;partnerID=40&amp;md5=17b8c7f5048e2c5e5a492a9df58ff3ea</t>
  </si>
  <si>
    <t>TMS 2014 - 143rd Annual Meeting and Exhibition, Supplemental Proceedings</t>
  </si>
  <si>
    <t>https://www.scopus.com/inward/record.url?eid=2-s2.0-84899705021&amp;partnerID=40&amp;md5=bf26eb997ee57fffdbbb43462481864d</t>
  </si>
  <si>
    <t>2014-February</t>
  </si>
  <si>
    <t>https://www.scopus.com/inward/record.url?eid=2-s2.0-84931841111&amp;partnerID=40&amp;md5=6417c51a42f7acd51aa44b1c3105df86</t>
  </si>
  <si>
    <t>https://www.scopus.com/inward/record.url?eid=2-s2.0-85086798043&amp;partnerID=40&amp;md5=f6847ffc4cbce0f03baa2ef59f7aa6d3</t>
  </si>
  <si>
    <t>15-19-March-2015</t>
  </si>
  <si>
    <t>https://www.scopus.com/inward/record.url?eid=2-s2.0-84969796265&amp;partnerID=40&amp;md5=3a1498962c69fd0c019963080b9f25bb</t>
  </si>
  <si>
    <t>18-19-March-2015</t>
  </si>
  <si>
    <t>https://www.scopus.com/inward/record.url?eid=2-s2.0-84975062048&amp;partnerID=40&amp;md5=067715e3dc01a47610878d0677e1af9f</t>
  </si>
  <si>
    <t>https://www.scopus.com/inward/record.url?eid=2-s2.0-84937709159&amp;partnerID=40&amp;md5=569c90d89889417d52d92472a9ab776e</t>
  </si>
  <si>
    <t>https://www.scopus.com/inward/record.url?eid=2-s2.0-84937702279&amp;partnerID=40&amp;md5=8aac140c1589b3e4c13680a128086f54</t>
  </si>
  <si>
    <t>https://www.scopus.com/inward/record.url?eid=2-s2.0-84937683241&amp;partnerID=40&amp;md5=8bc1b6aa4720015ebf2f90ec65f2fdcb</t>
  </si>
  <si>
    <t>https://www.scopus.com/inward/record.url?eid=2-s2.0-84931858662&amp;partnerID=40&amp;md5=fd0317b75caab1956768d19f73ba1153</t>
  </si>
  <si>
    <t>https://www.scopus.com/inward/record.url?eid=2-s2.0-84931858205&amp;partnerID=40&amp;md5=cea9d201668a6f56a11b84d58fa70e0a</t>
  </si>
  <si>
    <t>https://www.scopus.com/inward/record.url?eid=2-s2.0-85086798052&amp;partnerID=40&amp;md5=b1888fdbe247eb8255f393802433ad7b</t>
  </si>
  <si>
    <t>https://www.scopus.com/inward/record.url?eid=2-s2.0-85086798046&amp;partnerID=40&amp;md5=d487ee79da414a44c90b6a631f02dcd4</t>
  </si>
  <si>
    <t>https://www.scopus.com/inward/record.url?eid=2-s2.0-85086798041&amp;partnerID=40&amp;md5=b6c1b9a4cd556531e2486133ef9928a7</t>
  </si>
  <si>
    <t>https://www.scopus.com/inward/record.url?eid=2-s2.0-85086797945&amp;partnerID=40&amp;md5=c202cae254b3e7b9b4b9ed4466997b43</t>
  </si>
  <si>
    <t>14-18-February-2016</t>
  </si>
  <si>
    <t>https://www.scopus.com/inward/record.url?eid=2-s2.0-84976430834&amp;partnerID=40&amp;md5=63c296060f2b0f357bc07949d8d940c7</t>
  </si>
  <si>
    <t>https://www.scopus.com/inward/record.url?eid=2-s2.0-84974694673&amp;partnerID=40&amp;md5=c820f7af21ea6832f5c317bbe52370a9</t>
  </si>
  <si>
    <t>https://www.scopus.com/inward/record.url?eid=2-s2.0-84974684043&amp;partnerID=40&amp;md5=7189d1d01e44febc2fe311d193043e52</t>
  </si>
  <si>
    <t>https://www.scopus.com/inward/record.url?eid=2-s2.0-85029396288&amp;partnerID=40&amp;md5=9fbe0562da5f0a13b0a9e83553339dbb</t>
  </si>
  <si>
    <t>TMS Annual Meeting on Reaction Synthesis of Materials</t>
  </si>
  <si>
    <t>https://www.scopus.com/inward/record.url?eid=2-s2.0-0026923781&amp;partnerID=40&amp;md5=b401258cc7e48633693236ed13447748</t>
  </si>
  <si>
    <t>https://www.scopus.com/inward/record.url?eid=2-s2.0-0026677231&amp;partnerID=40&amp;md5=19aff6c6f603cf50c2c8d0f5b058bbb1</t>
  </si>
  <si>
    <t>TMS Fall Meeting on Acoustic/Vibration Damping Materials</t>
  </si>
  <si>
    <t>22 A</t>
  </si>
  <si>
    <t>https://www.scopus.com/inward/record.url?eid=2-s2.0-0026125093&amp;partnerID=40&amp;md5=101604afbed7d71da240e0a53edc5ba8</t>
  </si>
  <si>
    <t>https://www.scopus.com/inward/record.url?eid=2-s2.0-84920542589&amp;partnerID=40&amp;md5=00ce97318f87f2edc279be9d76278f06</t>
  </si>
  <si>
    <t>https://www.scopus.com/inward/record.url?eid=2-s2.0-84920528750&amp;partnerID=40&amp;md5=1366cd7266c8341851557fcddd3471eb</t>
  </si>
  <si>
    <t>https://www.scopus.com/inward/record.url?eid=2-s2.0-84920520631&amp;partnerID=40&amp;md5=2529e572774e9668b19aa8bb3a75323d</t>
  </si>
  <si>
    <t>https://www.scopus.com/inward/record.url?eid=2-s2.0-84942870004&amp;partnerID=40&amp;md5=adf86c6e46013dd613e75f7a12ebf4f6</t>
  </si>
  <si>
    <t>https://www.scopus.com/inward/record.url?eid=2-s2.0-84974539484&amp;partnerID=40&amp;md5=8a9b5b0a78316a5a645809fbd74997e7</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050334259&amp;partnerID=40&amp;md5=7a7f1b506d7a8a7fc60dbef97deb05a5</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https://www.scopus.com/inward/record.url?eid=2-s2.0-0022171758&amp;partnerID=40&amp;md5=1ed94adb8542e01b405f17aea0e5eb85</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49242378&amp;partnerID=40&amp;md5=9902faeef4c16092ed2b68db62ad7271</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53296360&amp;partnerID=40&amp;md5=9856078d05293f838a7f1d00361ef089</t>
  </si>
  <si>
    <t>https://www.scopus.com/inward/record.url?eid=2-s2.0-84941794396&amp;partnerID=40&amp;md5=6e02de3bf65a7c8ce5bfa543147073ce</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he 11th Fundamental Research Symposium in the Fundamentals of Papermaking Materials</t>
  </si>
  <si>
    <t>https://www.scopus.com/inward/record.url?eid=2-s2.0-0031543585&amp;partnerID=40&amp;md5=d6b491d64388466bd4676249c7417d8e</t>
  </si>
  <si>
    <t>https://www.scopus.com/inward/record.url?eid=2-s2.0-0031543591&amp;partnerID=40&amp;md5=00833924f78eaafb8338c00908573d0c</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https://www.scopus.com/inward/record.url?eid=2-s2.0-84875671796&amp;partnerID=40&amp;md5=365578decfa5841f1744539ce34cfd46</t>
  </si>
  <si>
    <t>https://www.scopus.com/inward/record.url?eid=2-s2.0-84902504571&amp;partnerID=40&amp;md5=50267fb73f44ff047933b21cc8215fde</t>
  </si>
  <si>
    <t>https://www.scopus.com/inward/record.url?eid=2-s2.0-84939132873&amp;partnerID=40&amp;md5=f875d8e222a0dee437fb31acdb220f76</t>
  </si>
  <si>
    <t>https://www.scopus.com/inward/record.url?eid=2-s2.0-84988811935&amp;partnerID=40&amp;md5=264661ff1e27533a44e993e11a82896c</t>
  </si>
  <si>
    <t>https://www.scopus.com/inward/record.url?eid=2-s2.0-85063536826&amp;partnerID=40&amp;md5=cd1f8ccc6729c36f7ebf5343ab7d581a</t>
  </si>
  <si>
    <t>https://www.scopus.com/inward/record.url?eid=2-s2.0-85033215383&amp;partnerID=40&amp;md5=3b2bb558224eeb968badd14134b56709</t>
  </si>
  <si>
    <t>https://www.scopus.com/inward/record.url?eid=2-s2.0-85033491226&amp;partnerID=40&amp;md5=be607d591decd8f6e1249e4d2efb03ea</t>
  </si>
  <si>
    <t>https://www.scopus.com/inward/record.url?eid=2-s2.0-85033446042&amp;partnerID=40&amp;md5=33bd1083d8de3b1f96d44b4cd28ddd64</t>
  </si>
  <si>
    <t>https://www.scopus.com/inward/record.url?eid=2-s2.0-85062022255&amp;partnerID=40&amp;md5=3d763744160f8b26a8a81c675a0135d9</t>
  </si>
  <si>
    <t>https://www.scopus.com/inward/record.url?eid=2-s2.0-85062961571&amp;partnerID=40&amp;md5=84cce52717d936d90c4711e6e6a1e247</t>
  </si>
  <si>
    <t>https://www.scopus.com/inward/record.url?eid=2-s2.0-85060845737&amp;partnerID=40&amp;md5=bf258daf786e70ad782caf964234a452</t>
  </si>
  <si>
    <t>Transactions of the American Nuclear Society - 2004 Winter Meeting</t>
  </si>
  <si>
    <t>https://www.scopus.com/inward/record.url?eid=2-s2.0-33244487706&amp;partnerID=40&amp;md5=318e5686420920c0f24e93bd6c08a7e8</t>
  </si>
  <si>
    <t>Transactions of the American Nuclear Society - 2005 Annual Meeting</t>
  </si>
  <si>
    <t>https://www.scopus.com/inward/record.url?eid=2-s2.0-33244469708&amp;partnerID=40&amp;md5=5b7f4404d4f6b3638b9d4d7d1f6d48e3</t>
  </si>
  <si>
    <t>Transactions of the American Nuclear Society - 2005 Winter Meeting</t>
  </si>
  <si>
    <t>https://www.scopus.com/inward/record.url?eid=2-s2.0-33244481786&amp;partnerID=40&amp;md5=ce750b848b14538139563f4eaa0acb40</t>
  </si>
  <si>
    <t>Transactions of the American Nuclear Society - 2006 Winter Meeting</t>
  </si>
  <si>
    <t>https://www.scopus.com/inward/record.url?eid=2-s2.0-33845529188&amp;partnerID=40&amp;md5=0d088fe1ae0e45cb685a6dfbef8ef0bc</t>
  </si>
  <si>
    <t>Transactions of the American Nuclear Society - 2008 Winter Meeting and Nuclear Technology Expo: Nuclear Power - Ready, Steady, Go 2008 Winter Meeting</t>
  </si>
  <si>
    <t>https://www.scopus.com/inward/record.url?eid=2-s2.0-77954564893&amp;partnerID=40&amp;md5=85250d7edd7b86eb3b8e8e5564fd6ab7</t>
  </si>
  <si>
    <t>Transactions of the American Nuclear Society - 2012 ANS Annual Winter Meeting</t>
  </si>
  <si>
    <t>https://www.scopus.com/inward/record.url?eid=2-s2.0-84876589163&amp;partnerID=40&amp;md5=48dd5bb2798c15b811612c3d4493c22d</t>
  </si>
  <si>
    <t>Transactions of the American Nuclear Society 2006 Annual Meeting and Embedded Topical Meeting - Nuclear Fuels and Structural Materials for the Next Generation Nuclear Reactors</t>
  </si>
  <si>
    <t>https://www.scopus.com/inward/record.url?eid=2-s2.0-33746097844&amp;partnerID=40&amp;md5=2bf5c40cd327bc61d9ee9df298e1442b</t>
  </si>
  <si>
    <t>Transactions of the American Nuclear Society -2009 ANS Annual Meeting and Embedded Topical Meeting: Nuclear and Emerging Technologies for Space, NETS 2009</t>
  </si>
  <si>
    <t>https://www.scopus.com/inward/record.url?eid=2-s2.0-73049101299&amp;partnerID=40&amp;md5=3d386772652eb05a7a919aba9e92d0db</t>
  </si>
  <si>
    <t>Transactions of the American Nuclear Society and Embedded Topical Meeting Isotopes for Medicine and Industry</t>
  </si>
  <si>
    <t>https://www.scopus.com/inward/record.url?eid=2-s2.0-84875656655&amp;partnerID=40&amp;md5=aed25e6f21e6c7287899255dc33032e8</t>
  </si>
  <si>
    <t>Transactions of the American Nuclear Society and Embedded Topical Meeting Nuclear Fuels and Structural Materials for the Next Generation Nuclear Reactors, NFSM</t>
  </si>
  <si>
    <t>https://www.scopus.com/inward/record.url?eid=2-s2.0-79551669481&amp;partnerID=40&amp;md5=3ff8fa5cc00bd46c8363c547f36762ca</t>
  </si>
  <si>
    <t>Transactions of the American Nuclear Society and Embedded Topical Meeting Nuclear Fuels and Structural Materials for the Next Generation Nuclear Reactors, NFSM 2012</t>
  </si>
  <si>
    <t>https://www.scopus.com/inward/record.url?eid=2-s2.0-84876400334&amp;partnerID=40&amp;md5=dba9b3e0d711b970258f771d558849f6</t>
  </si>
  <si>
    <t>Transactions of the American Nuclear Society and Embedded Topical Meeting Nuclear Fuels and Structural Materials, ANS 2016</t>
  </si>
  <si>
    <t>https://www.scopus.com/inward/record.url?eid=2-s2.0-85117906363&amp;partnerID=40&amp;md5=574c6d238708eb42768719317a3237cd</t>
  </si>
  <si>
    <t>Transactions of the American Nuclear Society and Embedded Topical Meetings 1st ANS SMR 2011 Conference and Young Professionals Congress 2011</t>
  </si>
  <si>
    <t>https://www.scopus.com/inward/record.url?eid=2-s2.0-84876470033&amp;partnerID=40&amp;md5=c2d20fae100ae7fb2b247b683b01c8e9</t>
  </si>
  <si>
    <t>Transactions of the American Nuclear Society and Embedded Topical Meetings Risk Management and 2009 Young Professionals Congress</t>
  </si>
  <si>
    <t>https://www.scopus.com/inward/record.url?eid=2-s2.0-84875733919&amp;partnerID=40&amp;md5=ffbc8e652ca2f7973aea06f5bdb3b6fc</t>
  </si>
  <si>
    <t>Transactions of the American Nuclear Society and Embedded Topical Meetings: Isotopes for Medicine and Industry and Nuclear Fuels and Structural Materials for the Next Generation Nuclear Reactors, NFSM</t>
  </si>
  <si>
    <t>https://www.scopus.com/inward/record.url?eid=2-s2.0-55249085245&amp;partnerID=40&amp;md5=bdb60d28f778f8c239c0ac32d711dcaf</t>
  </si>
  <si>
    <t>Transactions of the American Nuclear Society and the European Nuclear Society 2007 International Conference on Making the Renaissance Real</t>
  </si>
  <si>
    <t>https://www.scopus.com/inward/record.url?eid=2-s2.0-55349113644&amp;partnerID=40&amp;md5=0c1633d2997b74ed166b6e5d65510946</t>
  </si>
  <si>
    <t>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Transactions of the American Nuclear Society, ANS 2020</t>
  </si>
  <si>
    <t>https://www.scopus.com/inward/record.url?eid=2-s2.0-85092184884&amp;partnerID=40&amp;md5=a76121759f19c93e9d3482508ed3e38b</t>
  </si>
  <si>
    <t>https://www.scopus.com/inward/record.url?eid=2-s2.0-85118171564&amp;partnerID=40&amp;md5=176b0399cc736e55311766929821f832</t>
  </si>
  <si>
    <t>Transactions of the American Nuclear Society, ANS 2021</t>
  </si>
  <si>
    <t>https://www.scopus.com/inward/record.url?eid=2-s2.0-85117906783&amp;partnerID=40&amp;md5=a1c043de829c035c86de6a524fe1ed39</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69041&amp;partnerID=40&amp;md5=552baed60f38a06f995401e2c0db143a</t>
  </si>
  <si>
    <t>https://www.scopus.com/inward/record.url?eid=2-s2.0-84944754568&amp;partnerID=40&amp;md5=ea70949a1dcad06ba7f048bdfa5b9d67</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B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parent Conducting Materials for Electronics and Photonics</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https://www.scopus.com/inward/record.url?eid=2-s2.0-0022190025&amp;partnerID=40&amp;md5=6f0e7e050c22a2ac3b09112d168c9017</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Transport Means - Proceedings of the International Conference</t>
  </si>
  <si>
    <t>https://www.scopus.com/inward/record.url?eid=2-s2.0-84920546302&amp;partnerID=40&amp;md5=93370e9acc85e097aa904b005a9f1527</t>
  </si>
  <si>
    <t>https://www.scopus.com/inward/record.url?eid=2-s2.0-84955559317&amp;partnerID=40&amp;md5=d7aa4760eec984b9955c03adae6a1b7e</t>
  </si>
  <si>
    <t>https://www.scopus.com/inward/record.url?eid=2-s2.0-84955487051&amp;partnerID=40&amp;md5=754a1116162f1a3d59a483ebcbfd6f17</t>
  </si>
  <si>
    <t>https://www.scopus.com/inward/record.url?eid=2-s2.0-85045400676&amp;partnerID=40&amp;md5=34abf55056a3f3ee7b64e4e8e8e1ba77</t>
  </si>
  <si>
    <t>https://www.scopus.com/inward/record.url?eid=2-s2.0-85045257013&amp;partnerID=40&amp;md5=9facf1967fe20cc44b3053dc12f244c1</t>
  </si>
  <si>
    <t>https://www.scopus.com/inward/record.url?eid=2-s2.0-85046055377&amp;partnerID=40&amp;md5=6b7a39687d3f6df210abb6e12701085d</t>
  </si>
  <si>
    <t>https://www.scopus.com/inward/record.url?eid=2-s2.0-85061169822&amp;partnerID=40&amp;md5=e0680e7ecec76e07e2dbf06a220f66da</t>
  </si>
  <si>
    <t>https://www.scopus.com/inward/record.url?eid=2-s2.0-85061163951&amp;partnerID=40&amp;md5=b3cc25151260483f518e046cd2507207</t>
  </si>
  <si>
    <t>https://www.scopus.com/inward/record.url?eid=2-s2.0-85074159947&amp;partnerID=40&amp;md5=a18701fc8c45a65708e2d2a57d13be80</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336870&amp;partnerID=40&amp;md5=a96a96789cea28b2e7a03faada08a4f4</t>
  </si>
  <si>
    <t>https://www.scopus.com/inward/record.url?eid=2-s2.0-85074296068&amp;partnerID=40&amp;md5=7ad6de722a4565de23336dd2ca91d28e</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251952&amp;partnerID=40&amp;md5=192c9aef1d565544e1f29077a328a4fc</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l?eid=2-s2.0-84975494854&amp;partnerID=40&amp;md5=bf1d5e05749ee0de86efea891199c29c</t>
  </si>
  <si>
    <t>https://www.scopus.com/inward/record.url?eid=2-s2.0-85021300146&amp;partnerID=40&amp;md5=7c7705972a10283e5a92f0c4bd1e80d0</t>
  </si>
  <si>
    <t>https://www.scopus.com/inward/record.url?eid=2-s2.0-84978658364&amp;partnerID=40&amp;md5=a7f49d98d43041b0cd645f996a163a5c</t>
  </si>
  <si>
    <t>https://www.scopus.com/inward/record.url?eid=2-s2.0-84993201613&amp;partnerID=40&amp;md5=d18ad867d124a813c412552c25f98868</t>
  </si>
  <si>
    <t>https://www.scopus.com/inward/record.url?eid=2-s2.0-84999751959&amp;partnerID=40&amp;md5=3e427e209bf060bfef29524f12f5918f</t>
  </si>
  <si>
    <t>https://www.scopus.com/inward/record.url?eid=2-s2.0-85016245334&amp;partnerID=40&amp;md5=436d4da36f0f8004bcfc6a169967edd1</t>
  </si>
  <si>
    <t>https://www.scopus.com/inward/record.url?eid=2-s2.0-85030719095&amp;partnerID=40&amp;md5=528c775b0b483701cc5432e81b6f70cd</t>
  </si>
  <si>
    <t>https://www.scopus.com/inward/record.url?eid=2-s2.0-85054060694&amp;partnerID=40&amp;md5=873a48fc3fb586103b1f3f2145711731</t>
  </si>
  <si>
    <t>https://www.scopus.com/inward/record.url?eid=2-s2.0-85063254818&amp;partnerID=40&amp;md5=cd6b291d18c095e532dd0c9a5d4d479d</t>
  </si>
  <si>
    <t>https://www.scopus.com/inward/record.url?eid=2-s2.0-85058857376&amp;partnerID=40&amp;md5=5a68623b86e29209082d5758cbb84070</t>
  </si>
  <si>
    <t>https://www.scopus.com/inward/record.url?eid=2-s2.0-85057192283&amp;partnerID=40&amp;md5=ef4e4221a2de56d8bc2ab55a4ec959ab</t>
  </si>
  <si>
    <t>https://www.scopus.com/inward/record.url?eid=2-s2.0-85063412315&amp;partnerID=40&amp;md5=3054367fc0a88b5d3d620cb5c325e587</t>
  </si>
  <si>
    <t>https://www.scopus.com/inward/record.url?eid=2-s2.0-85063404031&amp;partnerID=40&amp;md5=c5edf3905f645cc2eb3d66bb038c38c5</t>
  </si>
  <si>
    <t>https://www.scopus.com/inward/record.url?eid=2-s2.0-85062210628&amp;partnerID=40&amp;md5=8baca76d984218b21127b6d3d69cc2f8</t>
  </si>
  <si>
    <t>https://www.scopus.com/inward/record.url?eid=2-s2.0-85062236822&amp;partnerID=40&amp;md5=00800d049831d68292948c9d4b8cb174</t>
  </si>
  <si>
    <t>https://www.scopus.com/inward/record.url?eid=2-s2.0-85074951399&amp;partnerID=40&amp;md5=bc234225440c58c6c758e15e66250d9c</t>
  </si>
  <si>
    <t>https://www.scopus.com/inward/record.url?eid=2-s2.0-85080947166&amp;partnerID=40&amp;md5=25a4b54e7e04fd5066260470a4480e0a</t>
  </si>
  <si>
    <t>https://www.scopus.com/inward/record.url?eid=2-s2.0-85105749883&amp;partnerID=40&amp;md5=18f30604e5b4bb02a17f9e1fe379930e</t>
  </si>
  <si>
    <t>https://www.scopus.com/inward/record.url?eid=2-s2.0-85112672344&amp;partnerID=40&amp;md5=65e13c560cf5c0e228625e7ae4094246</t>
  </si>
  <si>
    <t>https://www.scopus.com/inward/record.url?eid=2-s2.0-85121828177&amp;partnerID=40&amp;md5=e8dec85f0ed3e7bf34c0b30ebf12e931</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77950539301&amp;partnerID=40&amp;md5=9dbc53158aea422c46ecd623eaab7a27</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https://www.scopus.com/inward/record.url?eid=2-s2.0-84975748834&amp;partnerID=40&amp;md5=5306dc512baea7bb893e13233aa826b7</t>
  </si>
  <si>
    <t>https://www.scopus.com/inward/record.url?eid=2-s2.0-84959081200&amp;partnerID=40&amp;md5=6920a6dc2bb7a6ab05d997fe57d69576</t>
  </si>
  <si>
    <t>https://www.scopus.com/inward/record.url?eid=2-s2.0-84975702119&amp;partnerID=40&amp;md5=387ba18e27d6bd1ed4cd9cd52c7977ce</t>
  </si>
  <si>
    <t>https://www.scopus.com/inward/record.url?eid=2-s2.0-84959193522&amp;partnerID=40&amp;md5=d55937ed1c8513eb2e335e216b90863d</t>
  </si>
  <si>
    <t>https://www.scopus.com/inward/record.url?eid=2-s2.0-84959155573&amp;partnerID=40&amp;md5=ed5f7b257553cfb43517a14f878d0532</t>
  </si>
  <si>
    <t>https://www.scopus.com/inward/record.url?eid=2-s2.0-84959074932&amp;partnerID=40&amp;md5=32dd24b6011c12a008361ce240e54016</t>
  </si>
  <si>
    <t>https://www.scopus.com/inward/record.url?eid=2-s2.0-84975770555&amp;partnerID=40&amp;md5=bac752bdaec6417457ffd78d0be88ed5</t>
  </si>
  <si>
    <t>https://www.scopus.com/inward/record.url?eid=2-s2.0-84975722400&amp;partnerID=40&amp;md5=6a4f631bea4c7f5b58770fb48d1e1c9c</t>
  </si>
  <si>
    <t>https://www.scopus.com/inward/record.url?eid=2-s2.0-84959178418&amp;partnerID=40&amp;md5=930b8d81d4ad3d3737459783361309de</t>
  </si>
  <si>
    <t>https://www.scopus.com/inward/record.url?eid=2-s2.0-84959248466&amp;partnerID=40&amp;md5=082392d0985056bfc11c232aaabd729a</t>
  </si>
  <si>
    <t>https://www.scopus.com/inward/record.url?eid=2-s2.0-84975691034&amp;partnerID=40&amp;md5=7b315732a695e19be64a49106741f8ad</t>
  </si>
  <si>
    <t>https://www.scopus.com/inward/record.url?eid=2-s2.0-84975706639&amp;partnerID=40&amp;md5=78fb2aa1160f3112f3500658328a38ad</t>
  </si>
  <si>
    <t>https://www.scopus.com/inward/record.url?eid=2-s2.0-84975784616&amp;partnerID=40&amp;md5=e51945dc252b53761b7bdbf2e6301b57</t>
  </si>
  <si>
    <t>https://www.scopus.com/inward/record.url?eid=2-s2.0-84959185918&amp;partnerID=40&amp;md5=763b955d30456c567e5eed0437a73b82</t>
  </si>
  <si>
    <t>https://www.scopus.com/inward/record.url?eid=2-s2.0-84975742772&amp;partnerID=40&amp;md5=2115e2988b6cd781317c3add80403940</t>
  </si>
  <si>
    <t>https://www.scopus.com/inward/record.url?eid=2-s2.0-84959174493&amp;partnerID=40&amp;md5=d834279a9fe388b5b1efeb61c8d28aa8</t>
  </si>
  <si>
    <t>https://www.scopus.com/inward/record.url?eid=2-s2.0-84959150339&amp;partnerID=40&amp;md5=cb76d16823e79531fbe14e3d31d886b7</t>
  </si>
  <si>
    <t>https://www.scopus.com/inward/record.url?eid=2-s2.0-84959133279&amp;partnerID=40&amp;md5=8dd1b74afeb05d83c1e5e800542026a0</t>
  </si>
  <si>
    <t>https://www.scopus.com/inward/record.url?eid=2-s2.0-84959092237&amp;partnerID=40&amp;md5=7f3d0301750fab164fe1c0a456165a09</t>
  </si>
  <si>
    <t>https://www.scopus.com/inward/record.url?eid=2-s2.0-84959121392&amp;partnerID=40&amp;md5=2963332643c96353f4a49baec46a7b14</t>
  </si>
  <si>
    <t>https://www.scopus.com/inward/record.url?eid=2-s2.0-84959143306&amp;partnerID=40&amp;md5=1f97a67b8f4ea63b58559bdb0ce9a39c</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l?eid=2-s2.0-85052339742&amp;partnerID=40&amp;md5=8f393992c6a405a13232beab58de7478</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UCK ELECTRONIC CONTROL SYSTEMS.</t>
  </si>
  <si>
    <t>https://www.scopus.com/inward/record.url?eid=2-s2.0-0022167767&amp;partnerID=40&amp;md5=98e75454f40e4e062023dd62cfc41ff4</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software development processes - International conference on software process, ICSP 2009, proceedings</t>
  </si>
  <si>
    <t>5543 LNCS</t>
  </si>
  <si>
    <t>https://www.scopus.com/inward/record.url?eid=2-s2.0-67650311836&amp;partnerID=40&amp;md5=2a843e484f39e9d9e44c6c945dade4db</t>
  </si>
  <si>
    <t>Tsinghua University-IET Electrical Engineering Academic Forum: Constructing Green and Sustainable Energy System 2021</t>
  </si>
  <si>
    <t>https://www.scopus.com/inward/record.url?eid=2-s2.0-85118220537&amp;partnerID=40&amp;md5=bbea61669daa7df93c86a30199880ae7</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3</t>
  </si>
  <si>
    <t>https://www.scopus.com/inward/record.url?eid=2-s2.0-0041973319&amp;partnerID=40&amp;md5=526404ef511a4559059fbd7894daeeb0</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ical pitfalls in international auditing and assessment programs</t>
  </si>
  <si>
    <t>https://www.scopus.com/inward/record.url?eid=2-s2.0-0031375484&amp;partnerID=40&amp;md5=7043ba6c6ccb4a7ff3a7cbf33c29c864</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51898&amp;partnerID=40&amp;md5=004acbe88ec4a0d984ec1487085fa29e</t>
  </si>
  <si>
    <t>https://www.scopus.com/inward/record.url?eid=2-s2.0-0022937762&amp;partnerID=40&amp;md5=687bed45fcf728a945452a6cefac3021</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M-V based threaded source apportionment modeling system</t>
  </si>
  <si>
    <t>https://www.scopus.com/inward/record.url?eid=2-s2.0-0031349708&amp;partnerID=40&amp;md5=3ee9bca427fe74e9e28f16aeed6c2713</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78650026053&amp;partnerID=40&amp;md5=7ba95bf42f4a239287a2523161c7fe65</t>
  </si>
  <si>
    <t>https://www.scopus.com/inward/record.url?eid=2-s2.0-78650004515&amp;partnerID=40&amp;md5=4c43db0bb9517dc2541ea846ec3ca154</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S 2020 - Proceedings of the 1st International Conference on Urban Data Science</t>
  </si>
  <si>
    <t>https://www.scopus.com/inward/record.url?eid=2-s2.0-85081538372&amp;partnerID=40&amp;md5=a9c439ee94d26dd84d6be7bb4306620a</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CER 2020 - Proceedings of the 2020 Conference on United Kingdom and Ireland Computing Education Research</t>
  </si>
  <si>
    <t>https://www.scopus.com/inward/record.url?eid=2-s2.0-85117540347&amp;partnerID=40&amp;md5=47a8d798fbb35c852eb7a4faa1f4a2f8</t>
  </si>
  <si>
    <t>UKICER 2021 - Proceedings of the 2021 Conference on United Kingdom and Ireland Computing Education Research</t>
  </si>
  <si>
    <t>https://www.scopus.com/inward/record.url?eid=2-s2.0-85115249240&amp;partnerID=40&amp;md5=6d4e36c433d8e9347a94a3a16865e1b3</t>
  </si>
  <si>
    <t>Ukrainian School of Mining Engineering 2020, USME 2020</t>
  </si>
  <si>
    <t>https://www.scopus.com/inward/record.url?eid=2-s2.0-85096442905&amp;partnerID=40&amp;md5=bf38f811b50d5d27195f034f3a87b097</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SIC vs TFT: 6th International Conference on Semiconductor Technology for Ultra Large Scale Integrated Circuits and Thin Film Transistors May 21, 2017–May 25, 2017 Hernstein, Austria</t>
  </si>
  <si>
    <t>https://www.scopus.com/inward/record.url?eid=2-s2.0-85114327132&amp;partnerID=40&amp;md5=106df59d2f6f54fbd4b787626b625c3b</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Optics 2017</t>
  </si>
  <si>
    <t>https://www.scopus.com/inward/record.url?eid=2-s2.0-85076779805&amp;partnerID=40&amp;md5=85d577439126b096c9e117382620d844</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https://www.scopus.com/inward/record.url?eid=2-s2.0-0034134882&amp;partnerID=40&amp;md5=f083ddadcdc519130e5129f1d5e0b0f4</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bilicals the Future: Proceedings of an International Conference, UTF 1995</t>
  </si>
  <si>
    <t>https://www.scopus.com/inward/record.url?eid=2-s2.0-85054958253&amp;partnerID=40&amp;md5=851747e665f14157c90bbedeb0fe6ef9</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https://www.scopus.com/inward/record.url?eid=2-s2.0-0022889422&amp;partnerID=40&amp;md5=29dd35902bec761d193ce322ef699fa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p Against the Wall: An Examination of Building Envelope Interface Techniques and Systems</t>
  </si>
  <si>
    <t>https://www.scopus.com/inward/record.url?eid=2-s2.0-84920635019&amp;partnerID=40&amp;md5=1f96331dc99cc99bd0be0189054f134a</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STOL/STOVL.</t>
  </si>
  <si>
    <t>https://www.scopus.com/inward/record.url?eid=2-s2.0-0022838988&amp;partnerID=40&amp;md5=2b9217ea95ce7bada333398640f4d22a</t>
  </si>
  <si>
    <t>https://www.scopus.com/inward/record.url?eid=2-s2.0-0033634248&amp;partnerID=40&amp;md5=f22781f8c8530f0d7967ec8b56d6cc21</t>
  </si>
  <si>
    <t>https://www.scopus.com/inward/record.url?eid=2-s2.0-0034215987&amp;partnerID=40&amp;md5=2497fa1d6510aed78e9140df5ebc0137</t>
  </si>
  <si>
    <t>https://www.scopus.com/inward/record.url?eid=2-s2.0-0037009234&amp;partnerID=40&amp;md5=efcf74236c8b2a02b4f862b59277401d</t>
  </si>
  <si>
    <t>https://www.scopus.com/inward/record.url?eid=2-s2.0-1842425289&amp;partnerID=40&amp;md5=39416b6ceb47c1f45962b28819db35b9</t>
  </si>
  <si>
    <t>https://www.scopus.com/inward/record.url?eid=2-s2.0-1342306880&amp;partnerID=40&amp;md5=7a0f7c5c66f511e26d5f3ff31aba470f</t>
  </si>
  <si>
    <t>https://www.scopus.com/inward/record.url?eid=2-s2.0-1142280296&amp;partnerID=40&amp;md5=4761811a88b23837102c86668d0d405e</t>
  </si>
  <si>
    <t>VACUUM 86 - VACUUM SCIENCE, TECHNOLOGY AND APPLICATIONS.</t>
  </si>
  <si>
    <t>https://www.scopus.com/inward/record.url?eid=2-s2.0-0022947384&amp;partnerID=40&amp;md5=326dea630cf26d20f679fc4cc58df323</t>
  </si>
  <si>
    <t>https://www.scopus.com/inward/record.url?eid=2-s2.0-0023535313&amp;partnerID=40&amp;md5=5a31ee7deeab41eed37f5c36567410fe</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VALODA: Nozime un Forma 11. Gramatika un Valodas Normesana - LANGUAGE: Meaning and Form 11. Grammar and Language Standardization</t>
  </si>
  <si>
    <t>https://www.scopus.com/inward/record.url?eid=2-s2.0-85103877020&amp;partnerID=40&amp;md5=7892f058f0e9e81acd2c31a24fad31c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065445734&amp;partnerID=40&amp;md5=859badebd705be211141484667a2bfe5</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70087&amp;partnerID=40&amp;md5=351d6f1e1f7e19bf3ce8d76d199afa2f</t>
  </si>
  <si>
    <t>https://www.scopus.com/inward/record.url?eid=2-s2.0-0026368589&amp;partnerID=40&amp;md5=2580d6e8fcc348c71e7f6152bcd64ca8</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https://www.scopus.com/inward/record.url?eid=2-s2.0-0033633014&amp;partnerID=40&amp;md5=987158352fbe46b28f77c536b7035cf1</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8009574&amp;partnerID=40&amp;md5=81bc5baee30124e367dab124a2923686</t>
  </si>
  <si>
    <t>https://www.scopus.com/inward/record.url?eid=2-s2.0-84987984669&amp;partnerID=40&amp;md5=be21471fd9c5b4c6de7643561f9f02ae</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n Laser and Plasma Researches and Technologies, LaPlas 2020</t>
  </si>
  <si>
    <t>https://www.scopus.com/inward/record.url?eid=2-s2.0-85098008307&amp;partnerID=40&amp;md5=716df14cae3818191f3d89638098d29f</t>
  </si>
  <si>
    <t>VI International Scientific and Practical Conference ""Virtual Simulation, Prototyping and Industrial Design 2019, VSPID-2019""</t>
  </si>
  <si>
    <t>https://www.scopus.com/inward/record.url?eid=2-s2.0-85086407097&amp;partnerID=40&amp;md5=218f2948aecb61af5c943fe0f092a883</t>
  </si>
  <si>
    <t>VI International Workshop on the Dark Side of the Universe, DSU 2010</t>
  </si>
  <si>
    <t>https://www.scopus.com/inward/record.url?eid=2-s2.0-80053652651&amp;partnerID=40&amp;md5=5fe962c2ed17db75407238466556a06b</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Vibrational spectroscopy</t>
  </si>
  <si>
    <t>https://www.scopus.com/inward/record.url?eid=2-s2.0-0034134446&amp;partnerID=40&amp;md5=71ba37a735815f94de5b04c56fcd2874</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https://www.scopus.com/inward/record.url?eid=2-s2.0-84904805293&amp;partnerID=40&amp;md5=008cbfd870eab15f3fbf514ab5c16be5</t>
  </si>
  <si>
    <t>https://www.scopus.com/inward/record.url?eid=2-s2.0-84904790145&amp;partnerID=40&amp;md5=49a1c9dfd7cfbf1d0a735a211e348167</t>
  </si>
  <si>
    <t>https://www.scopus.com/inward/record.url?eid=2-s2.0-85116177050&amp;partnerID=40&amp;md5=01a096418905ce3b9d7ce489ebec4414</t>
  </si>
  <si>
    <t>https://www.scopus.com/inward/record.url?eid=2-s2.0-85116177359&amp;partnerID=40&amp;md5=a17b2730912d002687e78ccf37ac694c</t>
  </si>
  <si>
    <t>https://www.scopus.com/inward/record.url?eid=2-s2.0-84954305638&amp;partnerID=40&amp;md5=e2f6358f8e68969ae96b6b990d8c4b7a</t>
  </si>
  <si>
    <t>https://www.scopus.com/inward/record.url?eid=2-s2.0-84954271775&amp;partnerID=40&amp;md5=91a70ec37c02b35a1574d0d56f448f96</t>
  </si>
  <si>
    <t>https://www.scopus.com/inward/record.url?eid=2-s2.0-84992723769&amp;partnerID=40&amp;md5=973a7042c8d5cbe0f7fed2375f31b25e</t>
  </si>
  <si>
    <t>https://www.scopus.com/inward/record.url?eid=2-s2.0-84995450955&amp;partnerID=40&amp;md5=5d035c7d02d4c29b216a0dacd836abf6</t>
  </si>
  <si>
    <t>https://www.scopus.com/inward/record.url?eid=2-s2.0-85001931439&amp;partnerID=40&amp;md5=d5737fe23ba4f770eaa9d42ab94000fe</t>
  </si>
  <si>
    <t>https://www.scopus.com/inward/record.url?eid=2-s2.0-85010877287&amp;partnerID=40&amp;md5=1e85da96c93434f19f88836090ecf972</t>
  </si>
  <si>
    <t>https://www.scopus.com/inward/record.url?eid=2-s2.0-85025828477&amp;partnerID=40&amp;md5=a3c50074e78d86604e850a8770f27e76</t>
  </si>
  <si>
    <t>https://www.scopus.com/inward/record.url?eid=2-s2.0-85027284984&amp;partnerID=40&amp;md5=c0eab674368ac138671b5152aa103bda</t>
  </si>
  <si>
    <t>https://www.scopus.com/inward/record.url?eid=2-s2.0-85037082657&amp;partnerID=40&amp;md5=28c95104a8f8b30e19d26bd902e633ee</t>
  </si>
  <si>
    <t>https://www.scopus.com/inward/record.url?eid=2-s2.0-85037357452&amp;partnerID=40&amp;md5=53260325ccc8b450ac3c3f77fb361380</t>
  </si>
  <si>
    <t>https://www.scopus.com/inward/record.url?eid=2-s2.0-85042320506&amp;partnerID=40&amp;md5=3074e512d30b61899220aaee16fc7c57</t>
  </si>
  <si>
    <t>https://www.scopus.com/inward/record.url?eid=2-s2.0-85047210201&amp;partnerID=40&amp;md5=036b1b8d39ed374af8caa4d0e7fb4539</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Nanomaterials and Technologies</t>
  </si>
  <si>
    <t>https://www.scopus.com/inward/record.url?eid=2-s2.0-85078277134&amp;partnerID=40&amp;md5=88da6300ad52a12dd18d886ed19fdded</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20608921&amp;partnerID=40&amp;md5=cb3a8383375cf7be8ea92bc5e85685d5</t>
  </si>
  <si>
    <t>https://www.scopus.com/inward/record.url?eid=2-s2.0-85119378430&amp;partnerID=40&amp;md5=364e00c7e6fd4fad7f4868adf6c9156a</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Sustainable Energy Solutions for a Better Tomorrow</t>
  </si>
  <si>
    <t>https://www.scopus.com/inward/record.url?eid=2-s2.0-85096396214&amp;partnerID=40&amp;md5=3a379a028785e7a5253cfa183ba2712c</t>
  </si>
  <si>
    <t>Virtual Modelling and Rapid Manufacturing - Advanced Research in Virtual and Rapid Prototyping</t>
  </si>
  <si>
    <t>https://www.scopus.com/inward/record.url?eid=2-s2.0-79955490874&amp;partnerID=40&amp;md5=a6b60c6ba376e071bb45d58f50880ef1</t>
  </si>
  <si>
    <t>https://www.scopus.com/inward/record.url?eid=2-s2.0-78649887169&amp;partnerID=40&amp;md5=fc108fd66bc6337c3becf7ec036eb040</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Series on Pseudo-Hermitian Hamiltonians in Quantum Physics, PTSeminar 2020</t>
  </si>
  <si>
    <t>https://www.scopus.com/inward/record.url?eid=2-s2.0-85119289650&amp;partnerID=40&amp;md5=d98b221bc62c609408f1c2ad71613649</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838541&amp;partnerID=40&amp;md5=8580873b3ecc5e3f668a75ca4d71dcf7</t>
  </si>
  <si>
    <t>https://www.scopus.com/inward/record.url?eid=2-s2.0-70349405117&amp;partnerID=40&amp;md5=e216e62acc0a02dc83658719c02be0aa</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490840&amp;partnerID=40&amp;md5=5c1c5950b40ca5bb60b575d776d45094</t>
  </si>
  <si>
    <t>https://www.scopus.com/inward/record.url?eid=2-s2.0-84939518927&amp;partnerID=40&amp;md5=2ce1998fe2a4b284e52f6637339d284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77607&amp;partnerID=40&amp;md5=837c349924d0596cb0364c544714cf4c</t>
  </si>
  <si>
    <t>https://www.scopus.com/inward/record.url?eid=2-s2.0-85047917860&amp;partnerID=40&amp;md5=bbd6c00f12fdfd0f9184930cae6d0883</t>
  </si>
  <si>
    <t>https://www.scopus.com/inward/record.url?eid=2-s2.0-85047955921&amp;partnerID=40&amp;md5=ede215d7fd6e3cc19780645ba48b2048</t>
  </si>
  <si>
    <t>https://www.scopus.com/inward/record.url?eid=2-s2.0-85047867894&amp;partnerID=40&amp;md5=9348f4116a0f1d4d77a13246606910d6</t>
  </si>
  <si>
    <t>https://www.scopus.com/inward/record.url?eid=2-s2.0-85047857339&amp;partnerID=40&amp;md5=7cb97fd7654474ba027cc2fd802ac3f5</t>
  </si>
  <si>
    <t>https://www.scopus.com/inward/record.url?eid=2-s2.0-85047880232&amp;partnerID=40&amp;md5=b8f4d4a30094c83c0254627c1d59b894</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902772&amp;partnerID=40&amp;md5=375893f53126ce58c9da70df2551ecaa</t>
  </si>
  <si>
    <t>https://www.scopus.com/inward/record.url?eid=2-s2.0-85047949000&amp;partnerID=40&amp;md5=d2392c59b1d6822ba9081106be15a797</t>
  </si>
  <si>
    <t>https://www.scopus.com/inward/record.url?eid=2-s2.0-85049593272&amp;partnerID=40&amp;md5=a501a95add4687bf9eb5f9fd48ad22ce</t>
  </si>
  <si>
    <t>https://www.scopus.com/inward/record.url?eid=2-s2.0-85047840333&amp;partnerID=40&amp;md5=b365a8bfb5daccaf69e8f7dbfe547846</t>
  </si>
  <si>
    <t>VISIGRAPP 2019 - Proceedings of the 14th International Joint Conference on Computer Vision, Imaging and Computer Graphics Theory and Applications</t>
  </si>
  <si>
    <t>https://www.scopus.com/inward/record.url?eid=2-s2.0-85068515461&amp;partnerID=40&amp;md5=c872dbea57ea6ef1b2f1c5f23f94e491</t>
  </si>
  <si>
    <t>https://www.scopus.com/inward/record.url?eid=2-s2.0-85068522140&amp;partnerID=40&amp;md5=dc1a09e8a83803de29b7e845ad594dae</t>
  </si>
  <si>
    <t>https://www.scopus.com/inward/record.url?eid=2-s2.0-85069295472&amp;partnerID=40&amp;md5=ddd48b743231ee84384626ee4858c109</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537&amp;partnerID=40&amp;md5=5187371979b2acd25ed6c4e768297371</t>
  </si>
  <si>
    <t>https://www.scopus.com/inward/record.url?eid=2-s2.0-85084944102&amp;partnerID=40&amp;md5=d0dd1e9858f0d557975e3142ea748ad0</t>
  </si>
  <si>
    <t>https://www.scopus.com/inward/record.url?eid=2-s2.0-85084945724&amp;partnerID=40&amp;md5=65e7eb3d931f05b9c9a40de9c5e7b4a4</t>
  </si>
  <si>
    <t>https://www.scopus.com/inward/record.url?eid=2-s2.0-85084945450&amp;partnerID=40&amp;md5=fb8336211ab0eb812aa74f9168d5513f</t>
  </si>
  <si>
    <t>https://www.scopus.com/inward/record.url?eid=2-s2.0-85084944203&amp;partnerID=40&amp;md5=5ea5a3283b433e5a3adfb4f647d86468</t>
  </si>
  <si>
    <t>VISIGRAPP 2021 - Proceedings of the 16th International Joint Conference on Computer Vision, Imaging and Computer Graphics Theory and Applications</t>
  </si>
  <si>
    <t>https://www.scopus.com/inward/record.url?eid=2-s2.0-85103050629&amp;partnerID=40&amp;md5=fe3d8a260b3fda42e3a904c3fdad65fa</t>
  </si>
  <si>
    <t>https://www.scopus.com/inward/record.url?eid=2-s2.0-85103011354&amp;partnerID=40&amp;md5=3cf1a6cca5f74c17a222331536c4ab9f</t>
  </si>
  <si>
    <t>https://www.scopus.com/inward/record.url?eid=2-s2.0-85103029824&amp;partnerID=40&amp;md5=4ee5a1680e22c969c86814fb3d746668</t>
  </si>
  <si>
    <t>https://www.scopus.com/inward/record.url?eid=2-s2.0-85103057069&amp;partnerID=40&amp;md5=c8300072ebd192d7713ef96e4ee2cd7d</t>
  </si>
  <si>
    <t>https://www.scopus.com/inward/record.url?eid=2-s2.0-85103038351&amp;partnerID=40&amp;md5=ccf67db6c208c184f901372521dab068</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X</t>
  </si>
  <si>
    <t>https://www.scopus.com/inward/record.url?eid=2-s2.0-0035765574&amp;partnerID=40&amp;md5=a52a06490adf9a059c0600f705f29a80</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1</t>
  </si>
  <si>
    <t>https://www.scopus.com/inward/record.url?eid=2-s2.0-0025684335&amp;partnerID=40&amp;md5=a0a4d11ef5b75cf25d6f774a32119327</t>
  </si>
  <si>
    <t>1360 pt 2</t>
  </si>
  <si>
    <t>https://www.scopus.com/inward/record.url?eid=2-s2.0-0025693751&amp;partnerID=40&amp;md5=5c9bc2e54fb64736c6a67d96aa880e95</t>
  </si>
  <si>
    <t>1360 pt 3</t>
  </si>
  <si>
    <t>https://www.scopus.com/inward/record.url?eid=2-s2.0-0025628494&amp;partnerID=40&amp;md5=40fe91535311987920628d62a6ec04eb</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1</t>
  </si>
  <si>
    <t>https://www.scopus.com/inward/record.url?eid=2-s2.0-0024896130&amp;partnerID=40&amp;md5=344e6dc8f4e444629ea0c6c47d1fe853</t>
  </si>
  <si>
    <t>1199 pt 2</t>
  </si>
  <si>
    <t>https://www.scopus.com/inward/record.url?eid=2-s2.0-0024919018&amp;partnerID=40&amp;md5=551a60e4e0c62bee3b0987104c7f0cfb</t>
  </si>
  <si>
    <t>VISUAL COMMUNICATIONS AND IMAGE PROCESSING.</t>
  </si>
  <si>
    <t>https://www.scopus.com/inward/record.url?eid=2-s2.0-0022944987&amp;partnerID=40&amp;md5=28a3d25c2981261d7dce0ffe1a5145b0</t>
  </si>
  <si>
    <t>https://www.scopus.com/inward/record.url?eid=2-s2.0-0022939552&amp;partnerID=40&amp;md5=a604dc9c6885a8b761cd9bf73f04123b</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4893856777&amp;partnerID=40&amp;md5=698188bde1b6d0205ef135a249d66b0a</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17539191&amp;partnerID=40&amp;md5=a7ab7df4d1839b2e3ae3a322b0c848a5</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499&amp;partnerID=40&amp;md5=d4a259f65028a1f98985aa9b93c53828</t>
  </si>
  <si>
    <t>https://www.scopus.com/inward/record.url?eid=2-s2.0-79952130171&amp;partnerID=40&amp;md5=944919f1d9fef87be8676cad6038e9fb</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I - International Technical Conference 2016</t>
  </si>
  <si>
    <t>https://www.scopus.com/inward/record.url?eid=2-s2.0-85032942121&amp;partnerID=40&amp;md5=2202ce8e674db4e5cd76400c817faa61</t>
  </si>
  <si>
    <t>WAIE 2020 - 2020 2nd International Workshop on Artificial Intelligence and Education</t>
  </si>
  <si>
    <t>https://www.scopus.com/inward/record.url?eid=2-s2.0-85117542186&amp;partnerID=40&amp;md5=7de2f1e1d5beab05d152b87b0c440a46</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3 - 4th Workshop on Computational Approaches to Subjectivity, Sentiment and Social Media Analysis, Proceedings</t>
  </si>
  <si>
    <t>https://www.scopus.com/inward/record.url?eid=2-s2.0-85121696741&amp;partnerID=40&amp;md5=8b0ef038c3a690e809ac699c366f0de0</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https://www.scopus.com/inward/record.url?eid=2-s2.0-0033633934&amp;partnerID=40&amp;md5=543a89c3928f534fe75092892082eb5e</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STABILIZATION PONDS, PROCEEDINGS OF AN IAWPRC SPECIALIZED CONFERENCE.</t>
  </si>
  <si>
    <t>https://www.scopus.com/inward/record.url?eid=2-s2.0-0023591358&amp;partnerID=40&amp;md5=b291a05c632a6ff5e3a7df0ed45de625</t>
  </si>
  <si>
    <t>Waste Testing and Quality Assurance Symposium</t>
  </si>
  <si>
    <t>https://www.scopus.com/inward/record.url?eid=2-s2.0-0026763719&amp;partnerID=40&amp;md5=ebc918a694457b744979373fd1f7d3a0</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2131841&amp;partnerID=40&amp;md5=76c5e5ed5fb4cc4b5152714ddd9e1e39</t>
  </si>
  <si>
    <t>https://www.scopus.com/inward/record.url?eid=2-s2.0-85051970310&amp;partnerID=40&amp;md5=ace671fa612b3b1bba47cdb42bc17117</t>
  </si>
  <si>
    <t>https://www.scopus.com/inward/record.url?eid=2-s2.0-85052675640&amp;partnerID=40&amp;md5=01ad3e340b6e26edddcda3dd1985ef50</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074422&amp;partnerID=40&amp;md5=20c5dd45186a5bddf2011375c3d93a37</t>
  </si>
  <si>
    <t>https://www.scopus.com/inward/record.url?eid=2-s2.0-85052058536&amp;partnerID=40&amp;md5=c2fe4473426ed794ba2ecffe47989241</t>
  </si>
  <si>
    <t>https://www.scopus.com/inward/record.url?eid=2-s2.0-85052061886&amp;partnerID=40&amp;md5=08b8029bdaf9fcf551390062b25e19a4</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0033634343&amp;partnerID=40&amp;md5=b0d5d8869d2febeda7379e5adb5f32ee</t>
  </si>
  <si>
    <t>https://www.scopus.com/inward/record.url?eid=2-s2.0-0033634252&amp;partnerID=40&amp;md5=c4d0064b299451cf33b2ceb809782093</t>
  </si>
  <si>
    <t>https://www.scopus.com/inward/record.url?eid=2-s2.0-0033634214&amp;partnerID=40&amp;md5=5c6be7dbf30c93d59361e5d103f07f36</t>
  </si>
  <si>
    <t>https://www.scopus.com/inward/record.url?eid=2-s2.0-0033633979&amp;partnerID=40&amp;md5=af704450980a09f12af60bbe3b44a587</t>
  </si>
  <si>
    <t>https://www.scopus.com/inward/record.url?eid=2-s2.0-0033633743&amp;partnerID=40&amp;md5=b5fe24744f76cd3f56f269c7f4a2cd73</t>
  </si>
  <si>
    <t>https://www.scopus.com/inward/record.url?eid=2-s2.0-0033633640&amp;partnerID=40&amp;md5=26bf66a441875c780a43ba19a66dfa24</t>
  </si>
  <si>
    <t>https://www.scopus.com/inward/record.url?eid=2-s2.0-0033633574&amp;partnerID=40&amp;md5=25ffa3b1463dc7ca73ce6c1e6729e2d9</t>
  </si>
  <si>
    <t>https://www.scopus.com/inward/record.url?eid=2-s2.0-0033633565&amp;partnerID=40&amp;md5=e0234dcfbe4104ba229516bd2e404835</t>
  </si>
  <si>
    <t>https://www.scopus.com/inward/record.url?eid=2-s2.0-0033633512&amp;partnerID=40&amp;md5=26d81ed0d995d1c4305ccdcb6bb8ad8d</t>
  </si>
  <si>
    <t>https://www.scopus.com/inward/record.url?eid=2-s2.0-0033632795&amp;partnerID=40&amp;md5=a28632e4a9929ea198276e2d4468569e</t>
  </si>
  <si>
    <t>https://www.scopus.com/inward/record.url?eid=2-s2.0-0033634447&amp;partnerID=40&amp;md5=7547a388fbf0e409de91d9009d30b26c</t>
  </si>
  <si>
    <t>https://www.scopus.com/inward/record.url?eid=2-s2.0-0033634321&amp;partnerID=40&amp;md5=ec869a8d4bbf5ccc8e119d95eaa2cb67</t>
  </si>
  <si>
    <t>https://www.scopus.com/inward/record.url?eid=2-s2.0-0033633944&amp;partnerID=40&amp;md5=56ab8b384760870e5633dfa4cc542610</t>
  </si>
  <si>
    <t>https://www.scopus.com/inward/record.url?eid=2-s2.0-0033633695&amp;partnerID=40&amp;md5=39d196fc61a821e932d072f56a1d4350</t>
  </si>
  <si>
    <t>https://www.scopus.com/inward/record.url?eid=2-s2.0-0033633521&amp;partnerID=40&amp;md5=c0f2ec7df10fe40757b6bde699e91c54</t>
  </si>
  <si>
    <t>https://www.scopus.com/inward/record.url?eid=2-s2.0-0033633109&amp;partnerID=40&amp;md5=82e89c12d0c2a7af52f329fefe3a9e9e</t>
  </si>
  <si>
    <t>https://www.scopus.com/inward/record.url?eid=2-s2.0-0033633106&amp;partnerID=40&amp;md5=6f5709b0c0811c66cc36e6f5bce19652</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https://www.scopus.com/inward/record.url?eid=2-s2.0-0033633784&amp;partnerID=40&amp;md5=f70e2281596e2e7f777955ce370ea000</t>
  </si>
  <si>
    <t>https://www.scopus.com/inward/record.url?eid=2-s2.0-0033633779&amp;partnerID=40&amp;md5=615b59fbae6625ebc35a2b72884f6dcc</t>
  </si>
  <si>
    <t>https://www.scopus.com/inward/record.url?eid=2-s2.0-0033633465&amp;partnerID=40&amp;md5=757fb2540b6fe042c6f910d69c5126ff</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https://www.scopus.com/inward/record.url?eid=2-s2.0-0034239049&amp;partnerID=40&amp;md5=25c422ce1e1e119c57e38df4dbe1e3bf</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52928&amp;partnerID=40&amp;md5=b206bef797181f63db23794f5f906504</t>
  </si>
  <si>
    <t>https://www.scopus.com/inward/record.url?eid=2-s2.0-0025841594&amp;partnerID=40&amp;md5=d97c2868e7d501e7b00b59723bbd34a6</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PS 2018 - Workshop on Communication Networks and Power Systems</t>
  </si>
  <si>
    <t>https://www.scopus.com/inward/record.url?eid=2-s2.0-85062401814&amp;partnerID=40&amp;md5=90185878294613d6f3b13ad6b128b5c7</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https://www.scopus.com/inward/record.url?eid=2-s2.0-0034147165&amp;partnerID=40&amp;md5=e02e32cc802406d4736b29a2e8dbf74b</t>
  </si>
  <si>
    <t>Wear and Friction of Elastomers</t>
  </si>
  <si>
    <t>https://www.scopus.com/inward/record.url?eid=2-s2.0-0026455436&amp;partnerID=40&amp;md5=86c423e4ea7c518975ba53e5f48eb517</t>
  </si>
  <si>
    <t>WEAR OF MATERIAL 1987.</t>
  </si>
  <si>
    <t>https://www.scopus.com/inward/record.url?eid=2-s2.0-0023133147&amp;partnerID=40&amp;md5=b3c4a8ed6c7da76db3021f857ad05173</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14325841&amp;partnerID=40&amp;md5=0b175252d25157b3504ba806cea0b7ca</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80158&amp;partnerID=40&amp;md5=830cb5b28683eaa7297fd631cf15cffe</t>
  </si>
  <si>
    <t>https://www.scopus.com/inward/record.url?eid=2-s2.0-85029594720&amp;partnerID=40&amp;md5=b59b2d6005623c092ad799dbd5465d04</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https://www.scopus.com/inward/record.url?eid=2-s2.0-69949110161&amp;partnerID=40&amp;md5=bdc80376fd35e490856ff6c06b6ac7fd</t>
  </si>
  <si>
    <t>WIA</t>
  </si>
  <si>
    <t>https://www.scopus.com/inward/record.url?eid=2-s2.0-69949088537&amp;partnerID=40&amp;md5=43d92bfbbcd9aab67b55f344c6ef63d9</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338172&amp;partnerID=40&amp;md5=287b71859e5e3ab322f409f9b0ed8a93</t>
  </si>
  <si>
    <t>https://www.scopus.com/inward/record.url?eid=2-s2.0-77956276991&amp;partnerID=40&amp;md5=c4f35368c6d75baf8c41ae186095078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4864875352&amp;partnerID=40&amp;md5=100e6bc1c4bf1742096d60f91503cd74</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17542800&amp;partnerID=40&amp;md5=b21c3a1849224fd29db991f5f041bbc8</t>
  </si>
  <si>
    <t>WebMedia 2021 - Proceedings of the 27th Brazilian Symposium on Multimedia and the Web</t>
  </si>
  <si>
    <t>https://www.scopus.com/inward/record.url?eid=2-s2.0-85116564439&amp;partnerID=40&amp;md5=147a8ee1e7f56a04963949fa70f95223</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94588&amp;partnerID=40&amp;md5=6290c6aa25addc44d6b10bcd507e5646</t>
  </si>
  <si>
    <t>https://www.scopus.com/inward/record.url?eid=2-s2.0-85070383261&amp;partnerID=40&amp;md5=7215c923b3dc8e17352595e416c3f9ed</t>
  </si>
  <si>
    <t>https://www.scopus.com/inward/record.url?eid=2-s2.0-85070452757&amp;partnerID=40&amp;md5=7f1d32f9e09861fe0fae7e15210816ec</t>
  </si>
  <si>
    <t>https://www.scopus.com/inward/record.url?eid=2-s2.0-85070461028&amp;partnerID=40&amp;md5=016ddd76f44cc2dbf4a345bc73cd5da8</t>
  </si>
  <si>
    <t>https://www.scopus.com/inward/record.url?eid=2-s2.0-85070458857&amp;partnerID=40&amp;md5=01699ec98ea490d0d54daa5711ae4592</t>
  </si>
  <si>
    <t>https://www.scopus.com/inward/record.url?eid=2-s2.0-85070456871&amp;partnerID=40&amp;md5=dc27e0286e1bd53e777a3b6718042852</t>
  </si>
  <si>
    <t>https://www.scopus.com/inward/record.url?eid=2-s2.0-85070480299&amp;partnerID=40&amp;md5=69414de9c0257c22a979d6e4e2eb8abd</t>
  </si>
  <si>
    <t>https://www.scopus.com/inward/record.url?eid=2-s2.0-85070468379&amp;partnerID=40&amp;md5=18ce53fa1d9545d1279fcbfa246ac6eb</t>
  </si>
  <si>
    <t>https://www.scopus.com/inward/record.url?eid=2-s2.0-85070478156&amp;partnerID=40&amp;md5=872c311b6f4ebec2cd897be53a5f0e7e</t>
  </si>
  <si>
    <t>https://www.scopus.com/inward/record.url?eid=2-s2.0-85070475405&amp;partnerID=40&amp;md5=aa07d446ba90bfb60e053539bf2e52cc</t>
  </si>
  <si>
    <t>https://www.scopus.com/inward/record.url?eid=2-s2.0-85070469642&amp;partnerID=40&amp;md5=4eeb124677265932309e9a88e66c6a55</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705872&amp;partnerID=40&amp;md5=d0630757ecdb7b9fa600bbe0b71e406e</t>
  </si>
  <si>
    <t>https://www.scopus.com/inward/record.url?eid=2-s2.0-85070666707&amp;partnerID=40&amp;md5=fa6c419ec38b26640da720a82573133e</t>
  </si>
  <si>
    <t>https://www.scopus.com/inward/record.url?eid=2-s2.0-85070671445&amp;partnerID=40&amp;md5=13f36b3d776bbe76819c43c658645420</t>
  </si>
  <si>
    <t>https://www.scopus.com/inward/record.url?eid=2-s2.0-85070722143&amp;partnerID=40&amp;md5=463679a412e2679088b64941be286af8</t>
  </si>
  <si>
    <t>https://www.scopus.com/inward/record.url?eid=2-s2.0-85070674056&amp;partnerID=40&amp;md5=3b0313947a63ae567093f5703299e66c</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53348&amp;partnerID=40&amp;md5=919eaceb0212b5e2199843a84408809d</t>
  </si>
  <si>
    <t>https://www.scopus.com/inward/record.url?eid=2-s2.0-84923247593&amp;partnerID=40&amp;md5=fe723f0f142c8b830d62b2adb0a379d3</t>
  </si>
  <si>
    <t>WICOW'09 - Proceedings of the 3rd Workshop on Information Credibility on the Web, Co-located with WWW 2009</t>
  </si>
  <si>
    <t>https://www.scopus.com/inward/record.url?eid=2-s2.0-84865660334&amp;partnerID=40&amp;md5=5fd2357cbedd0ef754bb98c209267ffa</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4939649858&amp;partnerID=40&amp;md5=27fb35d80763c973a0b70b887682fc4d</t>
  </si>
  <si>
    <t>Wide Bandgap Semiconductor Materials and Devices 16</t>
  </si>
  <si>
    <t>https://www.scopus.com/inward/record.url?eid=2-s2.0-85091306667&amp;partnerID=40&amp;md5=ff3b47b24eabf5c6727d642a147113b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19</t>
  </si>
  <si>
    <t>https://www.scopus.com/inward/record.url?eid=2-s2.0-85114291447&amp;partnerID=40&amp;md5=db7269a881d229c77a50e001419b3070</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6 - 2016 IEEE International WIE Conference on Electrical and Computer Engineering</t>
  </si>
  <si>
    <t>https://www.scopus.com/inward/record.url?eid=2-s2.0-85029429332&amp;partnerID=40&amp;md5=82fc3c1ab496234d88409bcee2220639</t>
  </si>
  <si>
    <t>WIECON-ECE 2017 - IEEE International WIE Conference on Electrical and Computer Engineering 2017</t>
  </si>
  <si>
    <t>https://www.scopus.com/inward/record.url?eid=2-s2.0-85055535650&amp;partnerID=40&amp;md5=c706c7947a1ba63d3d781cda7ec69147</t>
  </si>
  <si>
    <t>WIFS 2012 - Proceedings of the 2012 IEEE International Workshop on Information Forensics and Security</t>
  </si>
  <si>
    <t>https://www.scopus.com/inward/record.url?eid=2-s2.0-84874042595&amp;partnerID=40&amp;md5=59ff6ef2378335f04778c30bfbd9338f</t>
  </si>
  <si>
    <t>Wikidata 2021 - Proceedings of the 2nd Wikidata Workshop, co-located with the 20th International Semantic Web Conference, ISWC 2021</t>
  </si>
  <si>
    <t>https://www.scopus.com/inward/record.url?eid=2-s2.0-85117940415&amp;partnerID=40&amp;md5=d0a3aeca1756b64a9133f5744422eca1</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34357389&amp;partnerID=40&amp;md5=e091e5a2bb67e6cf3f16795707dbe13a</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SEEDING SYSTEMS FOR LASER VELOCIMETERS.</t>
  </si>
  <si>
    <t>https://www.scopus.com/inward/record.url?eid=2-s2.0-0022189699&amp;partnerID=40&amp;md5=811fc05e1170aa8c2e2891dda60fcc58</t>
  </si>
  <si>
    <t>WIND TUNNEL WALL INTERFERENCE ASSESSMENT/CORRECTION 1983.</t>
  </si>
  <si>
    <t>https://www.scopus.com/inward/record.url?eid=2-s2.0-0021555892&amp;partnerID=40&amp;md5=41d9d956bcc10a27e5ac9d74dc09d282</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WiNTECH 2020 - Proceedings of the 14th ACM Workshop on Wireless Network Testbeds, Experimental evaluation and CHaracterization, Part of ACM MobiCom 2020</t>
  </si>
  <si>
    <t>https://www.scopus.com/inward/record.url?eid=2-s2.0-85093522413&amp;partnerID=40&amp;md5=7c778f970a4f105e709e8a85ba4ac026</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SCE 2013 - 8th Workshop in Primary and Secondary Computing Education, Proceedings</t>
  </si>
  <si>
    <t>https://www.scopus.com/inward/record.url?eid=2-s2.0-84901008572&amp;partnerID=40&amp;md5=909ba687d8d0ed80b5a0a188ab75b607</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https://www.scopus.com/inward/record.url?eid=2-s2.0-85063842252&amp;partnerID=40&amp;md5=3e98dd322f006b7de924da09e4afd1f6</t>
  </si>
  <si>
    <t>https://www.scopus.com/inward/record.url?eid=2-s2.0-85047744069&amp;partnerID=40&amp;md5=920e15a9b828a65c7d12f3a95dd3fb5b</t>
  </si>
  <si>
    <t>https://www.scopus.com/inward/record.url?eid=2-s2.0-85047959970&amp;partnerID=40&amp;md5=c9fa1f9d1fce01d384ee35572eb3a09a</t>
  </si>
  <si>
    <t>https://www.scopus.com/inward/record.url?eid=2-s2.0-85047911571&amp;partnerID=40&amp;md5=445e3ea33471f693e4426a994b3105d5</t>
  </si>
  <si>
    <t>https://www.scopus.com/inward/record.url?eid=2-s2.0-85047934354&amp;partnerID=40&amp;md5=c35287f4216d905596d39a5b623f6fcf</t>
  </si>
  <si>
    <t>https://www.scopus.com/inward/record.url?eid=2-s2.0-85047951344&amp;partnerID=40&amp;md5=506293f3c8cc8aa0b01a5ae5de7a7e0a</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002714&amp;partnerID=40&amp;md5=971a46c1097af9d51d45dc72601c484c</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85110&amp;partnerID=40&amp;md5=d9ccf351d8f03af55edb0724c9a1034b</t>
  </si>
  <si>
    <t>https://www.scopus.com/inward/record.url?eid=2-s2.0-84961178643&amp;partnerID=40&amp;md5=06b369ce8de37fc86e39e4b99f788838</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9100&amp;partnerID=40&amp;md5=469c9a939878d0d0af536ae63582b63e</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T 2017 - 2nd Conference on Machine Translation, Proceedings</t>
  </si>
  <si>
    <t>https://www.scopus.com/inward/record.url?eid=2-s2.0-85119363262&amp;partnerID=40&amp;md5=6b08057b47050a4b3c4d72dab58bf630</t>
  </si>
  <si>
    <t>WMT 2019 - 4th Conference on Machine Translation, Proceedings of the Conference</t>
  </si>
  <si>
    <t>https://www.scopus.com/inward/record.url?eid=2-s2.0-85121470291&amp;partnerID=40&amp;md5=4f54899e2694526009ae2573c3098f68</t>
  </si>
  <si>
    <t>https://www.scopus.com/inward/record.url?eid=2-s2.0-85120980067&amp;partnerID=40&amp;md5=b71c6e718803439f9f1dd9cf67268735</t>
  </si>
  <si>
    <t>https://www.scopus.com/inward/record.url?eid=2-s2.0-85121009679&amp;partnerID=40&amp;md5=ea901fc14211ec67904c2fec24936ed4</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2011 - Proceedings of the 12th Workshop on Objects and Agents</t>
  </si>
  <si>
    <t>https://www.scopus.com/inward/record.url?eid=2-s2.0-84868680756&amp;partnerID=40&amp;md5=c73a44875cec8c692c871a13debf857c</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RD PROCESSING: CURRENT PRACTICES AND FUTURE DEVELOPMENT.</t>
  </si>
  <si>
    <t>https://www.scopus.com/inward/record.url?eid=2-s2.0-0019106686&amp;partnerID=40&amp;md5=624a53851df70f1ab9f4c0c7092f6efd</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FOR AUTOMATED PHOTOGRAMMETRY AND CARTOGRAPHY OF HIGHWAYS &amp; TRANSPORT SYSTEMS.</t>
  </si>
  <si>
    <t>https://www.scopus.com/inward/record.url?eid=2-s2.0-0019651740&amp;partnerID=40&amp;md5=c3dd66d42b5c18e560f493c12194ce01</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mbient Intelligence in Everyday Life, 2005</t>
  </si>
  <si>
    <t>https://www.scopus.com/inward/record.url?eid=2-s2.0-85037867009&amp;partnerID=40&amp;md5=1906949fdf886776ce37d4f719196bf3</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043315935&amp;partnerID=40&amp;md5=499c6d6e27f405534acebf673626944d</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tegory Theory and Computer Programming, 1985</t>
  </si>
  <si>
    <t>240 LNCS</t>
  </si>
  <si>
    <t>https://www.scopus.com/inward/record.url?eid=2-s2.0-85034750055&amp;partnerID=40&amp;md5=c45cff79eb58423e3565c243dc15b3d6</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al and Analytical Mathematics in honour of Jonathan Borwein's 60th Birthday</t>
  </si>
  <si>
    <t>https://www.scopus.com/inward/record.url?eid=2-s2.0-84896960933&amp;partnerID=40&amp;md5=c45be7f0d0e36f1af55635dcec2f12e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junction of Multizone Infiltration Specialists - COMIS Model</t>
  </si>
  <si>
    <t>https://www.scopus.com/inward/record.url?eid=2-s2.0-0026628432&amp;partnerID=40&amp;md5=64399e5d87524c21df9120cdbf431b0f</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79960184782&amp;partnerID=40&amp;md5=15223aaf23af0126b05a6a3531ea8cf4</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chtzeit und Sicherheit, Echtzeit 2018</t>
  </si>
  <si>
    <t>https://www.scopus.com/inward/record.url?eid=2-s2.0-85054781852&amp;partnerID=40&amp;md5=8828e146b5d2367a12f52658f45c609d</t>
  </si>
  <si>
    <t>Workshop on Echtzeitaspekte bei der Koordinierung Autonomer Systeme, 2005</t>
  </si>
  <si>
    <t>https://www.scopus.com/inward/record.url?eid=2-s2.0-85031314067&amp;partnerID=40&amp;md5=c6f72d2e350dd0049868aaf0d1ad7a07</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038560139&amp;partnerID=40&amp;md5=84a8b627d98859d8b6cc809381eb377b</t>
  </si>
  <si>
    <t>https://www.scopus.com/inward/record.url?eid=2-s2.0-85038603191&amp;partnerID=40&amp;md5=2c4f8222cc16450414e29d06ec521e74</t>
  </si>
  <si>
    <t>https://www.scopus.com/inward/record.url?eid=2-s2.0-85039149463&amp;partnerID=40&amp;md5=4390e61c7e321d4deddcb0cdf678dab3</t>
  </si>
  <si>
    <t>https://www.scopus.com/inward/record.url?eid=2-s2.0-85037575965&amp;partnerID=40&amp;md5=c018efb2f3667ebc81ac021c4e923f53</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tegrated modeling of telescopes</t>
  </si>
  <si>
    <t>https://www.scopus.com/inward/record.url?eid=2-s2.0-0036456518&amp;partnerID=40&amp;md5=3c8d87590bb6e860a1b17a41d2fbcc6a</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ocal Area Network Security, LANSEC 1989</t>
  </si>
  <si>
    <t>396 LNCS</t>
  </si>
  <si>
    <t>https://www.scopus.com/inward/record.url?eid=2-s2.0-85034865409&amp;partnerID=40&amp;md5=286d34855ae15160b4d8d486cd8e84eb</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039148223&amp;partnerID=40&amp;md5=8bf31fd6fa601ed5417195c42a760778</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Languages for Coordination of Parallelism and Distribution, ECOOP 1994</t>
  </si>
  <si>
    <t>https://www.scopus.com/inward/record.url?eid=2-s2.0-84959016591&amp;partnerID=40&amp;md5=3c844d90c5dcfb60f01ace31c4db17e8</t>
  </si>
  <si>
    <t>Workshop on Multilayers for Optical Applications. | JOURNEES D'ETUDES SUR LES MULTICOUCHES POUR APPLICATIONS OPTIQUES.</t>
  </si>
  <si>
    <t>https://www.scopus.com/inward/record.url?eid=2-s2.0-0021473679&amp;partnerID=40&amp;md5=0cb07ef1e313efc544c633a3f77b7786</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xt Generation Real-Time Embedded Systems, NG-RES 2020</t>
  </si>
  <si>
    <t>https://www.scopus.com/inward/record.url?eid=2-s2.0-85079272648&amp;partnerID=40&amp;md5=0613d7bd57a960536cd97123a1c8be47</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Object-Based Parallel and Distributed Computation, OBPDC 1995</t>
  </si>
  <si>
    <t>https://www.scopus.com/inward/record.url?eid=2-s2.0-84949501493&amp;partnerID=40&amp;md5=aba33436d66351b2b2e5701b2bc9c84d</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034253832&amp;partnerID=40&amp;md5=00c7f28077d55ced2165befbb6c73ea5</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2765496&amp;partnerID=40&amp;md5=6381b478a3ff80447d275ac91155aed3</t>
  </si>
  <si>
    <t>https://www.scopus.com/inward/record.url?eid=2-s2.0-0023398316&amp;partnerID=40&amp;md5=5c41482363608365fe085190e8cc5b81</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URBULENT COMBUSTION.</t>
  </si>
  <si>
    <t>https://www.scopus.com/inward/record.url?eid=2-s2.0-0019915629&amp;partnerID=40&amp;md5=09dbf033273f38cbe049791259ead800</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Workshops and doctoral consortium papers of the 23rd European Conference on Advances in Databases and Information Systems, ADBIS 2019</t>
  </si>
  <si>
    <t>https://www.scopus.com/inward/record.url?eid=2-s2.0-85072958783&amp;partnerID=40&amp;md5=1c1008e7c88166ff9617e87a9dd24cf4</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6 LNCS</t>
  </si>
  <si>
    <t>https://www.scopus.com/inward/record.url?eid=2-s2.0-85101779826&amp;partnerID=40&amp;md5=994472537e46264eaa64a0f629ca88b0</t>
  </si>
  <si>
    <t>12537 LNCS</t>
  </si>
  <si>
    <t>https://www.scopus.com/inward/record.url?eid=2-s2.0-85101515195&amp;partnerID=40&amp;md5=2df743f4471b62fb2d204d4d3653cd39</t>
  </si>
  <si>
    <t>12538 LNCS</t>
  </si>
  <si>
    <t>https://www.scopus.com/inward/record.url?eid=2-s2.0-85101783730&amp;partnerID=40&amp;md5=c7875d65f81105afb9f8f13f3e520019</t>
  </si>
  <si>
    <t>12539 LNCS</t>
  </si>
  <si>
    <t>https://www.scopus.com/inward/record.url?eid=2-s2.0-85101416806&amp;partnerID=40&amp;md5=55b9b7743b83c3fdc65dba6d0a1c8985</t>
  </si>
  <si>
    <t>12540 LNCS</t>
  </si>
  <si>
    <t>https://www.scopus.com/inward/record.url?eid=2-s2.0-85101361856&amp;partnerID=40&amp;md5=a847ec50f33a2a69ec56782f9441a366</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Evolutionary Computation, AI 1993 and AI 1994</t>
  </si>
  <si>
    <t>https://www.scopus.com/inward/record.url?eid=2-s2.0-84959020739&amp;partnerID=40&amp;md5=e559b55eea9267ae935fa9bad836b8ab</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7764160&amp;partnerID=40&amp;md5=c84add5641b14d999a7651e6b901525f</t>
  </si>
  <si>
    <t>https://www.scopus.com/inward/record.url?eid=2-s2.0-84925373007&amp;partnerID=40&amp;md5=ccc0ac9f8e29aa34c74fe4d645858b0e</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8065&amp;partnerID=40&amp;md5=ba8ee2bbc78d81f4925efc529aa80293</t>
  </si>
  <si>
    <t>https://www.scopus.com/inward/record.url?eid=2-s2.0-85065093063&amp;partnerID=40&amp;md5=d3953ab47cd9fcde12190defba0b82f5</t>
  </si>
  <si>
    <t>World Conference on Information Systems and Technologies, WorldCIST 2021</t>
  </si>
  <si>
    <t>1365 AIST</t>
  </si>
  <si>
    <t>https://www.scopus.com/inward/record.url?eid=2-s2.0-85105909830&amp;partnerID=40&amp;md5=619a5226b74a2555e393f22b76374887</t>
  </si>
  <si>
    <t>1366 AISC</t>
  </si>
  <si>
    <t>https://www.scopus.com/inward/record.url?eid=2-s2.0-85107335518&amp;partnerID=40&amp;md5=217094c369948db3cdb91ce5520e0cb1</t>
  </si>
  <si>
    <t>1367 AISC</t>
  </si>
  <si>
    <t>https://www.scopus.com/inward/record.url?eid=2-s2.0-85107331491&amp;partnerID=40&amp;md5=35ad205d08a340b5d828c3778f6bdf3f</t>
  </si>
  <si>
    <t>1368 AISC</t>
  </si>
  <si>
    <t>https://www.scopus.com/inward/record.url?eid=2-s2.0-85107386308&amp;partnerID=40&amp;md5=dfa1deef13afd66e593029c71fb1ebf3</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58149517779&amp;partnerID=40&amp;md5=8c132650ec7fcedd3c42e3f33960504f</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World Petroleum Congress Proceedings</t>
  </si>
  <si>
    <t>1933-July</t>
  </si>
  <si>
    <t>https://www.scopus.com/inward/record.url?eid=2-s2.0-85058440678&amp;partnerID=40&amp;md5=0026bb1cbbf353d97446396937fba0eb</t>
  </si>
  <si>
    <t>1937-June</t>
  </si>
  <si>
    <t>https://www.scopus.com/inward/record.url?eid=2-s2.0-85059403996&amp;partnerID=40&amp;md5=77ed717082b9d6b6bfdf422bb37d1edf</t>
  </si>
  <si>
    <t>1951-May</t>
  </si>
  <si>
    <t>https://www.scopus.com/inward/record.url?eid=2-s2.0-85058141199&amp;partnerID=40&amp;md5=7b7902522a58a09e6ee12a0129b9185b</t>
  </si>
  <si>
    <t>1955-June</t>
  </si>
  <si>
    <t>https://www.scopus.com/inward/record.url?eid=2-s2.0-85058226227&amp;partnerID=40&amp;md5=3c83fa4b3165622233dae4e083d360be</t>
  </si>
  <si>
    <t>1959-May</t>
  </si>
  <si>
    <t>https://www.scopus.com/inward/record.url?eid=2-s2.0-85059278880&amp;partnerID=40&amp;md5=dd22e409e4783ec074a5a808a5888ee5</t>
  </si>
  <si>
    <t>1963-June</t>
  </si>
  <si>
    <t>https://www.scopus.com/inward/record.url?eid=2-s2.0-85058237487&amp;partnerID=40&amp;md5=2f593948ccb7654a6caa90a63376812e</t>
  </si>
  <si>
    <t>https://www.scopus.com/inward/record.url?eid=2-s2.0-85058797975&amp;partnerID=40&amp;md5=64a64d0d1220db9d898f5d142ed58da2</t>
  </si>
  <si>
    <t>1971-June</t>
  </si>
  <si>
    <t>https://www.scopus.com/inward/record.url?eid=2-s2.0-85059404465&amp;partnerID=40&amp;md5=cd771448588d51b24996a9927d00a108</t>
  </si>
  <si>
    <t>https://www.scopus.com/inward/record.url?eid=2-s2.0-85057366705&amp;partnerID=40&amp;md5=6ce5142e03c398feb5de2cb026c439c6</t>
  </si>
  <si>
    <t>https://www.scopus.com/inward/record.url?eid=2-s2.0-85057883423&amp;partnerID=40&amp;md5=6b18ade49749086aab4a2ce14fc7bf4f</t>
  </si>
  <si>
    <t>https://www.scopus.com/inward/record.url?eid=2-s2.0-85057321145&amp;partnerID=40&amp;md5=050f66c7b54b638655e52cf0724a15ca</t>
  </si>
  <si>
    <t>https://www.scopus.com/inward/record.url?eid=2-s2.0-85057533760&amp;partnerID=40&amp;md5=ef0662002ad93161b762b35bbfe30902</t>
  </si>
  <si>
    <t>https://www.scopus.com/inward/record.url?eid=2-s2.0-85054351133&amp;partnerID=40&amp;md5=cf8ac96707b53872e3ad139c4e397166</t>
  </si>
  <si>
    <t>1997-October</t>
  </si>
  <si>
    <t>https://www.scopus.com/inward/record.url?eid=2-s2.0-85057887489&amp;partnerID=40&amp;md5=313708a7ce21e4e705a835b694ee6f51</t>
  </si>
  <si>
    <t>https://www.scopus.com/inward/record.url?eid=2-s2.0-85043245412&amp;partnerID=40&amp;md5=fc8a54562445df4616040963f1e9e408</t>
  </si>
  <si>
    <t>World PM 2016 Congress and Exhibition</t>
  </si>
  <si>
    <t>https://www.scopus.com/inward/record.url?eid=2-s2.0-85035345669&amp;partnerID=40&amp;md5=82e39daaf683a94214146338a83e92d7</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5443&amp;partnerID=40&amp;md5=41f4b9fd79a6d77ce17f85f4a719b18d</t>
  </si>
  <si>
    <t>https://www.scopus.com/inward/record.url?eid=2-s2.0-85092060875&amp;partnerID=40&amp;md5=15c74fee9baafe49a9bbaeae0440eec4</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BRAKING TRENDS: MEDIUM AND HEAVY DUTY TRUCKS.</t>
  </si>
  <si>
    <t>https://www.scopus.com/inward/record.url?eid=2-s2.0-0022171580&amp;partnerID=40&amp;md5=27ef022ac949692337f6af7cf116710e</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055569196&amp;partnerID=40&amp;md5=f8f7597b4f70653617fdd81bdbd74bf6</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17542491&amp;partnerID=40&amp;md5=c1a88fc6d3ed09361bc9eca5f30587f3</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4893073675&amp;partnerID=40&amp;md5=c83b884ef891047484a877f8d0134ce0</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51st AES International Conference 2013: Loudspeakers and Headphones</t>
  </si>
  <si>
    <t>https://www.scopus.com/inward/record.url?eid=2-s2.0-84898019442&amp;partnerID=40&amp;md5=7380c0311c73c1eeb3448c173169f16c</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al, and Infrared Detectors for Astronomy IX</t>
  </si>
  <si>
    <t>https://www.scopus.com/inward/record.url?eid=2-s2.0-85099356897&amp;partnerID=40&amp;md5=0de18ec97a291c99fe3a39e85ee9b477</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https://www.scopus.com/inward/record.url?eid=2-s2.0-84952927639&amp;partnerID=40&amp;md5=76780ccdd1c19cca0a892a729b9c0263</t>
  </si>
  <si>
    <t>XXI IMEKO World Congress "Measurement in Research and Industry"</t>
  </si>
  <si>
    <t>https://www.scopus.com/inward/record.url?eid=2-s2.0-84951093884&amp;partnerID=40&amp;md5=179c1edcc688ff5b0f62f8dd86faa65c</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76552&amp;partnerID=40&amp;md5=3f3711ff18a1d710432b23325a61d158</t>
  </si>
  <si>
    <t>https://www.scopus.com/inward/record.url?eid=2-s2.0-0021935519&amp;partnerID=40&amp;md5=e4977d4601024f702de749b930d6280a</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 May 30, 2016–June 3, 2016 Monterrey, Mexico</t>
  </si>
  <si>
    <t>https://www.scopus.com/inward/record.url?eid=2-s2.0-85114372155&amp;partnerID=40&amp;md5=514fba5bc1c5af7bf1d71b898ef9c313</t>
  </si>
  <si>
    <t>XXXII National Congress of the Mexican Society of Electrochemistry/10th Meeting of the ECS Mexican Section June 5, 2017 – June 8, 2017 Guanajuato, Mexico</t>
  </si>
  <si>
    <t>https://www.scopus.com/inward/record.url?eid=2-s2.0-85114334812&amp;partnerID=40&amp;md5=2bb7a075274d4aaf39134bb3fe73c94f</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the NUCLEAR INDUSTRY - Fourteenth International Symposium</t>
  </si>
  <si>
    <t>https://www.scopus.com/inward/record.url?eid=2-s2.0-84920630887&amp;partnerID=40&amp;md5=581f77b9f8e92e11be08774789a2cf87</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verlassigkeit und Entwurf - 9. ITG/GMM/GI-Fachtagung</t>
  </si>
  <si>
    <t>https://www.scopus.com/inward/record.url?eid=2-s2.0-85096561210&amp;partnerID=40&amp;md5=af741c90aa5451cda822026f9d24b5ae</t>
  </si>
  <si>
    <t>α parameter method and its application to a gas turbine</t>
  </si>
  <si>
    <t>https://www.scopus.com/inward/record.url?eid=2-s2.0-0030411605&amp;partnerID=40&amp;md5=7956ab3c10a6b941f552687a22eee53e</t>
  </si>
  <si>
    <t>μ-synthesis for distributed control systems with network-induced delays</t>
  </si>
  <si>
    <t>https://www.scopus.com/inward/record.url?eid=2-s2.0-0030411589&amp;partnerID=40&amp;md5=b4243ae0604028bdda05990ef2d60cbc</t>
  </si>
  <si>
    <t>σ-reciprocal system for model reduction of k-power bilinear systems</t>
  </si>
  <si>
    <t>https://www.scopus.com/inward/record.url?eid=2-s2.0-0030402776&amp;partnerID=40&amp;md5=4fc84b428ff7e892b4596c85570044ac</t>
  </si>
  <si>
    <t>Display Rules and Regulations</t>
  </si>
  <si>
    <t xml:space="preserve">The Scopus Source List contains over 40,000 serial titles, however, there are actually in total more than 50,000 unique serial titles in Scopus.  </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 xml:space="preserve">Agricultural and Biological Sciences </t>
  </si>
  <si>
    <t>12**</t>
  </si>
  <si>
    <t xml:space="preserve">Arts and Humanities </t>
  </si>
  <si>
    <t>General Agricultural and Biological Sciences</t>
  </si>
  <si>
    <t>13**</t>
  </si>
  <si>
    <t xml:space="preserve">Biochemistry, Genetics and Molecular Biology </t>
  </si>
  <si>
    <t>Agricultural and Biological Sciences (miscellaneous)</t>
  </si>
  <si>
    <t>14**</t>
  </si>
  <si>
    <t xml:space="preserve">Business, Management and Accounting </t>
  </si>
  <si>
    <t>Agronomy and Crop Science</t>
  </si>
  <si>
    <t>15**</t>
  </si>
  <si>
    <t xml:space="preserve">Chemical Engineering </t>
  </si>
  <si>
    <t>Animal Science and Zoology</t>
  </si>
  <si>
    <t>16**</t>
  </si>
  <si>
    <t xml:space="preserve">Chemistry </t>
  </si>
  <si>
    <t>Aquatic Science</t>
  </si>
  <si>
    <t>17**</t>
  </si>
  <si>
    <t xml:space="preserve">Computer Science </t>
  </si>
  <si>
    <t>Ecology, Evolution, Behavior and Systematics</t>
  </si>
  <si>
    <t>18**</t>
  </si>
  <si>
    <t xml:space="preserve">Decision Sciences </t>
  </si>
  <si>
    <t>Food Science</t>
  </si>
  <si>
    <t>19**</t>
  </si>
  <si>
    <t xml:space="preserve">Earth and Planetary Sciences </t>
  </si>
  <si>
    <t>20**</t>
  </si>
  <si>
    <t xml:space="preserve">Economics, Econometrics and Finance </t>
  </si>
  <si>
    <t>Horticulture</t>
  </si>
  <si>
    <t>21**</t>
  </si>
  <si>
    <t xml:space="preserve">Energy </t>
  </si>
  <si>
    <t>22**</t>
  </si>
  <si>
    <t xml:space="preserve">Engineering </t>
  </si>
  <si>
    <t>23**</t>
  </si>
  <si>
    <t xml:space="preserve">Environmental Science </t>
  </si>
  <si>
    <t>24**</t>
  </si>
  <si>
    <t xml:space="preserve">Immunology and Microbiology </t>
  </si>
  <si>
    <t>25**</t>
  </si>
  <si>
    <t xml:space="preserve">Materials Science </t>
  </si>
  <si>
    <t>General Arts and Humanities</t>
  </si>
  <si>
    <t>26**</t>
  </si>
  <si>
    <t xml:space="preserve">Mathematics </t>
  </si>
  <si>
    <t>Arts and Humanities (miscellaneous)</t>
  </si>
  <si>
    <t>27**</t>
  </si>
  <si>
    <t xml:space="preserve">Medicine </t>
  </si>
  <si>
    <t>28**</t>
  </si>
  <si>
    <t xml:space="preserve">Neuroscience </t>
  </si>
  <si>
    <t>29**</t>
  </si>
  <si>
    <t xml:space="preserve">Nursing </t>
  </si>
  <si>
    <t>Archeology</t>
  </si>
  <si>
    <t>30**</t>
  </si>
  <si>
    <t xml:space="preserve">Pharmacology, Toxicology and Pharmaceutics </t>
  </si>
  <si>
    <t>Classics</t>
  </si>
  <si>
    <t>31**</t>
  </si>
  <si>
    <t xml:space="preserve">Physics and Astronomy </t>
  </si>
  <si>
    <t>Conservation</t>
  </si>
  <si>
    <t>32**</t>
  </si>
  <si>
    <t xml:space="preserve">Psychology </t>
  </si>
  <si>
    <t>History and Philosophy of Science</t>
  </si>
  <si>
    <t>33**</t>
  </si>
  <si>
    <t xml:space="preserve">Social Sciences </t>
  </si>
  <si>
    <t>Literature and Literary Theory</t>
  </si>
  <si>
    <t>34**</t>
  </si>
  <si>
    <t xml:space="preserve">Veterinary </t>
  </si>
  <si>
    <t>Museology</t>
  </si>
  <si>
    <t>35**</t>
  </si>
  <si>
    <t xml:space="preserve">Dentistry </t>
  </si>
  <si>
    <t>Music</t>
  </si>
  <si>
    <t>36**</t>
  </si>
  <si>
    <t xml:space="preserve">Health Professions </t>
  </si>
  <si>
    <t>Religious studies</t>
  </si>
  <si>
    <t>Visual Arts and Performing Arts</t>
  </si>
  <si>
    <t>General Biochemistry, Genetics and Molecular Biology</t>
  </si>
  <si>
    <t>Biochemistry, Genetics and Molecular Biology (miscellaneous)</t>
  </si>
  <si>
    <t>Biophysics</t>
  </si>
  <si>
    <t>Cell Biology</t>
  </si>
  <si>
    <t>Structural Biology</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Biomedical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Architectur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General Pharmacology, Toxicology and Pharmaceutics</t>
  </si>
  <si>
    <t>Pharmacology, Toxicology and Pharmaceutics (miscellaneous)</t>
  </si>
  <si>
    <t>Drug Discovery</t>
  </si>
  <si>
    <t>Pharmaceutical Science</t>
  </si>
  <si>
    <t>General Physics and Astronomy</t>
  </si>
  <si>
    <t>Physics and Astronomy (miscellaneous)</t>
  </si>
  <si>
    <t>Acoustics and Ultrasonics</t>
  </si>
  <si>
    <t>Instrumentation</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General Veterinary</t>
  </si>
  <si>
    <t>Veterinary (miscellaneous)</t>
  </si>
  <si>
    <t>Equine</t>
  </si>
  <si>
    <t>Food Animals</t>
  </si>
  <si>
    <t>Small Animals</t>
  </si>
  <si>
    <t>Dentistry (miscellaneous)</t>
  </si>
  <si>
    <t>Dental Assisting</t>
  </si>
  <si>
    <t>Dental Hygiene</t>
  </si>
  <si>
    <t>Orthodontics</t>
  </si>
  <si>
    <t>Periodontic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st>
</file>

<file path=xl/styles.xml><?xml version="1.0" encoding="utf-8"?>
<styleSheet xmlns="http://schemas.openxmlformats.org/spreadsheetml/2006/main" xmlns:mc="http://schemas.openxmlformats.org/markup-compatibility/2006" xmlns:xr9="http://schemas.microsoft.com/office/spreadsheetml/2016/revision9" mc:Ignorable="xr9">
  <numFmts count="5">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mmm\-yyyy"/>
  </numFmts>
  <fonts count="34">
    <font>
      <sz val="11"/>
      <color theme="1"/>
      <name val="等线"/>
      <charset val="134"/>
      <scheme val="minor"/>
    </font>
    <font>
      <sz val="10"/>
      <color theme="1"/>
      <name val="Arial"/>
      <charset val="134"/>
    </font>
    <font>
      <b/>
      <sz val="10"/>
      <name val="Arial"/>
      <charset val="134"/>
    </font>
    <font>
      <sz val="10"/>
      <name val="Arial"/>
      <charset val="134"/>
    </font>
    <font>
      <b/>
      <i/>
      <sz val="10"/>
      <name val="Arial"/>
      <charset val="134"/>
    </font>
    <font>
      <sz val="10"/>
      <color indexed="63"/>
      <name val="Arial"/>
      <charset val="134"/>
    </font>
    <font>
      <b/>
      <sz val="10"/>
      <color theme="1"/>
      <name val="Arial"/>
      <charset val="134"/>
    </font>
    <font>
      <b/>
      <sz val="10"/>
      <color rgb="FFFF0000"/>
      <name val="Arial"/>
      <charset val="134"/>
    </font>
    <font>
      <b/>
      <sz val="11"/>
      <color theme="1"/>
      <name val="等线"/>
      <charset val="134"/>
      <scheme val="minor"/>
    </font>
    <font>
      <b/>
      <u/>
      <sz val="10"/>
      <color theme="10"/>
      <name val="Arial"/>
      <charset val="134"/>
    </font>
    <font>
      <sz val="10"/>
      <color rgb="FF000000"/>
      <name val="Arial"/>
      <charset val="134"/>
    </font>
    <font>
      <sz val="11"/>
      <color theme="1"/>
      <name val="等线"/>
      <charset val="134"/>
      <scheme val="minor"/>
    </font>
    <font>
      <u/>
      <sz val="11"/>
      <color theme="10"/>
      <name val="等线"/>
      <charset val="134"/>
      <scheme val="minor"/>
    </font>
    <font>
      <u/>
      <sz val="11"/>
      <color rgb="FF800080"/>
      <name val="等线"/>
      <charset val="0"/>
      <scheme val="minor"/>
    </font>
    <font>
      <sz val="11"/>
      <color rgb="FFFF0000"/>
      <name val="等线"/>
      <charset val="0"/>
      <scheme val="minor"/>
    </font>
    <font>
      <b/>
      <sz val="18"/>
      <color theme="3"/>
      <name val="等线"/>
      <charset val="134"/>
      <scheme val="minor"/>
    </font>
    <font>
      <i/>
      <sz val="11"/>
      <color rgb="FF7F7F7F"/>
      <name val="等线"/>
      <charset val="0"/>
      <scheme val="minor"/>
    </font>
    <font>
      <b/>
      <sz val="15"/>
      <color theme="3"/>
      <name val="等线"/>
      <charset val="134"/>
      <scheme val="minor"/>
    </font>
    <font>
      <b/>
      <sz val="13"/>
      <color theme="3"/>
      <name val="等线"/>
      <charset val="134"/>
      <scheme val="minor"/>
    </font>
    <font>
      <b/>
      <sz val="11"/>
      <color theme="3"/>
      <name val="等线"/>
      <charset val="134"/>
      <scheme val="minor"/>
    </font>
    <font>
      <sz val="11"/>
      <color rgb="FF3F3F76"/>
      <name val="等线"/>
      <charset val="134"/>
      <scheme val="minor"/>
    </font>
    <font>
      <b/>
      <sz val="11"/>
      <color rgb="FF3F3F3F"/>
      <name val="等线"/>
      <charset val="0"/>
      <scheme val="minor"/>
    </font>
    <font>
      <b/>
      <sz val="11"/>
      <color rgb="FFFA7D00"/>
      <name val="等线"/>
      <charset val="0"/>
      <scheme val="minor"/>
    </font>
    <font>
      <b/>
      <sz val="11"/>
      <color rgb="FFFFFFFF"/>
      <name val="等线"/>
      <charset val="0"/>
      <scheme val="minor"/>
    </font>
    <font>
      <sz val="11"/>
      <color rgb="FFFA7D00"/>
      <name val="等线"/>
      <charset val="0"/>
      <scheme val="minor"/>
    </font>
    <font>
      <b/>
      <sz val="11"/>
      <color theme="1"/>
      <name val="等线"/>
      <charset val="0"/>
      <scheme val="minor"/>
    </font>
    <font>
      <sz val="11"/>
      <color rgb="FF006100"/>
      <name val="等线"/>
      <charset val="0"/>
      <scheme val="minor"/>
    </font>
    <font>
      <sz val="11"/>
      <color rgb="FF9C0006"/>
      <name val="等线"/>
      <charset val="0"/>
      <scheme val="minor"/>
    </font>
    <font>
      <sz val="11"/>
      <color rgb="FF9C6500"/>
      <name val="等线"/>
      <charset val="0"/>
      <scheme val="minor"/>
    </font>
    <font>
      <sz val="11"/>
      <color theme="0"/>
      <name val="等线"/>
      <charset val="0"/>
      <scheme val="minor"/>
    </font>
    <font>
      <sz val="11"/>
      <color theme="1"/>
      <name val="等线"/>
      <charset val="0"/>
      <scheme val="minor"/>
    </font>
    <font>
      <sz val="11"/>
      <name val="Calibri"/>
      <charset val="134"/>
    </font>
    <font>
      <sz val="10"/>
      <name val="Helv"/>
      <charset val="134"/>
    </font>
    <font>
      <sz val="8"/>
      <name val="Arial"/>
      <charset val="134"/>
    </font>
  </fonts>
  <fills count="43">
    <fill>
      <patternFill patternType="none"/>
    </fill>
    <fill>
      <patternFill patternType="gray125"/>
    </fill>
    <fill>
      <patternFill patternType="solid">
        <fgColor indexed="41"/>
        <bgColor indexed="64"/>
      </patternFill>
    </fill>
    <fill>
      <patternFill patternType="solid">
        <fgColor theme="9" tint="0.599993896298105"/>
        <bgColor indexed="64"/>
      </patternFill>
    </fill>
    <fill>
      <patternFill patternType="solid">
        <fgColor indexed="42"/>
        <bgColor indexed="64"/>
      </patternFill>
    </fill>
    <fill>
      <patternFill patternType="solid">
        <fgColor theme="2"/>
        <bgColor indexed="64"/>
      </patternFill>
    </fill>
    <fill>
      <patternFill patternType="solid">
        <fgColor theme="0" tint="-0.149998474074526"/>
        <bgColor indexed="64"/>
      </patternFill>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theme="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theme="2"/>
      </right>
      <top/>
      <bottom style="thin">
        <color auto="1"/>
      </bottom>
      <diagonal/>
    </border>
    <border>
      <left style="thin">
        <color theme="2"/>
      </left>
      <right style="thin">
        <color theme="2"/>
      </right>
      <top style="thin">
        <color auto="1"/>
      </top>
      <bottom style="thin">
        <color auto="1"/>
      </bottom>
      <diagonal/>
    </border>
    <border>
      <left/>
      <right style="thin">
        <color theme="2"/>
      </right>
      <top style="thin">
        <color auto="1"/>
      </top>
      <bottom style="thin">
        <color auto="1"/>
      </bottom>
      <diagonal/>
    </border>
    <border>
      <left style="thin">
        <color theme="2"/>
      </left>
      <right/>
      <top style="thin">
        <color auto="1"/>
      </top>
      <bottom style="thin">
        <color auto="1"/>
      </bottom>
      <diagonal/>
    </border>
    <border>
      <left style="thin">
        <color theme="2"/>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theme="2"/>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7">
    <xf numFmtId="0" fontId="0" fillId="0" borderId="0"/>
    <xf numFmtId="43" fontId="11" fillId="0" borderId="0" applyFont="0" applyFill="0" applyBorder="0" applyAlignment="0" applyProtection="0">
      <alignment vertical="center"/>
    </xf>
    <xf numFmtId="44" fontId="11" fillId="0" borderId="0" applyFont="0" applyFill="0" applyBorder="0" applyAlignment="0" applyProtection="0">
      <alignment vertical="center"/>
    </xf>
    <xf numFmtId="9" fontId="11" fillId="0" borderId="0" applyFont="0" applyFill="0" applyBorder="0" applyAlignment="0" applyProtection="0">
      <alignment vertical="center"/>
    </xf>
    <xf numFmtId="41" fontId="11" fillId="0" borderId="0" applyFont="0" applyFill="0" applyBorder="0" applyAlignment="0" applyProtection="0">
      <alignment vertical="center"/>
    </xf>
    <xf numFmtId="42" fontId="11" fillId="0" borderId="0" applyFont="0" applyFill="0" applyBorder="0" applyAlignment="0" applyProtection="0">
      <alignment vertical="center"/>
    </xf>
    <xf numFmtId="0" fontId="12" fillId="0" borderId="0" applyNumberFormat="0" applyFill="0" applyBorder="0" applyAlignment="0" applyProtection="0"/>
    <xf numFmtId="0" fontId="13" fillId="0" borderId="0" applyNumberFormat="0" applyFill="0" applyBorder="0" applyAlignment="0" applyProtection="0">
      <alignment vertical="center"/>
    </xf>
    <xf numFmtId="0" fontId="11" fillId="12" borderId="10" applyNumberFormat="0" applyFont="0" applyAlignment="0" applyProtection="0">
      <alignment vertical="center"/>
    </xf>
    <xf numFmtId="0" fontId="14"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7" fillId="0" borderId="11" applyNumberFormat="0" applyFill="0" applyAlignment="0" applyProtection="0">
      <alignment vertical="center"/>
    </xf>
    <xf numFmtId="0" fontId="18" fillId="0" borderId="11" applyNumberFormat="0" applyFill="0" applyAlignment="0" applyProtection="0">
      <alignment vertical="center"/>
    </xf>
    <xf numFmtId="0" fontId="19" fillId="0" borderId="12" applyNumberFormat="0" applyFill="0" applyAlignment="0" applyProtection="0">
      <alignment vertical="center"/>
    </xf>
    <xf numFmtId="0" fontId="19" fillId="0" borderId="0" applyNumberFormat="0" applyFill="0" applyBorder="0" applyAlignment="0" applyProtection="0">
      <alignment vertical="center"/>
    </xf>
    <xf numFmtId="0" fontId="20" fillId="13" borderId="13" applyNumberFormat="0" applyAlignment="0" applyProtection="0"/>
    <xf numFmtId="0" fontId="21" fillId="14" borderId="14" applyNumberFormat="0" applyAlignment="0" applyProtection="0">
      <alignment vertical="center"/>
    </xf>
    <xf numFmtId="0" fontId="22" fillId="14" borderId="13" applyNumberFormat="0" applyAlignment="0" applyProtection="0">
      <alignment vertical="center"/>
    </xf>
    <xf numFmtId="0" fontId="23" fillId="15" borderId="15" applyNumberFormat="0" applyAlignment="0" applyProtection="0">
      <alignment vertical="center"/>
    </xf>
    <xf numFmtId="0" fontId="24" fillId="0" borderId="16" applyNumberFormat="0" applyFill="0" applyAlignment="0" applyProtection="0">
      <alignment vertical="center"/>
    </xf>
    <xf numFmtId="0" fontId="25" fillId="0" borderId="17" applyNumberFormat="0" applyFill="0" applyAlignment="0" applyProtection="0">
      <alignment vertical="center"/>
    </xf>
    <xf numFmtId="0" fontId="26" fillId="16" borderId="0" applyNumberFormat="0" applyBorder="0" applyAlignment="0" applyProtection="0">
      <alignment vertical="center"/>
    </xf>
    <xf numFmtId="0" fontId="27" fillId="17" borderId="0" applyNumberFormat="0" applyBorder="0" applyAlignment="0" applyProtection="0">
      <alignment vertical="center"/>
    </xf>
    <xf numFmtId="0" fontId="28" fillId="18" borderId="0" applyNumberFormat="0" applyBorder="0" applyAlignment="0" applyProtection="0">
      <alignment vertical="center"/>
    </xf>
    <xf numFmtId="0" fontId="29" fillId="19" borderId="0" applyNumberFormat="0" applyBorder="0" applyAlignment="0" applyProtection="0">
      <alignment vertical="center"/>
    </xf>
    <xf numFmtId="0" fontId="30" fillId="20" borderId="0" applyNumberFormat="0" applyBorder="0" applyAlignment="0" applyProtection="0">
      <alignment vertical="center"/>
    </xf>
    <xf numFmtId="0" fontId="30" fillId="21" borderId="0" applyNumberFormat="0" applyBorder="0" applyAlignment="0" applyProtection="0">
      <alignment vertical="center"/>
    </xf>
    <xf numFmtId="0" fontId="29" fillId="22" borderId="0" applyNumberFormat="0" applyBorder="0" applyAlignment="0" applyProtection="0">
      <alignment vertical="center"/>
    </xf>
    <xf numFmtId="0" fontId="29" fillId="23" borderId="0" applyNumberFormat="0" applyBorder="0" applyAlignment="0" applyProtection="0">
      <alignment vertical="center"/>
    </xf>
    <xf numFmtId="0" fontId="30" fillId="24" borderId="0" applyNumberFormat="0" applyBorder="0" applyAlignment="0" applyProtection="0">
      <alignment vertical="center"/>
    </xf>
    <xf numFmtId="0" fontId="30" fillId="25" borderId="0" applyNumberFormat="0" applyBorder="0" applyAlignment="0" applyProtection="0">
      <alignment vertical="center"/>
    </xf>
    <xf numFmtId="0" fontId="29" fillId="26" borderId="0" applyNumberFormat="0" applyBorder="0" applyAlignment="0" applyProtection="0">
      <alignment vertical="center"/>
    </xf>
    <xf numFmtId="0" fontId="29" fillId="27" borderId="0" applyNumberFormat="0" applyBorder="0" applyAlignment="0" applyProtection="0">
      <alignment vertical="center"/>
    </xf>
    <xf numFmtId="0" fontId="30" fillId="28" borderId="0" applyNumberFormat="0" applyBorder="0" applyAlignment="0" applyProtection="0">
      <alignment vertical="center"/>
    </xf>
    <xf numFmtId="0" fontId="30" fillId="29" borderId="0" applyNumberFormat="0" applyBorder="0" applyAlignment="0" applyProtection="0">
      <alignment vertical="center"/>
    </xf>
    <xf numFmtId="0" fontId="29" fillId="30" borderId="0" applyNumberFormat="0" applyBorder="0" applyAlignment="0" applyProtection="0">
      <alignment vertical="center"/>
    </xf>
    <xf numFmtId="0" fontId="29" fillId="31" borderId="0" applyNumberFormat="0" applyBorder="0" applyAlignment="0" applyProtection="0">
      <alignment vertical="center"/>
    </xf>
    <xf numFmtId="0" fontId="30" fillId="32" borderId="0" applyNumberFormat="0" applyBorder="0" applyAlignment="0" applyProtection="0">
      <alignment vertical="center"/>
    </xf>
    <xf numFmtId="0" fontId="30" fillId="33" borderId="0" applyNumberFormat="0" applyBorder="0" applyAlignment="0" applyProtection="0">
      <alignment vertical="center"/>
    </xf>
    <xf numFmtId="0" fontId="29" fillId="34" borderId="0" applyNumberFormat="0" applyBorder="0" applyAlignment="0" applyProtection="0">
      <alignment vertical="center"/>
    </xf>
    <xf numFmtId="0" fontId="29" fillId="35" borderId="0" applyNumberFormat="0" applyBorder="0" applyAlignment="0" applyProtection="0">
      <alignment vertical="center"/>
    </xf>
    <xf numFmtId="0" fontId="30" fillId="36" borderId="0" applyNumberFormat="0" applyBorder="0" applyAlignment="0" applyProtection="0">
      <alignment vertical="center"/>
    </xf>
    <xf numFmtId="0" fontId="30" fillId="37" borderId="0" applyNumberFormat="0" applyBorder="0" applyAlignment="0" applyProtection="0">
      <alignment vertical="center"/>
    </xf>
    <xf numFmtId="0" fontId="29" fillId="38" borderId="0" applyNumberFormat="0" applyBorder="0" applyAlignment="0" applyProtection="0">
      <alignment vertical="center"/>
    </xf>
    <xf numFmtId="0" fontId="29" fillId="39" borderId="0" applyNumberFormat="0" applyBorder="0" applyAlignment="0" applyProtection="0">
      <alignment vertical="center"/>
    </xf>
    <xf numFmtId="0" fontId="30" fillId="40" borderId="0" applyNumberFormat="0" applyBorder="0" applyAlignment="0" applyProtection="0">
      <alignment vertical="center"/>
    </xf>
    <xf numFmtId="0" fontId="30" fillId="41" borderId="0" applyNumberFormat="0" applyBorder="0" applyAlignment="0" applyProtection="0">
      <alignment vertical="center"/>
    </xf>
    <xf numFmtId="0" fontId="29" fillId="42" borderId="0" applyNumberFormat="0" applyBorder="0" applyAlignment="0" applyProtection="0">
      <alignment vertical="center"/>
    </xf>
    <xf numFmtId="0" fontId="31" fillId="0" borderId="0"/>
    <xf numFmtId="0" fontId="0" fillId="0" borderId="0"/>
    <xf numFmtId="0" fontId="32" fillId="0" borderId="0"/>
    <xf numFmtId="0" fontId="0" fillId="0" borderId="0"/>
    <xf numFmtId="0" fontId="0" fillId="0" borderId="0"/>
    <xf numFmtId="0" fontId="0" fillId="0" borderId="0"/>
    <xf numFmtId="0" fontId="0" fillId="0" borderId="0"/>
    <xf numFmtId="0" fontId="33" fillId="0" borderId="0"/>
  </cellStyleXfs>
  <cellXfs count="82">
    <xf numFmtId="0" fontId="0" fillId="0" borderId="0" xfId="0"/>
    <xf numFmtId="0" fontId="1" fillId="0" borderId="0" xfId="0" applyFont="1"/>
    <xf numFmtId="49" fontId="2" fillId="2" borderId="0" xfId="0" applyNumberFormat="1" applyFont="1" applyFill="1" applyAlignment="1">
      <alignment wrapText="1"/>
    </xf>
    <xf numFmtId="0" fontId="3" fillId="0" borderId="0" xfId="0" applyFont="1"/>
    <xf numFmtId="0" fontId="1" fillId="0" borderId="0" xfId="0" applyFont="1" applyAlignment="1">
      <alignment wrapText="1"/>
    </xf>
    <xf numFmtId="0" fontId="2" fillId="3" borderId="1" xfId="56" applyFont="1" applyFill="1" applyBorder="1" applyAlignment="1">
      <alignment horizontal="left"/>
    </xf>
    <xf numFmtId="2" fontId="2" fillId="3" borderId="1" xfId="56" applyNumberFormat="1" applyFont="1" applyFill="1" applyBorder="1" applyAlignment="1">
      <alignment horizontal="left"/>
    </xf>
    <xf numFmtId="0" fontId="2" fillId="3" borderId="1" xfId="0" applyFont="1" applyFill="1" applyBorder="1"/>
    <xf numFmtId="1" fontId="2" fillId="4" borderId="1" xfId="56" applyNumberFormat="1" applyFont="1" applyFill="1" applyBorder="1" applyAlignment="1">
      <alignment horizontal="left"/>
    </xf>
    <xf numFmtId="2" fontId="2" fillId="4" borderId="1" xfId="56" applyNumberFormat="1" applyFont="1" applyFill="1" applyBorder="1" applyAlignment="1">
      <alignment horizontal="left"/>
    </xf>
    <xf numFmtId="0" fontId="1" fillId="0" borderId="1" xfId="0" applyFont="1" applyBorder="1" applyAlignment="1">
      <alignment horizontal="left"/>
    </xf>
    <xf numFmtId="0" fontId="1" fillId="0" borderId="1" xfId="0" applyFont="1" applyBorder="1"/>
    <xf numFmtId="1" fontId="3" fillId="0" borderId="1" xfId="56" applyNumberFormat="1" applyFont="1" applyBorder="1" applyAlignment="1">
      <alignment horizontal="left"/>
    </xf>
    <xf numFmtId="2" fontId="3" fillId="0" borderId="1" xfId="56" applyNumberFormat="1" applyFont="1" applyBorder="1" applyAlignment="1">
      <alignment horizontal="left"/>
    </xf>
    <xf numFmtId="0" fontId="3" fillId="0" borderId="1" xfId="0" applyFont="1" applyBorder="1"/>
    <xf numFmtId="2" fontId="3" fillId="0" borderId="1" xfId="0" applyNumberFormat="1" applyFont="1" applyBorder="1" applyAlignment="1">
      <alignment horizontal="left"/>
    </xf>
    <xf numFmtId="2" fontId="2" fillId="4" borderId="1" xfId="0" applyNumberFormat="1" applyFont="1" applyFill="1" applyBorder="1" applyAlignment="1">
      <alignment horizontal="left" vertical="top" wrapText="1"/>
    </xf>
    <xf numFmtId="2" fontId="3" fillId="0" borderId="1" xfId="0" applyNumberFormat="1" applyFont="1" applyBorder="1" applyAlignment="1">
      <alignment horizontal="left" vertical="top" wrapText="1"/>
    </xf>
    <xf numFmtId="2" fontId="3" fillId="0" borderId="1" xfId="56" applyNumberFormat="1" applyFont="1" applyBorder="1" applyAlignment="1">
      <alignment horizontal="left" vertical="top" wrapText="1"/>
    </xf>
    <xf numFmtId="2" fontId="2" fillId="4" borderId="1" xfId="0" applyNumberFormat="1" applyFont="1" applyFill="1" applyBorder="1" applyAlignment="1">
      <alignment horizontal="left"/>
    </xf>
    <xf numFmtId="49" fontId="1" fillId="0" borderId="0" xfId="0" applyNumberFormat="1" applyFont="1" applyAlignment="1">
      <alignment wrapText="1"/>
    </xf>
    <xf numFmtId="49" fontId="4" fillId="0" borderId="0" xfId="0" applyNumberFormat="1" applyFont="1" applyAlignment="1">
      <alignment wrapText="1"/>
    </xf>
    <xf numFmtId="49" fontId="3" fillId="0" borderId="0" xfId="0" applyNumberFormat="1" applyFont="1" applyAlignment="1">
      <alignment wrapText="1"/>
    </xf>
    <xf numFmtId="0" fontId="5" fillId="0" borderId="0" xfId="0" applyFont="1" applyAlignment="1">
      <alignment wrapText="1"/>
    </xf>
    <xf numFmtId="0" fontId="3" fillId="0" borderId="0" xfId="0" applyFont="1" applyAlignment="1">
      <alignment wrapText="1"/>
    </xf>
    <xf numFmtId="0" fontId="2" fillId="0" borderId="0" xfId="0" applyFont="1"/>
    <xf numFmtId="0" fontId="6" fillId="0" borderId="0" xfId="53" applyFont="1" applyAlignment="1">
      <alignment horizontal="left" vertical="top" wrapText="1"/>
    </xf>
    <xf numFmtId="0" fontId="6" fillId="0" borderId="0" xfId="53" applyFont="1" applyAlignment="1">
      <alignment horizontal="left" vertical="top"/>
    </xf>
    <xf numFmtId="0" fontId="6" fillId="0" borderId="0" xfId="53" applyFont="1" applyAlignment="1">
      <alignment vertical="top"/>
    </xf>
    <xf numFmtId="49" fontId="6" fillId="0" borderId="0" xfId="53" applyNumberFormat="1" applyFont="1" applyAlignment="1">
      <alignment horizontal="left" vertical="top"/>
    </xf>
    <xf numFmtId="0" fontId="3" fillId="0" borderId="0" xfId="0" applyFont="1" applyAlignment="1">
      <alignment horizontal="left"/>
    </xf>
    <xf numFmtId="0" fontId="1" fillId="0" borderId="0" xfId="53" applyFont="1" applyAlignment="1">
      <alignment horizontal="left"/>
    </xf>
    <xf numFmtId="0" fontId="1" fillId="0" borderId="0" xfId="53" applyFont="1"/>
    <xf numFmtId="0" fontId="3" fillId="0" borderId="0" xfId="53" applyFont="1" applyAlignment="1">
      <alignment horizontal="left"/>
    </xf>
    <xf numFmtId="0" fontId="3" fillId="0" borderId="0" xfId="53" applyFont="1"/>
    <xf numFmtId="49" fontId="1" fillId="0" borderId="0" xfId="53" applyNumberFormat="1" applyFont="1" applyAlignment="1">
      <alignment horizontal="left"/>
    </xf>
    <xf numFmtId="49" fontId="3" fillId="0" borderId="0" xfId="0" applyNumberFormat="1" applyFont="1" applyAlignment="1">
      <alignment horizontal="left"/>
    </xf>
    <xf numFmtId="49" fontId="1" fillId="0" borderId="0" xfId="54" applyNumberFormat="1" applyFont="1" applyAlignment="1">
      <alignment horizontal="left"/>
    </xf>
    <xf numFmtId="49" fontId="1" fillId="0" borderId="0" xfId="54" applyNumberFormat="1" applyFont="1"/>
    <xf numFmtId="49" fontId="3" fillId="0" borderId="0" xfId="0" applyNumberFormat="1" applyFont="1"/>
    <xf numFmtId="49" fontId="6" fillId="0" borderId="2" xfId="0" applyNumberFormat="1" applyFont="1" applyBorder="1" applyAlignment="1">
      <alignment horizontal="left" vertical="top" wrapText="1"/>
    </xf>
    <xf numFmtId="0" fontId="6" fillId="0" borderId="2" xfId="0" applyFont="1" applyBorder="1" applyAlignment="1">
      <alignment horizontal="left" vertical="top" wrapText="1"/>
    </xf>
    <xf numFmtId="0" fontId="2" fillId="0" borderId="2" xfId="0" applyFont="1" applyBorder="1" applyAlignment="1">
      <alignment horizontal="left" vertical="top" wrapText="1"/>
    </xf>
    <xf numFmtId="0" fontId="1" fillId="0" borderId="0" xfId="0" applyFont="1" applyAlignment="1">
      <alignment horizontal="left"/>
    </xf>
    <xf numFmtId="0" fontId="7" fillId="0" borderId="0" xfId="0" applyFont="1" applyAlignment="1">
      <alignment horizontal="left"/>
    </xf>
    <xf numFmtId="0" fontId="0" fillId="0" borderId="0" xfId="0" applyAlignment="1">
      <alignment vertical="top"/>
    </xf>
    <xf numFmtId="0" fontId="8" fillId="0" borderId="0" xfId="0" applyFont="1"/>
    <xf numFmtId="0" fontId="0" fillId="0" borderId="0" xfId="0" applyAlignment="1">
      <alignment horizontal="left"/>
    </xf>
    <xf numFmtId="0" fontId="9" fillId="5" borderId="0" xfId="6" applyFont="1" applyFill="1" applyBorder="1" applyAlignment="1">
      <alignment horizontal="left" vertical="top"/>
    </xf>
    <xf numFmtId="0" fontId="3" fillId="5" borderId="0" xfId="0" applyFont="1" applyFill="1" applyAlignment="1">
      <alignment horizontal="left"/>
    </xf>
    <xf numFmtId="49" fontId="3" fillId="5" borderId="0" xfId="0" applyNumberFormat="1" applyFont="1" applyFill="1" applyAlignment="1">
      <alignment horizontal="left" vertical="top"/>
    </xf>
    <xf numFmtId="49" fontId="3" fillId="5" borderId="0" xfId="0" applyNumberFormat="1" applyFont="1" applyFill="1" applyAlignment="1">
      <alignment horizontal="left"/>
    </xf>
    <xf numFmtId="0" fontId="3" fillId="5" borderId="0" xfId="0" applyFont="1" applyFill="1" applyAlignment="1">
      <alignment horizontal="left" vertical="top" wrapText="1"/>
    </xf>
    <xf numFmtId="0" fontId="6" fillId="0" borderId="0" xfId="0" applyFont="1" applyAlignment="1">
      <alignment horizontal="left"/>
    </xf>
    <xf numFmtId="0" fontId="10" fillId="0" borderId="0" xfId="0" applyFont="1" applyAlignment="1">
      <alignment horizontal="left"/>
    </xf>
    <xf numFmtId="0" fontId="7" fillId="0" borderId="0" xfId="0" applyFont="1"/>
    <xf numFmtId="49" fontId="1" fillId="0" borderId="0" xfId="0" applyNumberFormat="1" applyFont="1" applyAlignment="1">
      <alignment horizontal="left"/>
    </xf>
    <xf numFmtId="0" fontId="10" fillId="0" borderId="0" xfId="0" applyFont="1"/>
    <xf numFmtId="0" fontId="6" fillId="0" borderId="0" xfId="0" applyFont="1" applyAlignment="1">
      <alignment horizontal="left" wrapText="1"/>
    </xf>
    <xf numFmtId="0" fontId="2" fillId="0" borderId="0" xfId="0" applyFont="1" applyAlignment="1">
      <alignment horizontal="left"/>
    </xf>
    <xf numFmtId="0" fontId="3" fillId="0" borderId="0" xfId="0" applyFont="1" applyAlignment="1">
      <alignment horizontal="left" wrapText="1"/>
    </xf>
    <xf numFmtId="0" fontId="1" fillId="0" borderId="0" xfId="0" applyFont="1" applyAlignment="1">
      <alignment horizontal="left" vertical="top" wrapText="1"/>
    </xf>
    <xf numFmtId="0" fontId="2" fillId="6" borderId="0" xfId="16" applyFont="1" applyFill="1" applyBorder="1" applyAlignment="1">
      <alignment horizontal="left" vertical="top" wrapText="1"/>
    </xf>
    <xf numFmtId="176" fontId="2" fillId="6" borderId="0" xfId="16" applyNumberFormat="1" applyFont="1" applyFill="1" applyBorder="1" applyAlignment="1">
      <alignment horizontal="left" vertical="top" wrapText="1"/>
    </xf>
    <xf numFmtId="176" fontId="1" fillId="0" borderId="0" xfId="0" applyNumberFormat="1" applyFont="1" applyAlignment="1">
      <alignment horizontal="left"/>
    </xf>
    <xf numFmtId="49" fontId="3" fillId="0" borderId="0" xfId="0" applyNumberFormat="1" applyFont="1" applyAlignment="1">
      <alignment horizontal="left" wrapText="1"/>
    </xf>
    <xf numFmtId="0" fontId="1" fillId="0" borderId="0" xfId="0" applyFont="1" applyAlignment="1">
      <alignment horizontal="left" wrapText="1"/>
    </xf>
    <xf numFmtId="49" fontId="1" fillId="0" borderId="0" xfId="0" applyNumberFormat="1" applyFont="1"/>
    <xf numFmtId="0" fontId="2" fillId="0" borderId="3" xfId="0" applyFont="1" applyBorder="1" applyAlignment="1">
      <alignment horizontal="left" vertical="top" wrapText="1"/>
    </xf>
    <xf numFmtId="49" fontId="6" fillId="0" borderId="4" xfId="0" applyNumberFormat="1" applyFont="1" applyBorder="1" applyAlignment="1">
      <alignment horizontal="left" vertical="top" wrapText="1"/>
    </xf>
    <xf numFmtId="49" fontId="6" fillId="0" borderId="5" xfId="0" applyNumberFormat="1" applyFont="1" applyBorder="1" applyAlignment="1">
      <alignment horizontal="left" vertical="top" wrapText="1"/>
    </xf>
    <xf numFmtId="0" fontId="2" fillId="7" borderId="6" xfId="0" applyFont="1" applyFill="1" applyBorder="1" applyAlignment="1">
      <alignment horizontal="left" vertical="top" wrapText="1"/>
    </xf>
    <xf numFmtId="0" fontId="2" fillId="8" borderId="6" xfId="0" applyFont="1" applyFill="1" applyBorder="1" applyAlignment="1">
      <alignment horizontal="left" vertical="top" wrapText="1"/>
    </xf>
    <xf numFmtId="0" fontId="2" fillId="9" borderId="7" xfId="0" applyFont="1" applyFill="1" applyBorder="1" applyAlignment="1">
      <alignment horizontal="left" vertical="top" wrapText="1"/>
    </xf>
    <xf numFmtId="0" fontId="2" fillId="10" borderId="8" xfId="0" applyFont="1" applyFill="1" applyBorder="1" applyAlignment="1">
      <alignment horizontal="left" vertical="top" wrapText="1"/>
    </xf>
    <xf numFmtId="2" fontId="2" fillId="11" borderId="7" xfId="56" applyNumberFormat="1" applyFont="1" applyFill="1" applyBorder="1" applyAlignment="1">
      <alignment horizontal="left" vertical="top" wrapText="1"/>
    </xf>
    <xf numFmtId="2" fontId="2" fillId="7" borderId="1" xfId="56" applyNumberFormat="1" applyFont="1" applyFill="1" applyBorder="1" applyAlignment="1">
      <alignment horizontal="left" vertical="top" wrapText="1"/>
    </xf>
    <xf numFmtId="2" fontId="2" fillId="8" borderId="1" xfId="56" applyNumberFormat="1" applyFont="1" applyFill="1" applyBorder="1" applyAlignment="1">
      <alignment horizontal="left" vertical="top" wrapText="1"/>
    </xf>
    <xf numFmtId="2" fontId="2" fillId="9" borderId="1" xfId="56" applyNumberFormat="1" applyFont="1" applyFill="1" applyBorder="1" applyAlignment="1">
      <alignment horizontal="left" vertical="top" wrapText="1"/>
    </xf>
    <xf numFmtId="2" fontId="2" fillId="10" borderId="1" xfId="0" applyNumberFormat="1" applyFont="1" applyFill="1" applyBorder="1" applyAlignment="1">
      <alignment horizontal="left" vertical="top" wrapText="1"/>
    </xf>
    <xf numFmtId="2" fontId="2" fillId="7" borderId="1" xfId="0" applyNumberFormat="1" applyFont="1" applyFill="1" applyBorder="1" applyAlignment="1">
      <alignment horizontal="left" vertical="top" wrapText="1"/>
    </xf>
    <xf numFmtId="2" fontId="2" fillId="10" borderId="9" xfId="0" applyNumberFormat="1" applyFont="1" applyFill="1" applyBorder="1" applyAlignment="1">
      <alignment horizontal="left" vertical="top" wrapText="1"/>
    </xf>
    <xf numFmtId="0" fontId="1" fillId="0" borderId="0" xfId="0" applyFont="1" applyAlignment="1" quotePrefix="1">
      <alignment horizontal="left"/>
    </xf>
    <xf numFmtId="0" fontId="3" fillId="0" borderId="0" xfId="0" applyFont="1" applyAlignment="1" quotePrefix="1">
      <alignment horizontal="left"/>
    </xf>
    <xf numFmtId="0" fontId="1" fillId="0" borderId="0" xfId="53" applyFont="1" applyAlignment="1" quotePrefix="1">
      <alignment horizontal="left"/>
    </xf>
    <xf numFmtId="0" fontId="1" fillId="0" borderId="0" xfId="53" applyFont="1" quotePrefix="1"/>
  </cellXfs>
  <cellStyles count="57">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Normal 2" xfId="49"/>
    <cellStyle name="Normal 2 10 2 2 2 2 2 3" xfId="50"/>
    <cellStyle name="Normal 3" xfId="51"/>
    <cellStyle name="Normal 66" xfId="52"/>
    <cellStyle name="Normal 76" xfId="53"/>
    <cellStyle name="Normal 87" xfId="54"/>
    <cellStyle name="Normal 95" xfId="55"/>
    <cellStyle name="Standaard_SCLUP - New Categories with rt" xfId="56"/>
  </cellStyles>
  <dxfs count="1">
    <dxf>
      <font>
        <color rgb="FF9C0006"/>
      </font>
      <fill>
        <patternFill patternType="solid">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customXml" Target="../customXml/item1.xml"/><Relationship Id="rId8" Type="http://schemas.openxmlformats.org/officeDocument/2006/relationships/connections" Target="connections.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2" Type="http://schemas.openxmlformats.org/officeDocument/2006/relationships/sharedStrings" Target="sharedStrings.xml"/><Relationship Id="rId11" Type="http://schemas.openxmlformats.org/officeDocument/2006/relationships/styles" Target="styles.xml"/><Relationship Id="rId10" Type="http://schemas.openxmlformats.org/officeDocument/2006/relationships/theme" Target="theme/theme1.xml"/><Relationship Id="rId1" Type="http://schemas.openxmlformats.org/officeDocument/2006/relationships/worksheet" Target="worksheets/sheet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3.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1475"/>
  <sheetViews>
    <sheetView topLeftCell="A881" workbookViewId="0">
      <selection activeCell="B1" sqref="B1"/>
    </sheetView>
  </sheetViews>
  <sheetFormatPr defaultColWidth="9" defaultRowHeight="13.8" outlineLevelCol="4"/>
  <cols>
    <col min="1" max="1" width="52.712962962963" customWidth="1"/>
    <col min="2" max="2" width="19.712962962963" customWidth="1"/>
    <col min="3" max="3" width="10.1388888888889" customWidth="1"/>
    <col min="4" max="4" width="22.712962962963" customWidth="1"/>
    <col min="5" max="5" width="92.712962962963" customWidth="1"/>
  </cols>
  <sheetData>
    <row r="1" ht="12.75" customHeight="1" spans="1:5">
      <c r="A1" s="58" t="s">
        <v>108156</v>
      </c>
      <c r="B1" s="59" t="s">
        <v>108157</v>
      </c>
      <c r="C1" s="30"/>
      <c r="D1" s="30"/>
      <c r="E1" s="60"/>
    </row>
    <row r="2" ht="51.75" customHeight="1" spans="1:5">
      <c r="A2" s="61" t="s">
        <v>108158</v>
      </c>
      <c r="B2" s="61"/>
      <c r="C2" s="61"/>
      <c r="D2" s="61"/>
      <c r="E2" s="61"/>
    </row>
    <row r="3" ht="12.75" customHeight="1" spans="1:5">
      <c r="A3" s="62" t="s">
        <v>108159</v>
      </c>
      <c r="B3" s="62" t="s">
        <v>108160</v>
      </c>
      <c r="C3" s="62" t="s">
        <v>108161</v>
      </c>
      <c r="D3" s="63" t="s">
        <v>108162</v>
      </c>
      <c r="E3" s="62" t="s">
        <v>108163</v>
      </c>
    </row>
    <row r="4" ht="12.75" customHeight="1" spans="1:5">
      <c r="A4" s="43" t="s">
        <v>108164</v>
      </c>
      <c r="B4" s="43"/>
      <c r="C4" s="43" t="s">
        <v>108165</v>
      </c>
      <c r="D4" s="64">
        <v>45292</v>
      </c>
      <c r="E4" s="43" t="s">
        <v>108166</v>
      </c>
    </row>
    <row r="5" ht="12.75" customHeight="1" spans="1:5">
      <c r="A5" s="43" t="s">
        <v>108167</v>
      </c>
      <c r="B5" s="43" t="s">
        <v>108168</v>
      </c>
      <c r="C5" s="43" t="s">
        <v>108169</v>
      </c>
      <c r="D5" s="64">
        <v>45292</v>
      </c>
      <c r="E5" s="43" t="s">
        <v>63321</v>
      </c>
    </row>
    <row r="6" ht="12.75" customHeight="1" spans="1:5">
      <c r="A6" s="43" t="s">
        <v>49271</v>
      </c>
      <c r="B6" s="43"/>
      <c r="C6" s="43" t="s">
        <v>108170</v>
      </c>
      <c r="D6" s="64">
        <v>45292</v>
      </c>
      <c r="E6" s="43" t="s">
        <v>33542</v>
      </c>
    </row>
    <row r="7" ht="12.75" customHeight="1" spans="1:5">
      <c r="A7" s="43" t="s">
        <v>108171</v>
      </c>
      <c r="B7" s="43"/>
      <c r="C7" s="43" t="s">
        <v>108172</v>
      </c>
      <c r="D7" s="64">
        <v>45292</v>
      </c>
      <c r="E7" s="43" t="s">
        <v>108173</v>
      </c>
    </row>
    <row r="8" ht="12.75" customHeight="1" spans="1:5">
      <c r="A8" s="43" t="s">
        <v>108174</v>
      </c>
      <c r="B8" s="43" t="s">
        <v>108175</v>
      </c>
      <c r="C8" s="43" t="s">
        <v>108176</v>
      </c>
      <c r="D8" s="64">
        <v>45292</v>
      </c>
      <c r="E8" s="43" t="s">
        <v>108177</v>
      </c>
    </row>
    <row r="9" ht="12.75" customHeight="1" spans="1:5">
      <c r="A9" s="43" t="s">
        <v>108178</v>
      </c>
      <c r="B9" s="43"/>
      <c r="C9" s="43" t="s">
        <v>108179</v>
      </c>
      <c r="D9" s="64">
        <v>45292</v>
      </c>
      <c r="E9" s="43" t="s">
        <v>85339</v>
      </c>
    </row>
    <row r="10" ht="12.75" customHeight="1" spans="1:5">
      <c r="A10" s="43" t="s">
        <v>108180</v>
      </c>
      <c r="B10" s="43"/>
      <c r="C10" s="43" t="s">
        <v>108181</v>
      </c>
      <c r="D10" s="64">
        <v>45292</v>
      </c>
      <c r="E10" s="43" t="s">
        <v>108182</v>
      </c>
    </row>
    <row r="11" ht="12.75" customHeight="1" spans="1:5">
      <c r="A11" s="43" t="s">
        <v>66818</v>
      </c>
      <c r="B11" s="43"/>
      <c r="C11" s="43" t="s">
        <v>108183</v>
      </c>
      <c r="D11" s="64">
        <v>45292</v>
      </c>
      <c r="E11" s="43" t="s">
        <v>3249</v>
      </c>
    </row>
    <row r="12" ht="12.75" customHeight="1" spans="1:5">
      <c r="A12" s="43" t="s">
        <v>108184</v>
      </c>
      <c r="B12" s="43"/>
      <c r="C12" s="43" t="s">
        <v>108185</v>
      </c>
      <c r="D12" s="64">
        <v>45292</v>
      </c>
      <c r="E12" s="43" t="s">
        <v>108186</v>
      </c>
    </row>
    <row r="13" ht="12.75" customHeight="1" spans="1:5">
      <c r="A13" s="43" t="s">
        <v>108187</v>
      </c>
      <c r="B13" s="43"/>
      <c r="C13" s="43" t="s">
        <v>108188</v>
      </c>
      <c r="D13" s="64">
        <v>45292</v>
      </c>
      <c r="E13" s="43" t="s">
        <v>108189</v>
      </c>
    </row>
    <row r="14" ht="12.75" customHeight="1" spans="1:5">
      <c r="A14" s="43" t="s">
        <v>108190</v>
      </c>
      <c r="B14" s="43" t="s">
        <v>108191</v>
      </c>
      <c r="C14" s="43" t="s">
        <v>108192</v>
      </c>
      <c r="D14" s="64">
        <v>45292</v>
      </c>
      <c r="E14" s="43" t="s">
        <v>314</v>
      </c>
    </row>
    <row r="15" ht="12.75" customHeight="1" spans="1:5">
      <c r="A15" s="43" t="s">
        <v>73402</v>
      </c>
      <c r="B15" s="43" t="s">
        <v>73403</v>
      </c>
      <c r="C15" s="43" t="s">
        <v>108193</v>
      </c>
      <c r="D15" s="64">
        <v>45292</v>
      </c>
      <c r="E15" s="43" t="s">
        <v>108194</v>
      </c>
    </row>
    <row r="16" ht="12.75" customHeight="1" spans="1:5">
      <c r="A16" s="43" t="s">
        <v>108195</v>
      </c>
      <c r="B16" s="43" t="s">
        <v>108196</v>
      </c>
      <c r="C16" s="43" t="s">
        <v>108197</v>
      </c>
      <c r="D16" s="64">
        <v>45292</v>
      </c>
      <c r="E16" s="43" t="s">
        <v>108198</v>
      </c>
    </row>
    <row r="17" ht="12.75" customHeight="1" spans="1:5">
      <c r="A17" s="43" t="s">
        <v>108199</v>
      </c>
      <c r="B17" s="43" t="s">
        <v>108200</v>
      </c>
      <c r="C17" s="43" t="s">
        <v>108201</v>
      </c>
      <c r="D17" s="64">
        <v>45292</v>
      </c>
      <c r="E17" s="43" t="s">
        <v>7358</v>
      </c>
    </row>
    <row r="18" ht="12.75" customHeight="1" spans="1:5">
      <c r="A18" s="43" t="s">
        <v>108202</v>
      </c>
      <c r="B18" s="43" t="s">
        <v>108203</v>
      </c>
      <c r="C18" s="43" t="s">
        <v>108204</v>
      </c>
      <c r="D18" s="64">
        <v>45292</v>
      </c>
      <c r="E18" s="43" t="s">
        <v>7358</v>
      </c>
    </row>
    <row r="19" ht="12.75" customHeight="1" spans="1:5">
      <c r="A19" s="43" t="s">
        <v>108205</v>
      </c>
      <c r="B19" s="43"/>
      <c r="C19" s="43" t="s">
        <v>108206</v>
      </c>
      <c r="D19" s="64">
        <v>45292</v>
      </c>
      <c r="E19" s="43" t="s">
        <v>108207</v>
      </c>
    </row>
    <row r="20" ht="12.75" customHeight="1" spans="1:5">
      <c r="A20" s="43" t="s">
        <v>108208</v>
      </c>
      <c r="B20" s="43"/>
      <c r="C20" s="43" t="s">
        <v>108209</v>
      </c>
      <c r="D20" s="64">
        <v>45292</v>
      </c>
      <c r="E20" s="43" t="s">
        <v>108210</v>
      </c>
    </row>
    <row r="21" ht="12.75" customHeight="1" spans="1:5">
      <c r="A21" s="43" t="s">
        <v>108211</v>
      </c>
      <c r="B21" s="43" t="s">
        <v>108212</v>
      </c>
      <c r="C21" s="43" t="s">
        <v>108213</v>
      </c>
      <c r="D21" s="64">
        <v>45292</v>
      </c>
      <c r="E21" s="43" t="s">
        <v>108214</v>
      </c>
    </row>
    <row r="22" ht="12.75" customHeight="1" spans="1:5">
      <c r="A22" s="43" t="s">
        <v>108215</v>
      </c>
      <c r="B22" s="43" t="s">
        <v>108216</v>
      </c>
      <c r="C22" s="43" t="s">
        <v>108217</v>
      </c>
      <c r="D22" s="64">
        <v>45292</v>
      </c>
      <c r="E22" s="43" t="s">
        <v>7897</v>
      </c>
    </row>
    <row r="23" ht="12.75" customHeight="1" spans="1:5">
      <c r="A23" s="43" t="s">
        <v>17755</v>
      </c>
      <c r="B23" s="43" t="s">
        <v>17756</v>
      </c>
      <c r="C23" s="43" t="s">
        <v>108218</v>
      </c>
      <c r="D23" s="64">
        <v>45292</v>
      </c>
      <c r="E23" s="43" t="s">
        <v>108219</v>
      </c>
    </row>
    <row r="24" ht="12.75" customHeight="1" spans="1:5">
      <c r="A24" s="43" t="s">
        <v>108220</v>
      </c>
      <c r="B24" s="43" t="s">
        <v>108221</v>
      </c>
      <c r="C24" s="43"/>
      <c r="D24" s="64">
        <v>45292</v>
      </c>
      <c r="E24" s="43" t="s">
        <v>108222</v>
      </c>
    </row>
    <row r="25" ht="12.75" customHeight="1" spans="1:5">
      <c r="A25" s="43" t="s">
        <v>108223</v>
      </c>
      <c r="B25" s="43" t="s">
        <v>108224</v>
      </c>
      <c r="C25" s="43"/>
      <c r="D25" s="64">
        <v>45292</v>
      </c>
      <c r="E25" s="43" t="s">
        <v>31206</v>
      </c>
    </row>
    <row r="26" ht="12.75" customHeight="1" spans="1:5">
      <c r="A26" s="43" t="s">
        <v>108225</v>
      </c>
      <c r="B26" s="43" t="s">
        <v>108226</v>
      </c>
      <c r="C26" s="43" t="s">
        <v>108227</v>
      </c>
      <c r="D26" s="64">
        <v>45292</v>
      </c>
      <c r="E26" s="43" t="s">
        <v>108228</v>
      </c>
    </row>
    <row r="27" ht="12.75" customHeight="1" spans="1:5">
      <c r="A27" s="43" t="s">
        <v>108229</v>
      </c>
      <c r="B27" s="43"/>
      <c r="C27" s="43" t="s">
        <v>108230</v>
      </c>
      <c r="D27" s="64">
        <v>45292</v>
      </c>
      <c r="E27" s="43" t="s">
        <v>108231</v>
      </c>
    </row>
    <row r="28" ht="12.75" customHeight="1" spans="1:5">
      <c r="A28" s="43" t="s">
        <v>108232</v>
      </c>
      <c r="B28" s="43"/>
      <c r="C28" s="43" t="s">
        <v>108233</v>
      </c>
      <c r="D28" s="64">
        <v>45292</v>
      </c>
      <c r="E28" s="43" t="s">
        <v>108234</v>
      </c>
    </row>
    <row r="29" ht="12.75" customHeight="1" spans="1:5">
      <c r="A29" s="43" t="s">
        <v>108235</v>
      </c>
      <c r="B29" s="43" t="s">
        <v>108236</v>
      </c>
      <c r="C29" s="43" t="s">
        <v>108237</v>
      </c>
      <c r="D29" s="64">
        <v>45292</v>
      </c>
      <c r="E29" s="43" t="s">
        <v>108238</v>
      </c>
    </row>
    <row r="30" ht="12.75" customHeight="1" spans="1:5">
      <c r="A30" s="43" t="s">
        <v>108239</v>
      </c>
      <c r="B30" s="43" t="s">
        <v>108240</v>
      </c>
      <c r="C30" s="43" t="s">
        <v>108241</v>
      </c>
      <c r="D30" s="64">
        <v>45292</v>
      </c>
      <c r="E30" s="43" t="s">
        <v>108242</v>
      </c>
    </row>
    <row r="31" ht="12.75" customHeight="1" spans="1:5">
      <c r="A31" s="43" t="s">
        <v>108243</v>
      </c>
      <c r="B31" s="43" t="s">
        <v>108244</v>
      </c>
      <c r="C31" s="43" t="s">
        <v>108245</v>
      </c>
      <c r="D31" s="64">
        <v>45292</v>
      </c>
      <c r="E31" s="43" t="s">
        <v>108246</v>
      </c>
    </row>
    <row r="32" ht="12.75" customHeight="1" spans="1:5">
      <c r="A32" s="43" t="s">
        <v>108247</v>
      </c>
      <c r="B32" s="43" t="s">
        <v>108248</v>
      </c>
      <c r="C32" s="43"/>
      <c r="D32" s="64">
        <v>45292</v>
      </c>
      <c r="E32" s="43" t="s">
        <v>4868</v>
      </c>
    </row>
    <row r="33" ht="12.75" customHeight="1" spans="1:5">
      <c r="A33" s="43" t="s">
        <v>108249</v>
      </c>
      <c r="B33" s="43" t="s">
        <v>108250</v>
      </c>
      <c r="C33" s="43" t="s">
        <v>108251</v>
      </c>
      <c r="D33" s="64">
        <v>45292</v>
      </c>
      <c r="E33" s="43" t="s">
        <v>62527</v>
      </c>
    </row>
    <row r="34" ht="12.75" customHeight="1" spans="1:5">
      <c r="A34" s="43" t="s">
        <v>108252</v>
      </c>
      <c r="B34" s="43" t="s">
        <v>108253</v>
      </c>
      <c r="C34" s="43"/>
      <c r="D34" s="64">
        <v>45292</v>
      </c>
      <c r="E34" s="43" t="s">
        <v>108254</v>
      </c>
    </row>
    <row r="35" ht="12.75" customHeight="1" spans="1:5">
      <c r="A35" s="43" t="s">
        <v>108255</v>
      </c>
      <c r="B35" s="43" t="s">
        <v>108256</v>
      </c>
      <c r="C35" s="43" t="s">
        <v>108257</v>
      </c>
      <c r="D35" s="64">
        <v>45292</v>
      </c>
      <c r="E35" s="43" t="s">
        <v>108258</v>
      </c>
    </row>
    <row r="36" ht="12.75" customHeight="1" spans="1:5">
      <c r="A36" s="43" t="s">
        <v>108259</v>
      </c>
      <c r="B36" s="43"/>
      <c r="C36" s="43" t="s">
        <v>108260</v>
      </c>
      <c r="D36" s="64">
        <v>45292</v>
      </c>
      <c r="E36" s="43" t="s">
        <v>108261</v>
      </c>
    </row>
    <row r="37" ht="12.75" customHeight="1" spans="1:5">
      <c r="A37" s="43" t="s">
        <v>108262</v>
      </c>
      <c r="B37" s="43" t="s">
        <v>108263</v>
      </c>
      <c r="C37" s="43" t="s">
        <v>108264</v>
      </c>
      <c r="D37" s="64">
        <v>45292</v>
      </c>
      <c r="E37" s="43" t="s">
        <v>108265</v>
      </c>
    </row>
    <row r="38" ht="12.75" customHeight="1" spans="1:5">
      <c r="A38" s="43" t="s">
        <v>108266</v>
      </c>
      <c r="B38" s="43" t="s">
        <v>108267</v>
      </c>
      <c r="C38" s="43" t="s">
        <v>108268</v>
      </c>
      <c r="D38" s="64">
        <v>45292</v>
      </c>
      <c r="E38" s="43" t="s">
        <v>108269</v>
      </c>
    </row>
    <row r="39" ht="12.75" customHeight="1" spans="1:5">
      <c r="A39" s="43" t="s">
        <v>108270</v>
      </c>
      <c r="B39" s="43" t="s">
        <v>108271</v>
      </c>
      <c r="C39" s="43" t="s">
        <v>108272</v>
      </c>
      <c r="D39" s="64">
        <v>45292</v>
      </c>
      <c r="E39" s="43" t="s">
        <v>1482</v>
      </c>
    </row>
    <row r="40" ht="12.75" customHeight="1" spans="1:5">
      <c r="A40" s="43" t="s">
        <v>108273</v>
      </c>
      <c r="B40" s="43" t="s">
        <v>108274</v>
      </c>
      <c r="C40" s="43" t="s">
        <v>108275</v>
      </c>
      <c r="D40" s="64">
        <v>45292</v>
      </c>
      <c r="E40" s="43" t="s">
        <v>1482</v>
      </c>
    </row>
    <row r="41" ht="12.75" customHeight="1" spans="1:5">
      <c r="A41" s="43" t="s">
        <v>108276</v>
      </c>
      <c r="B41" s="43" t="s">
        <v>108277</v>
      </c>
      <c r="C41" s="43" t="s">
        <v>108278</v>
      </c>
      <c r="D41" s="64">
        <v>45292</v>
      </c>
      <c r="E41" s="43" t="s">
        <v>108279</v>
      </c>
    </row>
    <row r="42" ht="12.75" customHeight="1" spans="1:5">
      <c r="A42" s="43" t="s">
        <v>108280</v>
      </c>
      <c r="B42" s="43" t="s">
        <v>108281</v>
      </c>
      <c r="C42" s="43" t="s">
        <v>108282</v>
      </c>
      <c r="D42" s="64">
        <v>45292</v>
      </c>
      <c r="E42" s="43" t="s">
        <v>108283</v>
      </c>
    </row>
    <row r="43" ht="12.75" customHeight="1" spans="1:5">
      <c r="A43" s="43" t="s">
        <v>108284</v>
      </c>
      <c r="B43" s="43"/>
      <c r="C43" s="43" t="s">
        <v>108285</v>
      </c>
      <c r="D43" s="64">
        <v>45292</v>
      </c>
      <c r="E43" s="43" t="s">
        <v>108186</v>
      </c>
    </row>
    <row r="44" ht="12.75" customHeight="1" spans="1:5">
      <c r="A44" s="43" t="s">
        <v>108286</v>
      </c>
      <c r="B44" s="43" t="s">
        <v>108287</v>
      </c>
      <c r="C44" s="43" t="s">
        <v>108288</v>
      </c>
      <c r="D44" s="64">
        <v>45292</v>
      </c>
      <c r="E44" s="43" t="s">
        <v>108289</v>
      </c>
    </row>
    <row r="45" ht="12.75" customHeight="1" spans="1:5">
      <c r="A45" s="43" t="s">
        <v>108290</v>
      </c>
      <c r="B45" s="43" t="s">
        <v>108291</v>
      </c>
      <c r="C45" s="43" t="s">
        <v>108292</v>
      </c>
      <c r="D45" s="64">
        <v>45292</v>
      </c>
      <c r="E45" s="43" t="s">
        <v>108293</v>
      </c>
    </row>
    <row r="46" ht="12.75" customHeight="1" spans="1:5">
      <c r="A46" s="43" t="s">
        <v>108294</v>
      </c>
      <c r="B46" s="43" t="s">
        <v>108295</v>
      </c>
      <c r="C46" s="43" t="s">
        <v>108296</v>
      </c>
      <c r="D46" s="64">
        <v>45292</v>
      </c>
      <c r="E46" s="43" t="s">
        <v>108297</v>
      </c>
    </row>
    <row r="47" ht="12.75" customHeight="1" spans="1:5">
      <c r="A47" s="43" t="s">
        <v>108298</v>
      </c>
      <c r="B47" s="43" t="s">
        <v>108299</v>
      </c>
      <c r="C47" s="43" t="s">
        <v>108300</v>
      </c>
      <c r="D47" s="64">
        <v>45292</v>
      </c>
      <c r="E47" s="43" t="s">
        <v>108297</v>
      </c>
    </row>
    <row r="48" ht="12.75" customHeight="1" spans="1:5">
      <c r="A48" s="43" t="s">
        <v>108301</v>
      </c>
      <c r="B48" s="43" t="s">
        <v>108302</v>
      </c>
      <c r="C48" s="43" t="s">
        <v>108303</v>
      </c>
      <c r="D48" s="64">
        <v>45292</v>
      </c>
      <c r="E48" s="43" t="s">
        <v>108297</v>
      </c>
    </row>
    <row r="49" ht="12.75" customHeight="1" spans="1:5">
      <c r="A49" s="43" t="s">
        <v>108304</v>
      </c>
      <c r="B49" s="43" t="s">
        <v>108305</v>
      </c>
      <c r="C49" s="43"/>
      <c r="D49" s="64">
        <v>45292</v>
      </c>
      <c r="E49" s="43" t="s">
        <v>16212</v>
      </c>
    </row>
    <row r="50" ht="12.75" customHeight="1" spans="1:5">
      <c r="A50" s="43" t="s">
        <v>108306</v>
      </c>
      <c r="B50" s="43" t="s">
        <v>108307</v>
      </c>
      <c r="C50" s="43"/>
      <c r="D50" s="64">
        <v>45292</v>
      </c>
      <c r="E50" s="43" t="s">
        <v>108308</v>
      </c>
    </row>
    <row r="51" ht="12.75" customHeight="1" spans="1:5">
      <c r="A51" s="43" t="s">
        <v>108309</v>
      </c>
      <c r="B51" s="43"/>
      <c r="C51" s="43" t="s">
        <v>108310</v>
      </c>
      <c r="D51" s="64">
        <v>45292</v>
      </c>
      <c r="E51" s="43" t="s">
        <v>108311</v>
      </c>
    </row>
    <row r="52" ht="12.75" customHeight="1" spans="1:5">
      <c r="A52" s="43" t="s">
        <v>108312</v>
      </c>
      <c r="B52" s="43"/>
      <c r="C52" s="43" t="s">
        <v>108313</v>
      </c>
      <c r="D52" s="64">
        <v>45292</v>
      </c>
      <c r="E52" s="43" t="s">
        <v>108194</v>
      </c>
    </row>
    <row r="53" ht="12.75" customHeight="1" spans="1:5">
      <c r="A53" s="43" t="s">
        <v>108314</v>
      </c>
      <c r="B53" s="43" t="s">
        <v>108315</v>
      </c>
      <c r="C53" s="43"/>
      <c r="D53" s="64">
        <v>45292</v>
      </c>
      <c r="E53" s="43" t="s">
        <v>108316</v>
      </c>
    </row>
    <row r="54" ht="12.75" customHeight="1" spans="1:5">
      <c r="A54" s="43" t="s">
        <v>108317</v>
      </c>
      <c r="B54" s="43"/>
      <c r="C54" s="43" t="s">
        <v>108318</v>
      </c>
      <c r="D54" s="64">
        <v>45292</v>
      </c>
      <c r="E54" s="43" t="s">
        <v>108311</v>
      </c>
    </row>
    <row r="55" ht="12.75" customHeight="1" spans="1:5">
      <c r="A55" s="43" t="s">
        <v>108319</v>
      </c>
      <c r="B55" s="43"/>
      <c r="C55" s="43" t="s">
        <v>108320</v>
      </c>
      <c r="D55" s="64">
        <v>45292</v>
      </c>
      <c r="E55" s="43" t="s">
        <v>108311</v>
      </c>
    </row>
    <row r="56" ht="12.75" customHeight="1" spans="1:5">
      <c r="A56" s="43" t="s">
        <v>108321</v>
      </c>
      <c r="B56" s="43"/>
      <c r="C56" s="43" t="s">
        <v>108322</v>
      </c>
      <c r="D56" s="64">
        <v>45292</v>
      </c>
      <c r="E56" s="43" t="s">
        <v>108194</v>
      </c>
    </row>
    <row r="57" ht="12.75" customHeight="1" spans="1:5">
      <c r="A57" s="43" t="s">
        <v>108323</v>
      </c>
      <c r="B57" s="43"/>
      <c r="C57" s="43" t="s">
        <v>108324</v>
      </c>
      <c r="D57" s="64">
        <v>45292</v>
      </c>
      <c r="E57" s="43" t="s">
        <v>108311</v>
      </c>
    </row>
    <row r="58" ht="12.75" customHeight="1" spans="1:5">
      <c r="A58" s="43" t="s">
        <v>108325</v>
      </c>
      <c r="B58" s="43"/>
      <c r="C58" s="43" t="s">
        <v>108326</v>
      </c>
      <c r="D58" s="64">
        <v>45292</v>
      </c>
      <c r="E58" s="43" t="s">
        <v>108311</v>
      </c>
    </row>
    <row r="59" ht="12.75" customHeight="1" spans="1:5">
      <c r="A59" s="43" t="s">
        <v>108327</v>
      </c>
      <c r="B59" s="43"/>
      <c r="C59" s="43" t="s">
        <v>108328</v>
      </c>
      <c r="D59" s="64">
        <v>45292</v>
      </c>
      <c r="E59" s="43" t="s">
        <v>108311</v>
      </c>
    </row>
    <row r="60" ht="12.75" customHeight="1" spans="1:5">
      <c r="A60" s="43" t="s">
        <v>108329</v>
      </c>
      <c r="B60" s="43"/>
      <c r="C60" s="43" t="s">
        <v>108330</v>
      </c>
      <c r="D60" s="64">
        <v>45292</v>
      </c>
      <c r="E60" s="43" t="s">
        <v>108186</v>
      </c>
    </row>
    <row r="61" ht="12.75" customHeight="1" spans="1:5">
      <c r="A61" s="43" t="s">
        <v>108331</v>
      </c>
      <c r="B61" s="43"/>
      <c r="C61" s="43" t="s">
        <v>108332</v>
      </c>
      <c r="D61" s="64">
        <v>45292</v>
      </c>
      <c r="E61" s="43" t="s">
        <v>108333</v>
      </c>
    </row>
    <row r="62" ht="12.75" customHeight="1" spans="1:5">
      <c r="A62" s="43" t="s">
        <v>108334</v>
      </c>
      <c r="B62" s="43" t="s">
        <v>108335</v>
      </c>
      <c r="C62" s="43" t="s">
        <v>108336</v>
      </c>
      <c r="D62" s="64">
        <v>45292</v>
      </c>
      <c r="E62" s="43" t="s">
        <v>3699</v>
      </c>
    </row>
    <row r="63" ht="12.75" customHeight="1" spans="1:5">
      <c r="A63" s="43" t="s">
        <v>108337</v>
      </c>
      <c r="B63" s="43" t="s">
        <v>108338</v>
      </c>
      <c r="C63" s="43" t="s">
        <v>108339</v>
      </c>
      <c r="D63" s="64">
        <v>45292</v>
      </c>
      <c r="E63" s="43" t="s">
        <v>6277</v>
      </c>
    </row>
    <row r="64" ht="12.75" customHeight="1" spans="1:5">
      <c r="A64" s="43" t="s">
        <v>108340</v>
      </c>
      <c r="B64" s="43"/>
      <c r="C64" s="43" t="s">
        <v>108341</v>
      </c>
      <c r="D64" s="64">
        <v>45292</v>
      </c>
      <c r="E64" s="43" t="s">
        <v>108342</v>
      </c>
    </row>
    <row r="65" ht="12.75" customHeight="1" spans="1:5">
      <c r="A65" s="43" t="s">
        <v>108343</v>
      </c>
      <c r="B65" s="43" t="s">
        <v>108344</v>
      </c>
      <c r="C65" s="43" t="s">
        <v>108345</v>
      </c>
      <c r="D65" s="64">
        <v>45292</v>
      </c>
      <c r="E65" s="43" t="s">
        <v>43316</v>
      </c>
    </row>
    <row r="66" ht="12.75" customHeight="1" spans="1:5">
      <c r="A66" s="43" t="s">
        <v>108346</v>
      </c>
      <c r="B66" s="43" t="s">
        <v>108347</v>
      </c>
      <c r="C66" s="43" t="s">
        <v>108348</v>
      </c>
      <c r="D66" s="64">
        <v>45292</v>
      </c>
      <c r="E66" s="43" t="s">
        <v>108349</v>
      </c>
    </row>
    <row r="67" ht="12.75" customHeight="1" spans="1:5">
      <c r="A67" s="43" t="s">
        <v>108350</v>
      </c>
      <c r="B67" s="43" t="s">
        <v>108351</v>
      </c>
      <c r="C67" s="43" t="s">
        <v>108352</v>
      </c>
      <c r="D67" s="64">
        <v>45292</v>
      </c>
      <c r="E67" s="43" t="s">
        <v>108353</v>
      </c>
    </row>
    <row r="68" ht="12.75" customHeight="1" spans="1:5">
      <c r="A68" s="43" t="s">
        <v>108354</v>
      </c>
      <c r="B68" s="43"/>
      <c r="C68" s="43" t="s">
        <v>108355</v>
      </c>
      <c r="D68" s="64">
        <v>45292</v>
      </c>
      <c r="E68" s="43" t="s">
        <v>7682</v>
      </c>
    </row>
    <row r="69" ht="12.75" customHeight="1" spans="1:5">
      <c r="A69" s="43" t="s">
        <v>108356</v>
      </c>
      <c r="B69" s="43"/>
      <c r="C69" s="43" t="s">
        <v>108357</v>
      </c>
      <c r="D69" s="64">
        <v>45292</v>
      </c>
      <c r="E69" s="43" t="s">
        <v>108358</v>
      </c>
    </row>
    <row r="70" ht="12.75" customHeight="1" spans="1:5">
      <c r="A70" s="43" t="s">
        <v>108359</v>
      </c>
      <c r="B70" s="43" t="s">
        <v>108360</v>
      </c>
      <c r="C70" s="43" t="s">
        <v>108361</v>
      </c>
      <c r="D70" s="64">
        <v>45292</v>
      </c>
      <c r="E70" s="43" t="s">
        <v>108362</v>
      </c>
    </row>
    <row r="71" ht="12.75" customHeight="1" spans="1:5">
      <c r="A71" s="43" t="s">
        <v>108363</v>
      </c>
      <c r="B71" s="43"/>
      <c r="C71" s="43" t="s">
        <v>108364</v>
      </c>
      <c r="D71" s="64">
        <v>45292</v>
      </c>
      <c r="E71" s="43" t="s">
        <v>380</v>
      </c>
    </row>
    <row r="72" ht="12.75" customHeight="1" spans="1:5">
      <c r="A72" s="43" t="s">
        <v>108365</v>
      </c>
      <c r="B72" s="43"/>
      <c r="C72" s="43" t="s">
        <v>108366</v>
      </c>
      <c r="D72" s="64">
        <v>45292</v>
      </c>
      <c r="E72" s="43" t="s">
        <v>380</v>
      </c>
    </row>
    <row r="73" ht="12.75" customHeight="1" spans="1:5">
      <c r="A73" s="43" t="s">
        <v>108367</v>
      </c>
      <c r="B73" s="43" t="s">
        <v>108368</v>
      </c>
      <c r="C73" s="43" t="s">
        <v>108369</v>
      </c>
      <c r="D73" s="64">
        <v>45292</v>
      </c>
      <c r="E73" s="43" t="s">
        <v>108370</v>
      </c>
    </row>
    <row r="74" ht="12.75" customHeight="1" spans="1:5">
      <c r="A74" s="43" t="s">
        <v>108371</v>
      </c>
      <c r="B74" s="43"/>
      <c r="C74" s="43" t="s">
        <v>108372</v>
      </c>
      <c r="D74" s="64">
        <v>45292</v>
      </c>
      <c r="E74" s="43" t="s">
        <v>380</v>
      </c>
    </row>
    <row r="75" ht="12.75" customHeight="1" spans="1:5">
      <c r="A75" s="43" t="s">
        <v>108373</v>
      </c>
      <c r="B75" s="43"/>
      <c r="C75" s="43" t="s">
        <v>108374</v>
      </c>
      <c r="D75" s="64">
        <v>45292</v>
      </c>
      <c r="E75" s="43" t="s">
        <v>4386</v>
      </c>
    </row>
    <row r="76" ht="12.75" customHeight="1" spans="1:5">
      <c r="A76" s="43" t="s">
        <v>108375</v>
      </c>
      <c r="B76" s="43"/>
      <c r="C76" s="43" t="s">
        <v>108376</v>
      </c>
      <c r="D76" s="64">
        <v>45292</v>
      </c>
      <c r="E76" s="43" t="s">
        <v>15805</v>
      </c>
    </row>
    <row r="77" ht="12.75" customHeight="1" spans="1:5">
      <c r="A77" s="43" t="s">
        <v>108377</v>
      </c>
      <c r="B77" s="43"/>
      <c r="C77" s="43" t="s">
        <v>108378</v>
      </c>
      <c r="D77" s="64">
        <v>45292</v>
      </c>
      <c r="E77" s="43" t="s">
        <v>108379</v>
      </c>
    </row>
    <row r="78" ht="12.75" customHeight="1" spans="1:5">
      <c r="A78" s="43" t="s">
        <v>108380</v>
      </c>
      <c r="B78" s="43"/>
      <c r="C78" s="43" t="s">
        <v>108381</v>
      </c>
      <c r="D78" s="64">
        <v>45292</v>
      </c>
      <c r="E78" s="43" t="s">
        <v>251</v>
      </c>
    </row>
    <row r="79" ht="12.75" customHeight="1" spans="1:5">
      <c r="A79" s="43" t="s">
        <v>108382</v>
      </c>
      <c r="B79" s="43"/>
      <c r="C79" s="43" t="s">
        <v>108383</v>
      </c>
      <c r="D79" s="64">
        <v>45292</v>
      </c>
      <c r="E79" s="43" t="s">
        <v>108379</v>
      </c>
    </row>
    <row r="80" ht="12.75" customHeight="1" spans="1:5">
      <c r="A80" s="43" t="s">
        <v>108384</v>
      </c>
      <c r="B80" s="43"/>
      <c r="C80" s="43" t="s">
        <v>108385</v>
      </c>
      <c r="D80" s="64">
        <v>45292</v>
      </c>
      <c r="E80" s="43" t="s">
        <v>108386</v>
      </c>
    </row>
    <row r="81" ht="12.75" customHeight="1" spans="1:5">
      <c r="A81" s="43" t="s">
        <v>108387</v>
      </c>
      <c r="B81" s="43"/>
      <c r="C81" s="43" t="s">
        <v>108388</v>
      </c>
      <c r="D81" s="64">
        <v>45292</v>
      </c>
      <c r="E81" s="43" t="s">
        <v>108389</v>
      </c>
    </row>
    <row r="82" ht="12.75" customHeight="1" spans="1:5">
      <c r="A82" s="43" t="s">
        <v>108390</v>
      </c>
      <c r="B82" s="43"/>
      <c r="C82" s="43" t="s">
        <v>108391</v>
      </c>
      <c r="D82" s="64">
        <v>45292</v>
      </c>
      <c r="E82" s="43" t="s">
        <v>108311</v>
      </c>
    </row>
    <row r="83" ht="12.75" customHeight="1" spans="1:5">
      <c r="A83" s="43" t="s">
        <v>108392</v>
      </c>
      <c r="B83" s="43" t="s">
        <v>108393</v>
      </c>
      <c r="C83" s="43" t="s">
        <v>108394</v>
      </c>
      <c r="D83" s="64">
        <v>45292</v>
      </c>
      <c r="E83" s="43" t="s">
        <v>108395</v>
      </c>
    </row>
    <row r="84" ht="12.75" customHeight="1" spans="1:5">
      <c r="A84" s="43" t="s">
        <v>108396</v>
      </c>
      <c r="B84" s="43" t="s">
        <v>108397</v>
      </c>
      <c r="C84" s="43"/>
      <c r="D84" s="64">
        <v>45292</v>
      </c>
      <c r="E84" s="43" t="s">
        <v>108398</v>
      </c>
    </row>
    <row r="85" ht="12.75" customHeight="1" spans="1:5">
      <c r="A85" s="43" t="s">
        <v>108399</v>
      </c>
      <c r="B85" s="43" t="s">
        <v>108400</v>
      </c>
      <c r="C85" s="43"/>
      <c r="D85" s="64">
        <v>45292</v>
      </c>
      <c r="E85" s="43" t="s">
        <v>108401</v>
      </c>
    </row>
    <row r="86" ht="12.75" customHeight="1" spans="1:5">
      <c r="A86" s="43" t="s">
        <v>108402</v>
      </c>
      <c r="B86" s="43" t="s">
        <v>108403</v>
      </c>
      <c r="C86" s="43" t="s">
        <v>108404</v>
      </c>
      <c r="D86" s="64">
        <v>45292</v>
      </c>
      <c r="E86" s="43" t="s">
        <v>669</v>
      </c>
    </row>
    <row r="87" ht="12.75" customHeight="1" spans="1:5">
      <c r="A87" s="43" t="s">
        <v>108405</v>
      </c>
      <c r="B87" s="43" t="s">
        <v>108406</v>
      </c>
      <c r="C87" s="43" t="s">
        <v>108407</v>
      </c>
      <c r="D87" s="64">
        <v>45292</v>
      </c>
      <c r="E87" s="43" t="s">
        <v>251</v>
      </c>
    </row>
    <row r="88" ht="12.75" customHeight="1" spans="1:5">
      <c r="A88" s="43" t="s">
        <v>108408</v>
      </c>
      <c r="B88" s="43"/>
      <c r="C88" s="43" t="s">
        <v>108409</v>
      </c>
      <c r="D88" s="64">
        <v>45292</v>
      </c>
      <c r="E88" s="43" t="s">
        <v>251</v>
      </c>
    </row>
    <row r="89" ht="12.75" customHeight="1" spans="1:5">
      <c r="A89" s="43" t="s">
        <v>108410</v>
      </c>
      <c r="B89" s="43"/>
      <c r="C89" s="43" t="s">
        <v>108411</v>
      </c>
      <c r="D89" s="64">
        <v>45292</v>
      </c>
      <c r="E89" s="43" t="s">
        <v>108379</v>
      </c>
    </row>
    <row r="90" ht="12.75" customHeight="1" spans="1:5">
      <c r="A90" s="43" t="s">
        <v>108412</v>
      </c>
      <c r="B90" s="43"/>
      <c r="C90" s="43" t="s">
        <v>108413</v>
      </c>
      <c r="D90" s="64">
        <v>45292</v>
      </c>
      <c r="E90" s="43" t="s">
        <v>29765</v>
      </c>
    </row>
    <row r="91" ht="12.75" customHeight="1" spans="1:5">
      <c r="A91" s="43" t="s">
        <v>108414</v>
      </c>
      <c r="B91" s="43" t="s">
        <v>108415</v>
      </c>
      <c r="C91" s="43" t="s">
        <v>108416</v>
      </c>
      <c r="D91" s="64">
        <v>45292</v>
      </c>
      <c r="E91" s="43" t="s">
        <v>669</v>
      </c>
    </row>
    <row r="92" ht="12.75" customHeight="1" spans="1:5">
      <c r="A92" s="43" t="s">
        <v>108417</v>
      </c>
      <c r="B92" s="43" t="s">
        <v>108418</v>
      </c>
      <c r="C92" s="43" t="s">
        <v>108419</v>
      </c>
      <c r="D92" s="64">
        <v>45292</v>
      </c>
      <c r="E92" s="43" t="s">
        <v>314</v>
      </c>
    </row>
    <row r="93" ht="12.75" customHeight="1" spans="1:5">
      <c r="A93" s="43" t="s">
        <v>108420</v>
      </c>
      <c r="B93" s="43"/>
      <c r="C93" s="43" t="s">
        <v>108421</v>
      </c>
      <c r="D93" s="64">
        <v>45292</v>
      </c>
      <c r="E93" s="43" t="s">
        <v>5644</v>
      </c>
    </row>
    <row r="94" ht="12.75" customHeight="1" spans="1:5">
      <c r="A94" s="43" t="s">
        <v>108422</v>
      </c>
      <c r="B94" s="43" t="s">
        <v>108423</v>
      </c>
      <c r="C94" s="43" t="s">
        <v>108424</v>
      </c>
      <c r="D94" s="64">
        <v>45292</v>
      </c>
      <c r="E94" s="43" t="s">
        <v>108425</v>
      </c>
    </row>
    <row r="95" ht="12.75" customHeight="1" spans="1:5">
      <c r="A95" s="43" t="s">
        <v>108426</v>
      </c>
      <c r="B95" s="43"/>
      <c r="C95" s="43" t="s">
        <v>108427</v>
      </c>
      <c r="D95" s="64">
        <v>45292</v>
      </c>
      <c r="E95" s="43" t="s">
        <v>108428</v>
      </c>
    </row>
    <row r="96" ht="12.75" customHeight="1" spans="1:5">
      <c r="A96" s="43" t="s">
        <v>108429</v>
      </c>
      <c r="B96" s="43" t="s">
        <v>108430</v>
      </c>
      <c r="C96" s="43" t="s">
        <v>108431</v>
      </c>
      <c r="D96" s="64">
        <v>45261</v>
      </c>
      <c r="E96" s="43" t="s">
        <v>108432</v>
      </c>
    </row>
    <row r="97" ht="12.75" customHeight="1" spans="1:5">
      <c r="A97" s="43" t="s">
        <v>108433</v>
      </c>
      <c r="B97" s="43"/>
      <c r="C97" s="43" t="s">
        <v>108434</v>
      </c>
      <c r="D97" s="64">
        <v>45261</v>
      </c>
      <c r="E97" s="43" t="s">
        <v>108435</v>
      </c>
    </row>
    <row r="98" ht="12.75" customHeight="1" spans="1:5">
      <c r="A98" s="43" t="s">
        <v>108436</v>
      </c>
      <c r="B98" s="43"/>
      <c r="C98" s="43" t="s">
        <v>108437</v>
      </c>
      <c r="D98" s="64">
        <v>45261</v>
      </c>
      <c r="E98" s="43" t="s">
        <v>251</v>
      </c>
    </row>
    <row r="99" ht="12.75" customHeight="1" spans="1:5">
      <c r="A99" s="43" t="s">
        <v>108438</v>
      </c>
      <c r="B99" s="43"/>
      <c r="C99" s="43" t="s">
        <v>108439</v>
      </c>
      <c r="D99" s="64">
        <v>45261</v>
      </c>
      <c r="E99" s="43" t="s">
        <v>251</v>
      </c>
    </row>
    <row r="100" ht="12.75" customHeight="1" spans="1:5">
      <c r="A100" s="43" t="s">
        <v>108440</v>
      </c>
      <c r="B100" s="43" t="s">
        <v>108441</v>
      </c>
      <c r="C100" s="43" t="s">
        <v>108442</v>
      </c>
      <c r="D100" s="64">
        <v>45261</v>
      </c>
      <c r="E100" s="43" t="s">
        <v>108443</v>
      </c>
    </row>
    <row r="101" ht="12.75" customHeight="1" spans="1:5">
      <c r="A101" s="43" t="s">
        <v>108444</v>
      </c>
      <c r="B101" s="43" t="s">
        <v>108445</v>
      </c>
      <c r="C101" s="43" t="s">
        <v>108446</v>
      </c>
      <c r="D101" s="64">
        <v>45261</v>
      </c>
      <c r="E101" s="43" t="s">
        <v>251</v>
      </c>
    </row>
    <row r="102" ht="12.75" customHeight="1" spans="1:5">
      <c r="A102" s="43" t="s">
        <v>108447</v>
      </c>
      <c r="B102" s="43" t="s">
        <v>108448</v>
      </c>
      <c r="C102" s="43" t="s">
        <v>108449</v>
      </c>
      <c r="D102" s="64">
        <v>45261</v>
      </c>
      <c r="E102" s="43" t="s">
        <v>314</v>
      </c>
    </row>
    <row r="103" ht="12.75" customHeight="1" spans="1:5">
      <c r="A103" s="43" t="s">
        <v>108450</v>
      </c>
      <c r="B103" s="43"/>
      <c r="C103" s="43" t="s">
        <v>108451</v>
      </c>
      <c r="D103" s="64">
        <v>45261</v>
      </c>
      <c r="E103" s="43" t="s">
        <v>108452</v>
      </c>
    </row>
    <row r="104" ht="12.75" customHeight="1" spans="1:5">
      <c r="A104" s="43" t="s">
        <v>108453</v>
      </c>
      <c r="B104" s="43" t="s">
        <v>108454</v>
      </c>
      <c r="C104" s="43" t="s">
        <v>108455</v>
      </c>
      <c r="D104" s="64">
        <v>45261</v>
      </c>
      <c r="E104" s="43" t="s">
        <v>108456</v>
      </c>
    </row>
    <row r="105" ht="12.75" customHeight="1" spans="1:5">
      <c r="A105" s="43" t="s">
        <v>108457</v>
      </c>
      <c r="B105" s="43" t="s">
        <v>108458</v>
      </c>
      <c r="C105" s="43" t="s">
        <v>108459</v>
      </c>
      <c r="D105" s="64">
        <v>45261</v>
      </c>
      <c r="E105" s="43" t="s">
        <v>7878</v>
      </c>
    </row>
    <row r="106" ht="12.75" customHeight="1" spans="1:5">
      <c r="A106" s="43" t="s">
        <v>108460</v>
      </c>
      <c r="B106" s="43" t="s">
        <v>108461</v>
      </c>
      <c r="C106" s="43" t="s">
        <v>108462</v>
      </c>
      <c r="D106" s="64">
        <v>45261</v>
      </c>
      <c r="E106" s="43" t="s">
        <v>53842</v>
      </c>
    </row>
    <row r="107" ht="12.75" customHeight="1" spans="1:5">
      <c r="A107" s="43" t="s">
        <v>108463</v>
      </c>
      <c r="B107" s="43"/>
      <c r="C107" s="43" t="s">
        <v>108464</v>
      </c>
      <c r="D107" s="64">
        <v>45261</v>
      </c>
      <c r="E107" s="43" t="s">
        <v>251</v>
      </c>
    </row>
    <row r="108" ht="12.75" customHeight="1" spans="1:5">
      <c r="A108" s="43" t="s">
        <v>108465</v>
      </c>
      <c r="B108" s="43" t="s">
        <v>108466</v>
      </c>
      <c r="C108" s="43" t="s">
        <v>108467</v>
      </c>
      <c r="D108" s="64">
        <v>45261</v>
      </c>
      <c r="E108" s="43" t="s">
        <v>1482</v>
      </c>
    </row>
    <row r="109" ht="12.75" customHeight="1" spans="1:5">
      <c r="A109" s="43" t="s">
        <v>108468</v>
      </c>
      <c r="B109" s="43"/>
      <c r="C109" s="43" t="s">
        <v>108469</v>
      </c>
      <c r="D109" s="64">
        <v>45261</v>
      </c>
      <c r="E109" s="43" t="s">
        <v>251</v>
      </c>
    </row>
    <row r="110" ht="12.75" customHeight="1" spans="1:5">
      <c r="A110" s="43" t="s">
        <v>108470</v>
      </c>
      <c r="B110" s="43"/>
      <c r="C110" s="43" t="s">
        <v>108471</v>
      </c>
      <c r="D110" s="64">
        <v>45261</v>
      </c>
      <c r="E110" s="43" t="s">
        <v>251</v>
      </c>
    </row>
    <row r="111" ht="12.75" customHeight="1" spans="1:5">
      <c r="A111" s="43" t="s">
        <v>108472</v>
      </c>
      <c r="B111" s="43" t="s">
        <v>108473</v>
      </c>
      <c r="C111" s="43"/>
      <c r="D111" s="64">
        <v>45261</v>
      </c>
      <c r="E111" s="43" t="s">
        <v>108474</v>
      </c>
    </row>
    <row r="112" ht="12.75" customHeight="1" spans="1:5">
      <c r="A112" s="43" t="s">
        <v>108475</v>
      </c>
      <c r="B112" s="43" t="s">
        <v>108476</v>
      </c>
      <c r="C112" s="43" t="s">
        <v>108477</v>
      </c>
      <c r="D112" s="64">
        <v>45261</v>
      </c>
      <c r="E112" s="43" t="s">
        <v>7682</v>
      </c>
    </row>
    <row r="113" ht="12.75" customHeight="1" spans="1:5">
      <c r="A113" s="43" t="s">
        <v>108478</v>
      </c>
      <c r="B113" s="43" t="s">
        <v>108479</v>
      </c>
      <c r="C113" s="43" t="s">
        <v>108480</v>
      </c>
      <c r="D113" s="64">
        <v>45261</v>
      </c>
      <c r="E113" s="43" t="s">
        <v>5936</v>
      </c>
    </row>
    <row r="114" ht="12.75" customHeight="1" spans="1:5">
      <c r="A114" s="43" t="s">
        <v>108481</v>
      </c>
      <c r="B114" s="43"/>
      <c r="C114" s="43" t="s">
        <v>108482</v>
      </c>
      <c r="D114" s="64">
        <v>45261</v>
      </c>
      <c r="E114" s="43" t="s">
        <v>9879</v>
      </c>
    </row>
    <row r="115" ht="12.75" customHeight="1" spans="1:5">
      <c r="A115" s="43" t="s">
        <v>108483</v>
      </c>
      <c r="B115" s="43"/>
      <c r="C115" s="43" t="s">
        <v>108484</v>
      </c>
      <c r="D115" s="64">
        <v>45261</v>
      </c>
      <c r="E115" s="43" t="s">
        <v>14898</v>
      </c>
    </row>
    <row r="116" ht="12.75" customHeight="1" spans="1:5">
      <c r="A116" s="43" t="s">
        <v>108485</v>
      </c>
      <c r="B116" s="43" t="s">
        <v>108486</v>
      </c>
      <c r="C116" s="43" t="s">
        <v>108487</v>
      </c>
      <c r="D116" s="64">
        <v>45261</v>
      </c>
      <c r="E116" s="43" t="s">
        <v>108488</v>
      </c>
    </row>
    <row r="117" ht="12.75" customHeight="1" spans="1:5">
      <c r="A117" s="43" t="s">
        <v>108489</v>
      </c>
      <c r="B117" s="43" t="s">
        <v>108490</v>
      </c>
      <c r="C117" s="43" t="s">
        <v>108491</v>
      </c>
      <c r="D117" s="64">
        <v>45261</v>
      </c>
      <c r="E117" s="43" t="s">
        <v>108492</v>
      </c>
    </row>
    <row r="118" ht="12.75" customHeight="1" spans="1:5">
      <c r="A118" s="43" t="s">
        <v>108493</v>
      </c>
      <c r="B118" s="43"/>
      <c r="C118" s="43" t="s">
        <v>108494</v>
      </c>
      <c r="D118" s="64">
        <v>45261</v>
      </c>
      <c r="E118" s="43" t="s">
        <v>251</v>
      </c>
    </row>
    <row r="119" ht="12.75" customHeight="1" spans="1:5">
      <c r="A119" s="43" t="s">
        <v>108495</v>
      </c>
      <c r="B119" s="43"/>
      <c r="C119" s="43" t="s">
        <v>108496</v>
      </c>
      <c r="D119" s="64">
        <v>45261</v>
      </c>
      <c r="E119" s="43" t="s">
        <v>108497</v>
      </c>
    </row>
    <row r="120" ht="12.75" customHeight="1" spans="1:5">
      <c r="A120" s="43" t="s">
        <v>108498</v>
      </c>
      <c r="B120" s="43" t="s">
        <v>108499</v>
      </c>
      <c r="C120" s="43" t="s">
        <v>108500</v>
      </c>
      <c r="D120" s="64">
        <v>45261</v>
      </c>
      <c r="E120" s="43" t="s">
        <v>108443</v>
      </c>
    </row>
    <row r="121" ht="12.75" customHeight="1" spans="1:5">
      <c r="A121" s="43" t="s">
        <v>108501</v>
      </c>
      <c r="B121" s="43" t="s">
        <v>108502</v>
      </c>
      <c r="C121" s="43" t="s">
        <v>108503</v>
      </c>
      <c r="D121" s="64">
        <v>45261</v>
      </c>
      <c r="E121" s="43" t="s">
        <v>7358</v>
      </c>
    </row>
    <row r="122" ht="12.75" customHeight="1" spans="1:5">
      <c r="A122" s="43" t="s">
        <v>108504</v>
      </c>
      <c r="B122" s="43" t="s">
        <v>108505</v>
      </c>
      <c r="C122" s="43" t="s">
        <v>108506</v>
      </c>
      <c r="D122" s="64">
        <v>45261</v>
      </c>
      <c r="E122" s="43" t="s">
        <v>108456</v>
      </c>
    </row>
    <row r="123" ht="12.75" customHeight="1" spans="1:5">
      <c r="A123" s="43" t="s">
        <v>108507</v>
      </c>
      <c r="B123" s="43" t="s">
        <v>108508</v>
      </c>
      <c r="C123" s="43" t="s">
        <v>108509</v>
      </c>
      <c r="D123" s="64">
        <v>45261</v>
      </c>
      <c r="E123" s="43" t="s">
        <v>108510</v>
      </c>
    </row>
    <row r="124" ht="12.75" customHeight="1" spans="1:5">
      <c r="A124" s="43" t="s">
        <v>108511</v>
      </c>
      <c r="B124" s="43"/>
      <c r="C124" s="43" t="s">
        <v>108512</v>
      </c>
      <c r="D124" s="64">
        <v>45261</v>
      </c>
      <c r="E124" s="43" t="s">
        <v>108513</v>
      </c>
    </row>
    <row r="125" ht="12.75" customHeight="1" spans="1:5">
      <c r="A125" s="43" t="s">
        <v>108514</v>
      </c>
      <c r="B125" s="43"/>
      <c r="C125" s="43" t="s">
        <v>108515</v>
      </c>
      <c r="D125" s="64">
        <v>45261</v>
      </c>
      <c r="E125" s="43" t="s">
        <v>108194</v>
      </c>
    </row>
    <row r="126" ht="12.75" customHeight="1" spans="1:5">
      <c r="A126" s="43" t="s">
        <v>108516</v>
      </c>
      <c r="B126" s="43" t="s">
        <v>108517</v>
      </c>
      <c r="C126" s="43" t="s">
        <v>108518</v>
      </c>
      <c r="D126" s="64">
        <v>45261</v>
      </c>
      <c r="E126" s="43" t="s">
        <v>108519</v>
      </c>
    </row>
    <row r="127" ht="12.75" customHeight="1" spans="1:5">
      <c r="A127" s="43" t="s">
        <v>108520</v>
      </c>
      <c r="B127" s="43" t="s">
        <v>108521</v>
      </c>
      <c r="C127" s="43" t="s">
        <v>108522</v>
      </c>
      <c r="D127" s="64">
        <v>45261</v>
      </c>
      <c r="E127" s="43" t="s">
        <v>108425</v>
      </c>
    </row>
    <row r="128" ht="12.75" customHeight="1" spans="1:5">
      <c r="A128" s="43" t="s">
        <v>108523</v>
      </c>
      <c r="B128" s="43" t="s">
        <v>108524</v>
      </c>
      <c r="C128" s="43" t="s">
        <v>108525</v>
      </c>
      <c r="D128" s="64">
        <v>45261</v>
      </c>
      <c r="E128" s="43" t="s">
        <v>104020</v>
      </c>
    </row>
    <row r="129" ht="12.75" customHeight="1" spans="1:5">
      <c r="A129" s="43" t="s">
        <v>108526</v>
      </c>
      <c r="B129" s="43"/>
      <c r="C129" s="43" t="s">
        <v>108527</v>
      </c>
      <c r="D129" s="64">
        <v>45261</v>
      </c>
      <c r="E129" s="43" t="s">
        <v>108194</v>
      </c>
    </row>
    <row r="130" ht="12.75" customHeight="1" spans="1:5">
      <c r="A130" s="43" t="s">
        <v>108528</v>
      </c>
      <c r="B130" s="43" t="s">
        <v>108529</v>
      </c>
      <c r="C130" s="43" t="s">
        <v>108530</v>
      </c>
      <c r="D130" s="64">
        <v>45261</v>
      </c>
      <c r="E130" s="43" t="s">
        <v>108531</v>
      </c>
    </row>
    <row r="131" ht="12.75" customHeight="1" spans="1:5">
      <c r="A131" s="43" t="s">
        <v>108532</v>
      </c>
      <c r="B131" s="43"/>
      <c r="C131" s="43" t="s">
        <v>108533</v>
      </c>
      <c r="D131" s="64">
        <v>45261</v>
      </c>
      <c r="E131" s="43" t="s">
        <v>108534</v>
      </c>
    </row>
    <row r="132" ht="12.75" customHeight="1" spans="1:5">
      <c r="A132" s="43" t="s">
        <v>108535</v>
      </c>
      <c r="B132" s="43"/>
      <c r="C132" s="43" t="s">
        <v>108536</v>
      </c>
      <c r="D132" s="64">
        <v>45261</v>
      </c>
      <c r="E132" s="43" t="s">
        <v>108537</v>
      </c>
    </row>
    <row r="133" ht="12.75" customHeight="1" spans="1:5">
      <c r="A133" s="43" t="s">
        <v>108538</v>
      </c>
      <c r="B133" s="43" t="s">
        <v>108539</v>
      </c>
      <c r="C133" s="43" t="s">
        <v>108540</v>
      </c>
      <c r="D133" s="64">
        <v>45261</v>
      </c>
      <c r="E133" s="43" t="s">
        <v>108541</v>
      </c>
    </row>
    <row r="134" ht="12.75" customHeight="1" spans="1:5">
      <c r="A134" s="43" t="s">
        <v>108542</v>
      </c>
      <c r="B134" s="43" t="s">
        <v>108543</v>
      </c>
      <c r="C134" s="43" t="s">
        <v>108544</v>
      </c>
      <c r="D134" s="64">
        <v>45261</v>
      </c>
      <c r="E134" s="43" t="s">
        <v>1482</v>
      </c>
    </row>
    <row r="135" ht="12.75" customHeight="1" spans="1:5">
      <c r="A135" s="43" t="s">
        <v>108545</v>
      </c>
      <c r="B135" s="43" t="s">
        <v>108546</v>
      </c>
      <c r="C135" s="43" t="s">
        <v>108547</v>
      </c>
      <c r="D135" s="64">
        <v>45261</v>
      </c>
      <c r="E135" s="43" t="s">
        <v>108548</v>
      </c>
    </row>
    <row r="136" ht="12.75" customHeight="1" spans="1:5">
      <c r="A136" s="43" t="s">
        <v>108549</v>
      </c>
      <c r="B136" s="43" t="s">
        <v>108550</v>
      </c>
      <c r="C136" s="43" t="s">
        <v>108551</v>
      </c>
      <c r="D136" s="64">
        <v>45261</v>
      </c>
      <c r="E136" s="43" t="s">
        <v>108552</v>
      </c>
    </row>
    <row r="137" ht="12.75" customHeight="1" spans="1:5">
      <c r="A137" s="43" t="s">
        <v>108553</v>
      </c>
      <c r="B137" s="43" t="s">
        <v>108554</v>
      </c>
      <c r="C137" s="43" t="s">
        <v>108555</v>
      </c>
      <c r="D137" s="64">
        <v>45261</v>
      </c>
      <c r="E137" s="43" t="s">
        <v>108548</v>
      </c>
    </row>
    <row r="138" ht="12.75" customHeight="1" spans="1:5">
      <c r="A138" s="43" t="s">
        <v>108556</v>
      </c>
      <c r="B138" s="43" t="s">
        <v>108557</v>
      </c>
      <c r="C138" s="43" t="s">
        <v>108558</v>
      </c>
      <c r="D138" s="64">
        <v>45261</v>
      </c>
      <c r="E138" s="43" t="s">
        <v>1482</v>
      </c>
    </row>
    <row r="139" ht="12.75" customHeight="1" spans="1:5">
      <c r="A139" s="43" t="s">
        <v>108559</v>
      </c>
      <c r="B139" s="43" t="s">
        <v>108560</v>
      </c>
      <c r="C139" s="43" t="s">
        <v>108561</v>
      </c>
      <c r="D139" s="64">
        <v>45261</v>
      </c>
      <c r="E139" s="43" t="s">
        <v>108548</v>
      </c>
    </row>
    <row r="140" ht="12.75" customHeight="1" spans="1:5">
      <c r="A140" s="43" t="s">
        <v>108562</v>
      </c>
      <c r="B140" s="43" t="s">
        <v>108563</v>
      </c>
      <c r="C140" s="43" t="s">
        <v>108564</v>
      </c>
      <c r="D140" s="64">
        <v>45261</v>
      </c>
      <c r="E140" s="43" t="s">
        <v>1482</v>
      </c>
    </row>
    <row r="141" ht="12.75" customHeight="1" spans="1:5">
      <c r="A141" s="43" t="s">
        <v>108565</v>
      </c>
      <c r="B141" s="43" t="s">
        <v>108566</v>
      </c>
      <c r="C141" s="43" t="s">
        <v>108567</v>
      </c>
      <c r="D141" s="64">
        <v>45261</v>
      </c>
      <c r="E141" s="43" t="s">
        <v>108568</v>
      </c>
    </row>
    <row r="142" ht="12.75" customHeight="1" spans="1:5">
      <c r="A142" s="43" t="s">
        <v>108569</v>
      </c>
      <c r="B142" s="43" t="s">
        <v>108570</v>
      </c>
      <c r="C142" s="43" t="s">
        <v>108571</v>
      </c>
      <c r="D142" s="64">
        <v>45261</v>
      </c>
      <c r="E142" s="43" t="s">
        <v>1482</v>
      </c>
    </row>
    <row r="143" ht="12.75" customHeight="1" spans="1:5">
      <c r="A143" s="43" t="s">
        <v>108572</v>
      </c>
      <c r="B143" s="43" t="s">
        <v>108573</v>
      </c>
      <c r="C143" s="43" t="s">
        <v>108574</v>
      </c>
      <c r="D143" s="64">
        <v>45261</v>
      </c>
      <c r="E143" s="43" t="s">
        <v>108575</v>
      </c>
    </row>
    <row r="144" ht="12.75" customHeight="1" spans="1:5">
      <c r="A144" s="43" t="s">
        <v>108576</v>
      </c>
      <c r="B144" s="43" t="s">
        <v>108577</v>
      </c>
      <c r="C144" s="43" t="s">
        <v>108578</v>
      </c>
      <c r="D144" s="64">
        <v>45261</v>
      </c>
      <c r="E144" s="43" t="s">
        <v>20568</v>
      </c>
    </row>
    <row r="145" ht="12.75" customHeight="1" spans="1:5">
      <c r="A145" s="43" t="s">
        <v>108579</v>
      </c>
      <c r="B145" s="43"/>
      <c r="C145" s="43" t="s">
        <v>108580</v>
      </c>
      <c r="D145" s="64">
        <v>45261</v>
      </c>
      <c r="E145" s="43" t="s">
        <v>108581</v>
      </c>
    </row>
    <row r="146" ht="12.75" customHeight="1" spans="1:5">
      <c r="A146" s="43" t="s">
        <v>108582</v>
      </c>
      <c r="B146" s="43" t="s">
        <v>108583</v>
      </c>
      <c r="C146" s="43" t="s">
        <v>108584</v>
      </c>
      <c r="D146" s="64">
        <v>45261</v>
      </c>
      <c r="E146" s="43" t="s">
        <v>108585</v>
      </c>
    </row>
    <row r="147" ht="12.75" customHeight="1" spans="1:5">
      <c r="A147" s="43" t="s">
        <v>108586</v>
      </c>
      <c r="B147" s="43" t="s">
        <v>108587</v>
      </c>
      <c r="C147" s="43"/>
      <c r="D147" s="64">
        <v>45261</v>
      </c>
      <c r="E147" s="43" t="s">
        <v>108588</v>
      </c>
    </row>
    <row r="148" ht="12.75" customHeight="1" spans="1:5">
      <c r="A148" s="43" t="s">
        <v>108589</v>
      </c>
      <c r="B148" s="43" t="s">
        <v>108590</v>
      </c>
      <c r="C148" s="43" t="s">
        <v>108591</v>
      </c>
      <c r="D148" s="64">
        <v>45261</v>
      </c>
      <c r="E148" s="43" t="s">
        <v>108581</v>
      </c>
    </row>
    <row r="149" ht="12.75" customHeight="1" spans="1:5">
      <c r="A149" s="43" t="s">
        <v>108592</v>
      </c>
      <c r="B149" s="43" t="s">
        <v>108593</v>
      </c>
      <c r="C149" s="43" t="s">
        <v>108594</v>
      </c>
      <c r="D149" s="64">
        <v>45261</v>
      </c>
      <c r="E149" s="43" t="s">
        <v>108595</v>
      </c>
    </row>
    <row r="150" ht="12.75" customHeight="1" spans="1:5">
      <c r="A150" s="43" t="s">
        <v>108596</v>
      </c>
      <c r="B150" s="43"/>
      <c r="C150" s="43" t="s">
        <v>108597</v>
      </c>
      <c r="D150" s="64">
        <v>45261</v>
      </c>
      <c r="E150" s="43" t="s">
        <v>72466</v>
      </c>
    </row>
    <row r="151" ht="12.75" customHeight="1" spans="1:5">
      <c r="A151" s="43" t="s">
        <v>108598</v>
      </c>
      <c r="B151" s="43" t="s">
        <v>108599</v>
      </c>
      <c r="C151" s="43" t="s">
        <v>108600</v>
      </c>
      <c r="D151" s="64">
        <v>45261</v>
      </c>
      <c r="E151" s="43" t="s">
        <v>108581</v>
      </c>
    </row>
    <row r="152" ht="12.75" customHeight="1" spans="1:5">
      <c r="A152" s="43" t="s">
        <v>108601</v>
      </c>
      <c r="B152" s="43" t="s">
        <v>108602</v>
      </c>
      <c r="C152" s="43"/>
      <c r="D152" s="64">
        <v>45261</v>
      </c>
      <c r="E152" s="43" t="s">
        <v>1482</v>
      </c>
    </row>
    <row r="153" ht="12.75" customHeight="1" spans="1:5">
      <c r="A153" s="43" t="s">
        <v>108603</v>
      </c>
      <c r="B153" s="43" t="s">
        <v>108604</v>
      </c>
      <c r="C153" s="43" t="s">
        <v>108605</v>
      </c>
      <c r="D153" s="64">
        <v>45261</v>
      </c>
      <c r="E153" s="43" t="s">
        <v>108606</v>
      </c>
    </row>
    <row r="154" ht="12.75" customHeight="1" spans="1:5">
      <c r="A154" s="43" t="s">
        <v>108607</v>
      </c>
      <c r="B154" s="43"/>
      <c r="C154" s="43" t="s">
        <v>108608</v>
      </c>
      <c r="D154" s="64">
        <v>45261</v>
      </c>
      <c r="E154" s="43" t="s">
        <v>108609</v>
      </c>
    </row>
    <row r="155" ht="12.75" customHeight="1" spans="1:5">
      <c r="A155" s="43" t="s">
        <v>108610</v>
      </c>
      <c r="B155" s="43" t="s">
        <v>108611</v>
      </c>
      <c r="C155" s="43" t="s">
        <v>108612</v>
      </c>
      <c r="D155" s="64">
        <v>45261</v>
      </c>
      <c r="E155" s="43" t="s">
        <v>314</v>
      </c>
    </row>
    <row r="156" ht="12.75" customHeight="1" spans="1:5">
      <c r="A156" s="43" t="s">
        <v>108613</v>
      </c>
      <c r="B156" s="43" t="s">
        <v>108614</v>
      </c>
      <c r="C156" s="43" t="s">
        <v>108615</v>
      </c>
      <c r="D156" s="64">
        <v>45261</v>
      </c>
      <c r="E156" s="43" t="s">
        <v>108616</v>
      </c>
    </row>
    <row r="157" ht="12.75" customHeight="1" spans="1:5">
      <c r="A157" s="43" t="s">
        <v>86272</v>
      </c>
      <c r="B157" s="43" t="s">
        <v>86273</v>
      </c>
      <c r="C157" s="43" t="s">
        <v>108617</v>
      </c>
      <c r="D157" s="64">
        <v>45261</v>
      </c>
      <c r="E157" s="43" t="s">
        <v>108618</v>
      </c>
    </row>
    <row r="158" ht="12.75" customHeight="1" spans="1:5">
      <c r="A158" s="43" t="s">
        <v>108619</v>
      </c>
      <c r="B158" s="43"/>
      <c r="C158" s="43" t="s">
        <v>108620</v>
      </c>
      <c r="D158" s="64">
        <v>45261</v>
      </c>
      <c r="E158" s="43" t="s">
        <v>251</v>
      </c>
    </row>
    <row r="159" ht="12.75" customHeight="1" spans="1:5">
      <c r="A159" s="43" t="s">
        <v>108621</v>
      </c>
      <c r="B159" s="43"/>
      <c r="C159" s="43" t="s">
        <v>108622</v>
      </c>
      <c r="D159" s="64">
        <v>45261</v>
      </c>
      <c r="E159" s="43" t="s">
        <v>108623</v>
      </c>
    </row>
    <row r="160" ht="12.75" customHeight="1" spans="1:5">
      <c r="A160" s="43" t="s">
        <v>108624</v>
      </c>
      <c r="B160" s="43" t="s">
        <v>108625</v>
      </c>
      <c r="C160" s="43" t="s">
        <v>108626</v>
      </c>
      <c r="D160" s="64">
        <v>45261</v>
      </c>
      <c r="E160" s="43" t="s">
        <v>108627</v>
      </c>
    </row>
    <row r="161" ht="12.75" customHeight="1" spans="1:5">
      <c r="A161" s="43" t="s">
        <v>108628</v>
      </c>
      <c r="B161" s="43" t="s">
        <v>108629</v>
      </c>
      <c r="C161" s="43" t="s">
        <v>108630</v>
      </c>
      <c r="D161" s="64">
        <v>45261</v>
      </c>
      <c r="E161" s="43" t="s">
        <v>108631</v>
      </c>
    </row>
    <row r="162" ht="12.75" customHeight="1" spans="1:5">
      <c r="A162" s="43" t="s">
        <v>108632</v>
      </c>
      <c r="B162" s="43" t="s">
        <v>108633</v>
      </c>
      <c r="C162" s="43" t="s">
        <v>108634</v>
      </c>
      <c r="D162" s="64">
        <v>45261</v>
      </c>
      <c r="E162" s="43" t="s">
        <v>3587</v>
      </c>
    </row>
    <row r="163" ht="12.75" customHeight="1" spans="1:5">
      <c r="A163" s="43" t="s">
        <v>108635</v>
      </c>
      <c r="B163" s="43"/>
      <c r="C163" s="43" t="s">
        <v>108636</v>
      </c>
      <c r="D163" s="64">
        <v>45261</v>
      </c>
      <c r="E163" s="43" t="s">
        <v>314</v>
      </c>
    </row>
    <row r="164" ht="12.75" customHeight="1" spans="1:5">
      <c r="A164" s="43" t="s">
        <v>108637</v>
      </c>
      <c r="B164" s="43" t="s">
        <v>108638</v>
      </c>
      <c r="C164" s="43" t="s">
        <v>108639</v>
      </c>
      <c r="D164" s="64">
        <v>45261</v>
      </c>
      <c r="E164" s="43" t="s">
        <v>251</v>
      </c>
    </row>
    <row r="165" ht="12.75" customHeight="1" spans="1:5">
      <c r="A165" s="43" t="s">
        <v>108640</v>
      </c>
      <c r="B165" s="43" t="s">
        <v>108641</v>
      </c>
      <c r="C165" s="43" t="s">
        <v>108642</v>
      </c>
      <c r="D165" s="64">
        <v>45261</v>
      </c>
      <c r="E165" s="43" t="s">
        <v>21787</v>
      </c>
    </row>
    <row r="166" ht="12.75" customHeight="1" spans="1:5">
      <c r="A166" s="43" t="s">
        <v>108643</v>
      </c>
      <c r="B166" s="43" t="s">
        <v>108644</v>
      </c>
      <c r="C166" s="43" t="s">
        <v>108645</v>
      </c>
      <c r="D166" s="64">
        <v>45261</v>
      </c>
      <c r="E166" s="43" t="s">
        <v>108265</v>
      </c>
    </row>
    <row r="167" ht="12.75" customHeight="1" spans="1:5">
      <c r="A167" s="43" t="s">
        <v>108646</v>
      </c>
      <c r="B167" s="43"/>
      <c r="C167" s="43" t="s">
        <v>108647</v>
      </c>
      <c r="D167" s="64">
        <v>45261</v>
      </c>
      <c r="E167" s="43" t="s">
        <v>21237</v>
      </c>
    </row>
    <row r="168" ht="12.75" customHeight="1" spans="1:5">
      <c r="A168" s="43" t="s">
        <v>108648</v>
      </c>
      <c r="B168" s="43"/>
      <c r="C168" s="43" t="s">
        <v>108649</v>
      </c>
      <c r="D168" s="64">
        <v>45261</v>
      </c>
      <c r="E168" s="43" t="s">
        <v>251</v>
      </c>
    </row>
    <row r="169" ht="12.75" customHeight="1" spans="1:5">
      <c r="A169" s="43" t="s">
        <v>108650</v>
      </c>
      <c r="B169" s="43" t="s">
        <v>108651</v>
      </c>
      <c r="C169" s="43" t="s">
        <v>108652</v>
      </c>
      <c r="D169" s="64">
        <v>45261</v>
      </c>
      <c r="E169" s="43" t="s">
        <v>108653</v>
      </c>
    </row>
    <row r="170" ht="12.75" customHeight="1" spans="1:5">
      <c r="A170" s="43" t="s">
        <v>108654</v>
      </c>
      <c r="B170" s="43"/>
      <c r="C170" s="43" t="s">
        <v>108655</v>
      </c>
      <c r="D170" s="64">
        <v>45261</v>
      </c>
      <c r="E170" s="43" t="s">
        <v>251</v>
      </c>
    </row>
    <row r="171" ht="12.75" customHeight="1" spans="1:5">
      <c r="A171" s="43" t="s">
        <v>108656</v>
      </c>
      <c r="B171" s="43"/>
      <c r="C171" s="43" t="s">
        <v>108657</v>
      </c>
      <c r="D171" s="64">
        <v>45261</v>
      </c>
      <c r="E171" s="43" t="s">
        <v>108658</v>
      </c>
    </row>
    <row r="172" ht="12.75" customHeight="1" spans="1:5">
      <c r="A172" s="43" t="s">
        <v>108659</v>
      </c>
      <c r="B172" s="43"/>
      <c r="C172" s="43" t="s">
        <v>108660</v>
      </c>
      <c r="D172" s="64">
        <v>45261</v>
      </c>
      <c r="E172" s="43" t="s">
        <v>314</v>
      </c>
    </row>
    <row r="173" ht="12.75" customHeight="1" spans="1:5">
      <c r="A173" s="43" t="s">
        <v>108661</v>
      </c>
      <c r="B173" s="43"/>
      <c r="C173" s="43" t="s">
        <v>108662</v>
      </c>
      <c r="D173" s="64">
        <v>45261</v>
      </c>
      <c r="E173" s="43" t="s">
        <v>108663</v>
      </c>
    </row>
    <row r="174" ht="12.75" customHeight="1" spans="1:5">
      <c r="A174" s="43" t="s">
        <v>108664</v>
      </c>
      <c r="B174" s="43"/>
      <c r="C174" s="43" t="s">
        <v>108665</v>
      </c>
      <c r="D174" s="64">
        <v>45261</v>
      </c>
      <c r="E174" s="43" t="s">
        <v>108194</v>
      </c>
    </row>
    <row r="175" ht="12.75" customHeight="1" spans="1:5">
      <c r="A175" s="43" t="s">
        <v>108666</v>
      </c>
      <c r="B175" s="43"/>
      <c r="C175" s="43" t="s">
        <v>108667</v>
      </c>
      <c r="D175" s="64">
        <v>45261</v>
      </c>
      <c r="E175" s="43" t="s">
        <v>108668</v>
      </c>
    </row>
    <row r="176" ht="12.75" customHeight="1" spans="1:5">
      <c r="A176" s="43" t="s">
        <v>108669</v>
      </c>
      <c r="B176" s="43"/>
      <c r="C176" s="43" t="s">
        <v>108670</v>
      </c>
      <c r="D176" s="64">
        <v>45261</v>
      </c>
      <c r="E176" s="43" t="s">
        <v>108671</v>
      </c>
    </row>
    <row r="177" ht="12.75" customHeight="1" spans="1:5">
      <c r="A177" s="43" t="s">
        <v>108672</v>
      </c>
      <c r="B177" s="43" t="s">
        <v>108673</v>
      </c>
      <c r="C177" s="43" t="s">
        <v>108674</v>
      </c>
      <c r="D177" s="64">
        <v>45261</v>
      </c>
      <c r="E177" s="43" t="s">
        <v>108675</v>
      </c>
    </row>
    <row r="178" ht="12.75" customHeight="1" spans="1:5">
      <c r="A178" s="43" t="s">
        <v>108676</v>
      </c>
      <c r="B178" s="43"/>
      <c r="C178" s="43" t="s">
        <v>108677</v>
      </c>
      <c r="D178" s="64">
        <v>45261</v>
      </c>
      <c r="E178" s="43" t="s">
        <v>108678</v>
      </c>
    </row>
    <row r="179" ht="12.75" customHeight="1" spans="1:5">
      <c r="A179" s="43" t="s">
        <v>108679</v>
      </c>
      <c r="B179" s="43" t="s">
        <v>108680</v>
      </c>
      <c r="C179" s="43" t="s">
        <v>108681</v>
      </c>
      <c r="D179" s="64">
        <v>45261</v>
      </c>
      <c r="E179" s="43" t="s">
        <v>108682</v>
      </c>
    </row>
    <row r="180" ht="12.75" customHeight="1" spans="1:5">
      <c r="A180" s="43" t="s">
        <v>108683</v>
      </c>
      <c r="B180" s="43"/>
      <c r="C180" s="43" t="s">
        <v>108684</v>
      </c>
      <c r="D180" s="64">
        <v>45261</v>
      </c>
      <c r="E180" s="43" t="s">
        <v>108311</v>
      </c>
    </row>
    <row r="181" ht="12.75" customHeight="1" spans="1:5">
      <c r="A181" s="43" t="s">
        <v>108685</v>
      </c>
      <c r="B181" s="43" t="s">
        <v>108686</v>
      </c>
      <c r="C181" s="43" t="s">
        <v>108687</v>
      </c>
      <c r="D181" s="64">
        <v>45261</v>
      </c>
      <c r="E181" s="43" t="s">
        <v>108398</v>
      </c>
    </row>
    <row r="182" ht="12.75" customHeight="1" spans="1:5">
      <c r="A182" s="43" t="s">
        <v>108688</v>
      </c>
      <c r="B182" s="43"/>
      <c r="C182" s="43" t="s">
        <v>108689</v>
      </c>
      <c r="D182" s="64">
        <v>45261</v>
      </c>
      <c r="E182" s="43" t="s">
        <v>108690</v>
      </c>
    </row>
    <row r="183" ht="12.75" customHeight="1" spans="1:5">
      <c r="A183" s="43" t="s">
        <v>108691</v>
      </c>
      <c r="B183" s="43"/>
      <c r="C183" s="43" t="s">
        <v>108692</v>
      </c>
      <c r="D183" s="64">
        <v>45261</v>
      </c>
      <c r="E183" s="43" t="s">
        <v>108693</v>
      </c>
    </row>
    <row r="184" ht="12.75" customHeight="1" spans="1:5">
      <c r="A184" s="43" t="s">
        <v>108694</v>
      </c>
      <c r="B184" s="43" t="s">
        <v>108695</v>
      </c>
      <c r="C184" s="43" t="s">
        <v>108696</v>
      </c>
      <c r="D184" s="64">
        <v>45261</v>
      </c>
      <c r="E184" s="43" t="s">
        <v>108697</v>
      </c>
    </row>
    <row r="185" ht="12.75" customHeight="1" spans="1:5">
      <c r="A185" s="43" t="s">
        <v>108698</v>
      </c>
      <c r="B185" s="43"/>
      <c r="C185" s="43" t="s">
        <v>108699</v>
      </c>
      <c r="D185" s="64">
        <v>45261</v>
      </c>
      <c r="E185" s="43" t="s">
        <v>108700</v>
      </c>
    </row>
    <row r="186" ht="12.75" customHeight="1" spans="1:5">
      <c r="A186" s="43" t="s">
        <v>108701</v>
      </c>
      <c r="B186" s="43" t="s">
        <v>108702</v>
      </c>
      <c r="C186" s="43"/>
      <c r="D186" s="64">
        <v>45261</v>
      </c>
      <c r="E186" s="43" t="s">
        <v>108703</v>
      </c>
    </row>
    <row r="187" ht="12.75" customHeight="1" spans="1:5">
      <c r="A187" s="43" t="s">
        <v>108704</v>
      </c>
      <c r="B187" s="43" t="s">
        <v>108705</v>
      </c>
      <c r="C187" s="43" t="s">
        <v>108706</v>
      </c>
      <c r="D187" s="64">
        <v>45261</v>
      </c>
      <c r="E187" s="43" t="s">
        <v>108443</v>
      </c>
    </row>
    <row r="188" ht="12.75" customHeight="1" spans="1:5">
      <c r="A188" s="43" t="s">
        <v>108707</v>
      </c>
      <c r="B188" s="43"/>
      <c r="C188" s="43" t="s">
        <v>108708</v>
      </c>
      <c r="D188" s="64">
        <v>45261</v>
      </c>
      <c r="E188" s="43" t="s">
        <v>108709</v>
      </c>
    </row>
    <row r="189" ht="12.75" customHeight="1" spans="1:5">
      <c r="A189" s="43" t="s">
        <v>108710</v>
      </c>
      <c r="B189" s="43" t="s">
        <v>108711</v>
      </c>
      <c r="C189" s="43" t="s">
        <v>108712</v>
      </c>
      <c r="D189" s="64">
        <v>45261</v>
      </c>
      <c r="E189" s="43" t="s">
        <v>108713</v>
      </c>
    </row>
    <row r="190" ht="12.75" customHeight="1" spans="1:5">
      <c r="A190" s="43" t="s">
        <v>108714</v>
      </c>
      <c r="B190" s="43" t="s">
        <v>108715</v>
      </c>
      <c r="C190" s="43" t="s">
        <v>108716</v>
      </c>
      <c r="D190" s="64">
        <v>45261</v>
      </c>
      <c r="E190" s="43" t="s">
        <v>7682</v>
      </c>
    </row>
    <row r="191" ht="12.75" customHeight="1" spans="1:5">
      <c r="A191" s="43" t="s">
        <v>108717</v>
      </c>
      <c r="B191" s="43" t="s">
        <v>105905</v>
      </c>
      <c r="C191" s="43"/>
      <c r="D191" s="64">
        <v>45261</v>
      </c>
      <c r="E191" s="43" t="s">
        <v>108718</v>
      </c>
    </row>
    <row r="192" ht="12.75" customHeight="1" spans="1:5">
      <c r="A192" s="43" t="s">
        <v>108719</v>
      </c>
      <c r="B192" s="43"/>
      <c r="C192" s="43" t="s">
        <v>108720</v>
      </c>
      <c r="D192" s="64">
        <v>45261</v>
      </c>
      <c r="E192" s="43" t="s">
        <v>108194</v>
      </c>
    </row>
    <row r="193" ht="12.75" customHeight="1" spans="1:5">
      <c r="A193" s="43" t="s">
        <v>108721</v>
      </c>
      <c r="B193" s="43" t="s">
        <v>108722</v>
      </c>
      <c r="C193" s="43"/>
      <c r="D193" s="64">
        <v>45261</v>
      </c>
      <c r="E193" s="43" t="s">
        <v>108723</v>
      </c>
    </row>
    <row r="194" ht="12.75" customHeight="1" spans="1:5">
      <c r="A194" s="43" t="s">
        <v>108724</v>
      </c>
      <c r="B194" s="43" t="s">
        <v>108725</v>
      </c>
      <c r="C194" s="43"/>
      <c r="D194" s="64">
        <v>45261</v>
      </c>
      <c r="E194" s="43" t="s">
        <v>108726</v>
      </c>
    </row>
    <row r="195" ht="12.75" customHeight="1" spans="1:5">
      <c r="A195" s="43" t="s">
        <v>108727</v>
      </c>
      <c r="B195" s="43"/>
      <c r="C195" s="43" t="s">
        <v>108728</v>
      </c>
      <c r="D195" s="64">
        <v>45261</v>
      </c>
      <c r="E195" s="43" t="s">
        <v>108729</v>
      </c>
    </row>
    <row r="196" ht="12.75" customHeight="1" spans="1:5">
      <c r="A196" s="43" t="s">
        <v>108730</v>
      </c>
      <c r="B196" s="43" t="s">
        <v>108731</v>
      </c>
      <c r="C196" s="43" t="s">
        <v>108732</v>
      </c>
      <c r="D196" s="64">
        <v>45261</v>
      </c>
      <c r="E196" s="43" t="s">
        <v>44634</v>
      </c>
    </row>
    <row r="197" ht="12.75" customHeight="1" spans="1:5">
      <c r="A197" s="43" t="s">
        <v>108733</v>
      </c>
      <c r="B197" s="43"/>
      <c r="C197" s="43" t="s">
        <v>108734</v>
      </c>
      <c r="D197" s="64">
        <v>45261</v>
      </c>
      <c r="E197" s="43" t="s">
        <v>7358</v>
      </c>
    </row>
    <row r="198" ht="12.75" customHeight="1" spans="1:5">
      <c r="A198" s="43" t="s">
        <v>108735</v>
      </c>
      <c r="B198" s="43" t="s">
        <v>108736</v>
      </c>
      <c r="C198" s="43" t="s">
        <v>108737</v>
      </c>
      <c r="D198" s="64">
        <v>45261</v>
      </c>
      <c r="E198" s="43" t="s">
        <v>1482</v>
      </c>
    </row>
    <row r="199" ht="12.75" customHeight="1" spans="1:5">
      <c r="A199" s="43" t="s">
        <v>108738</v>
      </c>
      <c r="B199" s="43" t="s">
        <v>108739</v>
      </c>
      <c r="C199" s="43" t="s">
        <v>108740</v>
      </c>
      <c r="D199" s="64">
        <v>45261</v>
      </c>
      <c r="E199" s="43" t="s">
        <v>314</v>
      </c>
    </row>
    <row r="200" ht="12.75" customHeight="1" spans="1:5">
      <c r="A200" s="43" t="s">
        <v>108741</v>
      </c>
      <c r="B200" s="43" t="s">
        <v>108742</v>
      </c>
      <c r="C200" s="43" t="s">
        <v>108743</v>
      </c>
      <c r="D200" s="64">
        <v>45261</v>
      </c>
      <c r="E200" s="43" t="s">
        <v>108744</v>
      </c>
    </row>
    <row r="201" ht="12.75" customHeight="1" spans="1:5">
      <c r="A201" s="43" t="s">
        <v>108745</v>
      </c>
      <c r="B201" s="43" t="s">
        <v>108746</v>
      </c>
      <c r="C201" s="43" t="s">
        <v>108747</v>
      </c>
      <c r="D201" s="64">
        <v>45261</v>
      </c>
      <c r="E201" s="43" t="s">
        <v>1294</v>
      </c>
    </row>
    <row r="202" ht="12.75" customHeight="1" spans="1:5">
      <c r="A202" s="43" t="s">
        <v>108748</v>
      </c>
      <c r="B202" s="43"/>
      <c r="C202" s="43" t="s">
        <v>108749</v>
      </c>
      <c r="D202" s="64">
        <v>45261</v>
      </c>
      <c r="E202" s="43" t="s">
        <v>108750</v>
      </c>
    </row>
    <row r="203" ht="12.75" customHeight="1" spans="1:5">
      <c r="A203" s="43" t="s">
        <v>108751</v>
      </c>
      <c r="B203" s="43" t="s">
        <v>108752</v>
      </c>
      <c r="C203" s="43" t="s">
        <v>108753</v>
      </c>
      <c r="D203" s="64">
        <v>45261</v>
      </c>
      <c r="E203" s="43" t="s">
        <v>108754</v>
      </c>
    </row>
    <row r="204" ht="12.75" customHeight="1" spans="1:5">
      <c r="A204" s="43" t="s">
        <v>108755</v>
      </c>
      <c r="B204" s="43" t="s">
        <v>108756</v>
      </c>
      <c r="C204" s="43" t="s">
        <v>108757</v>
      </c>
      <c r="D204" s="64">
        <v>45261</v>
      </c>
      <c r="E204" s="43" t="s">
        <v>1482</v>
      </c>
    </row>
    <row r="205" ht="12.75" customHeight="1" spans="1:5">
      <c r="A205" s="43" t="s">
        <v>108758</v>
      </c>
      <c r="B205" s="43" t="s">
        <v>108759</v>
      </c>
      <c r="C205" s="43" t="s">
        <v>108760</v>
      </c>
      <c r="D205" s="64">
        <v>45261</v>
      </c>
      <c r="E205" s="43" t="s">
        <v>108761</v>
      </c>
    </row>
    <row r="206" ht="12.75" customHeight="1" spans="1:5">
      <c r="A206" s="43" t="s">
        <v>108762</v>
      </c>
      <c r="B206" s="43" t="s">
        <v>108763</v>
      </c>
      <c r="C206" s="43" t="s">
        <v>108764</v>
      </c>
      <c r="D206" s="64">
        <v>45261</v>
      </c>
      <c r="E206" s="43" t="s">
        <v>108443</v>
      </c>
    </row>
    <row r="207" ht="12.75" customHeight="1" spans="1:5">
      <c r="A207" s="43" t="s">
        <v>108765</v>
      </c>
      <c r="B207" s="43" t="s">
        <v>108766</v>
      </c>
      <c r="C207" s="43" t="s">
        <v>108767</v>
      </c>
      <c r="D207" s="64">
        <v>45261</v>
      </c>
      <c r="E207" s="43" t="s">
        <v>7358</v>
      </c>
    </row>
    <row r="208" ht="12.75" customHeight="1" spans="1:5">
      <c r="A208" s="43" t="s">
        <v>108768</v>
      </c>
      <c r="B208" s="43" t="s">
        <v>108769</v>
      </c>
      <c r="C208" s="43" t="s">
        <v>108770</v>
      </c>
      <c r="D208" s="64">
        <v>45261</v>
      </c>
      <c r="E208" s="43" t="s">
        <v>1482</v>
      </c>
    </row>
    <row r="209" ht="12.75" customHeight="1" spans="1:5">
      <c r="A209" s="43" t="s">
        <v>108771</v>
      </c>
      <c r="B209" s="43" t="s">
        <v>108772</v>
      </c>
      <c r="C209" s="43" t="s">
        <v>108773</v>
      </c>
      <c r="D209" s="64">
        <v>45261</v>
      </c>
      <c r="E209" s="43" t="s">
        <v>108774</v>
      </c>
    </row>
    <row r="210" ht="12.75" customHeight="1" spans="1:5">
      <c r="A210" s="43" t="s">
        <v>108775</v>
      </c>
      <c r="B210" s="43" t="s">
        <v>108776</v>
      </c>
      <c r="C210" s="43"/>
      <c r="D210" s="64">
        <v>45261</v>
      </c>
      <c r="E210" s="43" t="s">
        <v>25653</v>
      </c>
    </row>
    <row r="211" ht="12.75" customHeight="1" spans="1:5">
      <c r="A211" s="43" t="s">
        <v>108777</v>
      </c>
      <c r="B211" s="43" t="s">
        <v>108778</v>
      </c>
      <c r="C211" s="43" t="s">
        <v>108779</v>
      </c>
      <c r="D211" s="64">
        <v>45261</v>
      </c>
      <c r="E211" s="43" t="s">
        <v>1482</v>
      </c>
    </row>
    <row r="212" ht="12.75" customHeight="1" spans="1:5">
      <c r="A212" s="43" t="s">
        <v>108780</v>
      </c>
      <c r="B212" s="43" t="s">
        <v>108781</v>
      </c>
      <c r="C212" s="43" t="s">
        <v>108782</v>
      </c>
      <c r="D212" s="64">
        <v>45261</v>
      </c>
      <c r="E212" s="43" t="s">
        <v>7358</v>
      </c>
    </row>
    <row r="213" ht="12.75" customHeight="1" spans="1:5">
      <c r="A213" s="43" t="s">
        <v>108783</v>
      </c>
      <c r="B213" s="43" t="s">
        <v>108784</v>
      </c>
      <c r="C213" s="43" t="s">
        <v>108785</v>
      </c>
      <c r="D213" s="64">
        <v>45261</v>
      </c>
      <c r="E213" s="43" t="s">
        <v>108786</v>
      </c>
    </row>
    <row r="214" ht="12.75" customHeight="1" spans="1:5">
      <c r="A214" s="43" t="s">
        <v>108787</v>
      </c>
      <c r="B214" s="43"/>
      <c r="C214" s="43" t="s">
        <v>108788</v>
      </c>
      <c r="D214" s="64">
        <v>45261</v>
      </c>
      <c r="E214" s="43" t="s">
        <v>3249</v>
      </c>
    </row>
    <row r="215" ht="12.75" customHeight="1" spans="1:5">
      <c r="A215" s="43" t="s">
        <v>108789</v>
      </c>
      <c r="B215" s="43" t="s">
        <v>108790</v>
      </c>
      <c r="C215" s="43" t="s">
        <v>108791</v>
      </c>
      <c r="D215" s="64">
        <v>45261</v>
      </c>
      <c r="E215" s="43" t="s">
        <v>18284</v>
      </c>
    </row>
    <row r="216" ht="12.75" customHeight="1" spans="1:5">
      <c r="A216" s="43" t="s">
        <v>108792</v>
      </c>
      <c r="B216" s="43" t="s">
        <v>108793</v>
      </c>
      <c r="C216" s="43"/>
      <c r="D216" s="64">
        <v>45261</v>
      </c>
      <c r="E216" s="43" t="s">
        <v>108794</v>
      </c>
    </row>
    <row r="217" ht="12.75" customHeight="1" spans="1:5">
      <c r="A217" s="43" t="s">
        <v>108795</v>
      </c>
      <c r="B217" s="43" t="s">
        <v>108796</v>
      </c>
      <c r="C217" s="43" t="s">
        <v>108797</v>
      </c>
      <c r="D217" s="64">
        <v>45261</v>
      </c>
      <c r="E217" s="43" t="s">
        <v>1477</v>
      </c>
    </row>
    <row r="218" ht="12.75" customHeight="1" spans="1:5">
      <c r="A218" s="43" t="s">
        <v>108798</v>
      </c>
      <c r="B218" s="43" t="s">
        <v>108799</v>
      </c>
      <c r="C218" s="43" t="s">
        <v>108800</v>
      </c>
      <c r="D218" s="64">
        <v>45261</v>
      </c>
      <c r="E218" s="43" t="s">
        <v>26619</v>
      </c>
    </row>
    <row r="219" ht="12.75" customHeight="1" spans="1:5">
      <c r="A219" s="43" t="s">
        <v>108801</v>
      </c>
      <c r="B219" s="43" t="s">
        <v>108802</v>
      </c>
      <c r="C219" s="43" t="s">
        <v>108803</v>
      </c>
      <c r="D219" s="64">
        <v>45261</v>
      </c>
      <c r="E219" s="43" t="s">
        <v>108804</v>
      </c>
    </row>
    <row r="220" ht="12.75" customHeight="1" spans="1:5">
      <c r="A220" s="43" t="s">
        <v>108805</v>
      </c>
      <c r="B220" s="43" t="s">
        <v>108806</v>
      </c>
      <c r="C220" s="43" t="s">
        <v>108807</v>
      </c>
      <c r="D220" s="64">
        <v>45261</v>
      </c>
      <c r="E220" s="43" t="s">
        <v>108808</v>
      </c>
    </row>
    <row r="221" ht="12.75" customHeight="1" spans="1:5">
      <c r="A221" s="43" t="s">
        <v>108809</v>
      </c>
      <c r="B221" s="43"/>
      <c r="C221" s="43" t="s">
        <v>108810</v>
      </c>
      <c r="D221" s="64">
        <v>45261</v>
      </c>
      <c r="E221" s="43" t="s">
        <v>108811</v>
      </c>
    </row>
    <row r="222" ht="12.75" customHeight="1" spans="1:5">
      <c r="A222" s="43" t="s">
        <v>108812</v>
      </c>
      <c r="B222" s="43" t="s">
        <v>108813</v>
      </c>
      <c r="C222" s="43" t="s">
        <v>108814</v>
      </c>
      <c r="D222" s="64">
        <v>45261</v>
      </c>
      <c r="E222" s="43" t="s">
        <v>51196</v>
      </c>
    </row>
    <row r="223" ht="12.75" customHeight="1" spans="1:5">
      <c r="A223" s="43" t="s">
        <v>108815</v>
      </c>
      <c r="B223" s="43" t="s">
        <v>108816</v>
      </c>
      <c r="C223" s="43" t="s">
        <v>108817</v>
      </c>
      <c r="D223" s="64">
        <v>45261</v>
      </c>
      <c r="E223" s="43" t="s">
        <v>7358</v>
      </c>
    </row>
    <row r="224" ht="12.75" customHeight="1" spans="1:5">
      <c r="A224" s="43" t="s">
        <v>108818</v>
      </c>
      <c r="B224" s="43" t="s">
        <v>108819</v>
      </c>
      <c r="C224" s="43" t="s">
        <v>108820</v>
      </c>
      <c r="D224" s="64">
        <v>45261</v>
      </c>
      <c r="E224" s="43" t="s">
        <v>108821</v>
      </c>
    </row>
    <row r="225" ht="12.75" customHeight="1" spans="1:5">
      <c r="A225" s="43" t="s">
        <v>108822</v>
      </c>
      <c r="B225" s="43"/>
      <c r="C225" s="43" t="s">
        <v>108823</v>
      </c>
      <c r="D225" s="64">
        <v>45261</v>
      </c>
      <c r="E225" s="43" t="s">
        <v>108824</v>
      </c>
    </row>
    <row r="226" ht="12.75" customHeight="1" spans="1:5">
      <c r="A226" s="43" t="s">
        <v>108825</v>
      </c>
      <c r="B226" s="43" t="s">
        <v>108826</v>
      </c>
      <c r="C226" s="43" t="s">
        <v>108827</v>
      </c>
      <c r="D226" s="64">
        <v>45261</v>
      </c>
      <c r="E226" s="43" t="s">
        <v>108828</v>
      </c>
    </row>
    <row r="227" ht="12.75" customHeight="1" spans="1:5">
      <c r="A227" s="43" t="s">
        <v>108829</v>
      </c>
      <c r="B227" s="43" t="s">
        <v>108830</v>
      </c>
      <c r="C227" s="43" t="s">
        <v>108831</v>
      </c>
      <c r="D227" s="64">
        <v>45261</v>
      </c>
      <c r="E227" s="43" t="s">
        <v>7358</v>
      </c>
    </row>
    <row r="228" ht="12.75" customHeight="1" spans="1:5">
      <c r="A228" s="43" t="s">
        <v>108832</v>
      </c>
      <c r="B228" s="43" t="s">
        <v>108833</v>
      </c>
      <c r="C228" s="43" t="s">
        <v>108834</v>
      </c>
      <c r="D228" s="64">
        <v>45261</v>
      </c>
      <c r="E228" s="43" t="s">
        <v>83247</v>
      </c>
    </row>
    <row r="229" ht="12.75" customHeight="1" spans="1:5">
      <c r="A229" s="43" t="s">
        <v>108835</v>
      </c>
      <c r="B229" s="43"/>
      <c r="C229" s="43" t="s">
        <v>108836</v>
      </c>
      <c r="D229" s="64">
        <v>45261</v>
      </c>
      <c r="E229" s="43" t="s">
        <v>108837</v>
      </c>
    </row>
    <row r="230" ht="12.75" customHeight="1" spans="1:5">
      <c r="A230" s="43" t="s">
        <v>108838</v>
      </c>
      <c r="B230" s="43"/>
      <c r="C230" s="43" t="s">
        <v>108839</v>
      </c>
      <c r="D230" s="64">
        <v>45261</v>
      </c>
      <c r="E230" s="43" t="s">
        <v>314</v>
      </c>
    </row>
    <row r="231" ht="12.75" customHeight="1" spans="1:5">
      <c r="A231" s="43" t="s">
        <v>108840</v>
      </c>
      <c r="B231" s="43"/>
      <c r="C231" s="43" t="s">
        <v>108841</v>
      </c>
      <c r="D231" s="64">
        <v>45261</v>
      </c>
      <c r="E231" s="43" t="s">
        <v>108842</v>
      </c>
    </row>
    <row r="232" ht="12.75" customHeight="1" spans="1:5">
      <c r="A232" s="43" t="s">
        <v>108843</v>
      </c>
      <c r="B232" s="43"/>
      <c r="C232" s="43" t="s">
        <v>108844</v>
      </c>
      <c r="D232" s="64">
        <v>45261</v>
      </c>
      <c r="E232" s="43" t="s">
        <v>108845</v>
      </c>
    </row>
    <row r="233" ht="12.75" customHeight="1" spans="1:5">
      <c r="A233" s="43" t="s">
        <v>108846</v>
      </c>
      <c r="B233" s="43" t="s">
        <v>108847</v>
      </c>
      <c r="C233" s="43" t="s">
        <v>108848</v>
      </c>
      <c r="D233" s="64">
        <v>45261</v>
      </c>
      <c r="E233" s="43" t="s">
        <v>108849</v>
      </c>
    </row>
    <row r="234" ht="12.75" customHeight="1" spans="1:5">
      <c r="A234" s="43" t="s">
        <v>108850</v>
      </c>
      <c r="B234" s="43" t="s">
        <v>108851</v>
      </c>
      <c r="C234" s="43" t="s">
        <v>108852</v>
      </c>
      <c r="D234" s="64">
        <v>45261</v>
      </c>
      <c r="E234" s="43" t="s">
        <v>108853</v>
      </c>
    </row>
    <row r="235" ht="12.75" customHeight="1" spans="1:5">
      <c r="A235" s="43" t="s">
        <v>108854</v>
      </c>
      <c r="B235" s="43" t="s">
        <v>108855</v>
      </c>
      <c r="C235" s="43"/>
      <c r="D235" s="64">
        <v>45261</v>
      </c>
      <c r="E235" s="43" t="s">
        <v>108856</v>
      </c>
    </row>
    <row r="236" ht="12.75" customHeight="1" spans="1:5">
      <c r="A236" s="43" t="s">
        <v>108857</v>
      </c>
      <c r="B236" s="43" t="s">
        <v>108858</v>
      </c>
      <c r="C236" s="43" t="s">
        <v>108859</v>
      </c>
      <c r="D236" s="64">
        <v>45261</v>
      </c>
      <c r="E236" s="43" t="s">
        <v>108860</v>
      </c>
    </row>
    <row r="237" ht="12.75" customHeight="1" spans="1:5">
      <c r="A237" s="43" t="s">
        <v>108861</v>
      </c>
      <c r="B237" s="43" t="s">
        <v>108862</v>
      </c>
      <c r="C237" s="43" t="s">
        <v>108863</v>
      </c>
      <c r="D237" s="64">
        <v>45261</v>
      </c>
      <c r="E237" s="43" t="s">
        <v>108864</v>
      </c>
    </row>
    <row r="238" ht="12.75" customHeight="1" spans="1:5">
      <c r="A238" s="43" t="s">
        <v>108865</v>
      </c>
      <c r="B238" s="43"/>
      <c r="C238" s="43" t="s">
        <v>108866</v>
      </c>
      <c r="D238" s="64">
        <v>45261</v>
      </c>
      <c r="E238" s="43" t="s">
        <v>108867</v>
      </c>
    </row>
    <row r="239" ht="12.75" customHeight="1" spans="1:5">
      <c r="A239" s="43" t="s">
        <v>108868</v>
      </c>
      <c r="B239" s="43" t="s">
        <v>108869</v>
      </c>
      <c r="C239" s="43" t="s">
        <v>108870</v>
      </c>
      <c r="D239" s="64">
        <v>45261</v>
      </c>
      <c r="E239" s="43" t="s">
        <v>70384</v>
      </c>
    </row>
    <row r="240" ht="12.75" customHeight="1" spans="1:5">
      <c r="A240" s="43" t="s">
        <v>108871</v>
      </c>
      <c r="B240" s="43" t="s">
        <v>108872</v>
      </c>
      <c r="C240" s="43" t="s">
        <v>108873</v>
      </c>
      <c r="D240" s="64">
        <v>45261</v>
      </c>
      <c r="E240" s="43" t="s">
        <v>314</v>
      </c>
    </row>
    <row r="241" ht="12.75" customHeight="1" spans="1:5">
      <c r="A241" s="43" t="s">
        <v>32674</v>
      </c>
      <c r="B241" s="43" t="s">
        <v>108874</v>
      </c>
      <c r="C241" s="43" t="s">
        <v>108875</v>
      </c>
      <c r="D241" s="64">
        <v>45261</v>
      </c>
      <c r="E241" s="43" t="s">
        <v>314</v>
      </c>
    </row>
    <row r="242" ht="12.75" customHeight="1" spans="1:5">
      <c r="A242" s="43" t="s">
        <v>108876</v>
      </c>
      <c r="B242" s="43"/>
      <c r="C242" s="43" t="s">
        <v>108877</v>
      </c>
      <c r="D242" s="64">
        <v>45261</v>
      </c>
      <c r="E242" s="43" t="s">
        <v>108878</v>
      </c>
    </row>
    <row r="243" ht="12.75" customHeight="1" spans="1:5">
      <c r="A243" s="43" t="s">
        <v>108879</v>
      </c>
      <c r="B243" s="43"/>
      <c r="C243" s="43" t="s">
        <v>108880</v>
      </c>
      <c r="D243" s="64">
        <v>45261</v>
      </c>
      <c r="E243" s="43" t="s">
        <v>108881</v>
      </c>
    </row>
    <row r="244" ht="12.75" customHeight="1" spans="1:5">
      <c r="A244" s="43" t="s">
        <v>108882</v>
      </c>
      <c r="B244" s="43"/>
      <c r="C244" s="43" t="s">
        <v>108883</v>
      </c>
      <c r="D244" s="64">
        <v>45261</v>
      </c>
      <c r="E244" s="43" t="s">
        <v>251</v>
      </c>
    </row>
    <row r="245" ht="12.75" customHeight="1" spans="1:5">
      <c r="A245" s="43" t="s">
        <v>89590</v>
      </c>
      <c r="B245" s="43"/>
      <c r="C245" s="43" t="s">
        <v>89591</v>
      </c>
      <c r="D245" s="64">
        <v>45261</v>
      </c>
      <c r="E245" s="43" t="s">
        <v>251</v>
      </c>
    </row>
    <row r="246" ht="12.75" customHeight="1" spans="1:5">
      <c r="A246" s="43" t="s">
        <v>108884</v>
      </c>
      <c r="B246" s="43" t="s">
        <v>108885</v>
      </c>
      <c r="C246" s="43" t="s">
        <v>108886</v>
      </c>
      <c r="D246" s="64">
        <v>45261</v>
      </c>
      <c r="E246" s="43" t="s">
        <v>108887</v>
      </c>
    </row>
    <row r="247" ht="12.75" customHeight="1" spans="1:5">
      <c r="A247" s="43" t="s">
        <v>108888</v>
      </c>
      <c r="B247" s="43" t="s">
        <v>108889</v>
      </c>
      <c r="C247" s="43" t="s">
        <v>108890</v>
      </c>
      <c r="D247" s="64">
        <v>45261</v>
      </c>
      <c r="E247" s="43" t="s">
        <v>108891</v>
      </c>
    </row>
    <row r="248" ht="12.75" customHeight="1" spans="1:5">
      <c r="A248" s="43" t="s">
        <v>108892</v>
      </c>
      <c r="B248" s="43"/>
      <c r="C248" s="43" t="s">
        <v>108893</v>
      </c>
      <c r="D248" s="64">
        <v>45261</v>
      </c>
      <c r="E248" s="43" t="s">
        <v>108894</v>
      </c>
    </row>
    <row r="249" ht="12.75" customHeight="1" spans="1:5">
      <c r="A249" s="43" t="s">
        <v>108895</v>
      </c>
      <c r="B249" s="43"/>
      <c r="C249" s="43" t="s">
        <v>108896</v>
      </c>
      <c r="D249" s="64">
        <v>45261</v>
      </c>
      <c r="E249" s="43" t="s">
        <v>21237</v>
      </c>
    </row>
    <row r="250" ht="12.75" customHeight="1" spans="1:5">
      <c r="A250" s="43" t="s">
        <v>108897</v>
      </c>
      <c r="B250" s="43" t="s">
        <v>108898</v>
      </c>
      <c r="C250" s="43" t="s">
        <v>108899</v>
      </c>
      <c r="D250" s="64">
        <v>45261</v>
      </c>
      <c r="E250" s="43" t="s">
        <v>15043</v>
      </c>
    </row>
    <row r="251" ht="12.75" customHeight="1" spans="1:5">
      <c r="A251" s="43" t="s">
        <v>108900</v>
      </c>
      <c r="B251" s="43" t="s">
        <v>108901</v>
      </c>
      <c r="C251" s="43" t="s">
        <v>108902</v>
      </c>
      <c r="D251" s="64">
        <v>45261</v>
      </c>
      <c r="E251" s="43" t="s">
        <v>108786</v>
      </c>
    </row>
    <row r="252" ht="12.75" customHeight="1" spans="1:5">
      <c r="A252" s="43" t="s">
        <v>108903</v>
      </c>
      <c r="B252" s="43"/>
      <c r="C252" s="43" t="s">
        <v>108904</v>
      </c>
      <c r="D252" s="64">
        <v>45261</v>
      </c>
      <c r="E252" s="43" t="s">
        <v>108194</v>
      </c>
    </row>
    <row r="253" ht="12.75" customHeight="1" spans="1:5">
      <c r="A253" s="43" t="s">
        <v>108905</v>
      </c>
      <c r="B253" s="43"/>
      <c r="C253" s="43" t="s">
        <v>108906</v>
      </c>
      <c r="D253" s="64">
        <v>45261</v>
      </c>
      <c r="E253" s="43" t="s">
        <v>108907</v>
      </c>
    </row>
    <row r="254" ht="12.75" customHeight="1" spans="1:5">
      <c r="A254" s="43" t="s">
        <v>108908</v>
      </c>
      <c r="B254" s="43" t="s">
        <v>108909</v>
      </c>
      <c r="C254" s="43" t="s">
        <v>108910</v>
      </c>
      <c r="D254" s="64">
        <v>45261</v>
      </c>
      <c r="E254" s="43" t="s">
        <v>108911</v>
      </c>
    </row>
    <row r="255" ht="12.75" customHeight="1" spans="1:5">
      <c r="A255" s="43" t="s">
        <v>108912</v>
      </c>
      <c r="B255" s="43"/>
      <c r="C255" s="43" t="s">
        <v>108913</v>
      </c>
      <c r="D255" s="64">
        <v>45261</v>
      </c>
      <c r="E255" s="43" t="s">
        <v>108914</v>
      </c>
    </row>
    <row r="256" ht="12.75" customHeight="1" spans="1:5">
      <c r="A256" s="43" t="s">
        <v>108915</v>
      </c>
      <c r="B256" s="43" t="s">
        <v>108916</v>
      </c>
      <c r="C256" s="43" t="s">
        <v>108917</v>
      </c>
      <c r="D256" s="64">
        <v>45261</v>
      </c>
      <c r="E256" s="43" t="s">
        <v>1251</v>
      </c>
    </row>
    <row r="257" ht="12.75" customHeight="1" spans="1:5">
      <c r="A257" s="43" t="s">
        <v>108918</v>
      </c>
      <c r="B257" s="43"/>
      <c r="C257" s="43" t="s">
        <v>108919</v>
      </c>
      <c r="D257" s="64">
        <v>45261</v>
      </c>
      <c r="E257" s="43" t="s">
        <v>74840</v>
      </c>
    </row>
    <row r="258" ht="12.75" customHeight="1" spans="1:5">
      <c r="A258" s="43" t="s">
        <v>108920</v>
      </c>
      <c r="B258" s="43" t="s">
        <v>108921</v>
      </c>
      <c r="C258" s="43" t="s">
        <v>108922</v>
      </c>
      <c r="D258" s="64">
        <v>45261</v>
      </c>
      <c r="E258" s="43" t="s">
        <v>314</v>
      </c>
    </row>
    <row r="259" ht="12.75" customHeight="1" spans="1:5">
      <c r="A259" s="43" t="s">
        <v>108923</v>
      </c>
      <c r="B259" s="43" t="s">
        <v>108924</v>
      </c>
      <c r="C259" s="43" t="s">
        <v>108925</v>
      </c>
      <c r="D259" s="64">
        <v>45261</v>
      </c>
      <c r="E259" s="43" t="s">
        <v>108926</v>
      </c>
    </row>
    <row r="260" ht="12.75" customHeight="1" spans="1:5">
      <c r="A260" s="43" t="s">
        <v>108927</v>
      </c>
      <c r="B260" s="43" t="s">
        <v>108928</v>
      </c>
      <c r="C260" s="43" t="s">
        <v>108929</v>
      </c>
      <c r="D260" s="64">
        <v>45261</v>
      </c>
      <c r="E260" s="43" t="s">
        <v>108379</v>
      </c>
    </row>
    <row r="261" ht="12.75" customHeight="1" spans="1:5">
      <c r="A261" s="43" t="s">
        <v>108930</v>
      </c>
      <c r="B261" s="43" t="s">
        <v>108931</v>
      </c>
      <c r="C261" s="43"/>
      <c r="D261" s="64">
        <v>45261</v>
      </c>
      <c r="E261" s="43" t="s">
        <v>108932</v>
      </c>
    </row>
    <row r="262" ht="12.75" customHeight="1" spans="1:5">
      <c r="A262" s="43" t="s">
        <v>108933</v>
      </c>
      <c r="B262" s="43"/>
      <c r="C262" s="43" t="s">
        <v>108934</v>
      </c>
      <c r="D262" s="64">
        <v>45261</v>
      </c>
      <c r="E262" s="43" t="s">
        <v>108935</v>
      </c>
    </row>
    <row r="263" ht="12.75" customHeight="1" spans="1:5">
      <c r="A263" s="43" t="s">
        <v>108936</v>
      </c>
      <c r="B263" s="43"/>
      <c r="C263" s="43" t="s">
        <v>108937</v>
      </c>
      <c r="D263" s="64">
        <v>45261</v>
      </c>
      <c r="E263" s="43" t="s">
        <v>108938</v>
      </c>
    </row>
    <row r="264" ht="12.75" customHeight="1" spans="1:5">
      <c r="A264" s="43" t="s">
        <v>108939</v>
      </c>
      <c r="B264" s="43"/>
      <c r="C264" s="43" t="s">
        <v>108940</v>
      </c>
      <c r="D264" s="64">
        <v>45261</v>
      </c>
      <c r="E264" s="43" t="s">
        <v>108311</v>
      </c>
    </row>
    <row r="265" ht="12.75" customHeight="1" spans="1:5">
      <c r="A265" s="43" t="s">
        <v>108941</v>
      </c>
      <c r="B265" s="43"/>
      <c r="C265" s="43" t="s">
        <v>108942</v>
      </c>
      <c r="D265" s="64">
        <v>45261</v>
      </c>
      <c r="E265" s="43" t="s">
        <v>1357</v>
      </c>
    </row>
    <row r="266" ht="12.75" customHeight="1" spans="1:5">
      <c r="A266" s="43" t="s">
        <v>108943</v>
      </c>
      <c r="B266" s="43"/>
      <c r="C266" s="43" t="s">
        <v>108944</v>
      </c>
      <c r="D266" s="64">
        <v>45261</v>
      </c>
      <c r="E266" s="43" t="s">
        <v>380</v>
      </c>
    </row>
    <row r="267" ht="12.75" customHeight="1" spans="1:5">
      <c r="A267" s="43" t="s">
        <v>108945</v>
      </c>
      <c r="B267" s="43"/>
      <c r="C267" s="43" t="s">
        <v>108946</v>
      </c>
      <c r="D267" s="64">
        <v>45261</v>
      </c>
      <c r="E267" s="43" t="s">
        <v>108663</v>
      </c>
    </row>
    <row r="268" ht="12.75" customHeight="1" spans="1:5">
      <c r="A268" s="43" t="s">
        <v>108947</v>
      </c>
      <c r="B268" s="43" t="s">
        <v>108948</v>
      </c>
      <c r="C268" s="43" t="s">
        <v>108949</v>
      </c>
      <c r="D268" s="64">
        <v>45261</v>
      </c>
      <c r="E268" s="43" t="s">
        <v>108950</v>
      </c>
    </row>
    <row r="269" ht="12.75" customHeight="1" spans="1:5">
      <c r="A269" s="43" t="s">
        <v>108951</v>
      </c>
      <c r="B269" s="43"/>
      <c r="C269" s="43" t="s">
        <v>108952</v>
      </c>
      <c r="D269" s="64">
        <v>45261</v>
      </c>
      <c r="E269" s="43" t="s">
        <v>108194</v>
      </c>
    </row>
    <row r="270" ht="12.75" customHeight="1" spans="1:5">
      <c r="A270" s="43" t="s">
        <v>108953</v>
      </c>
      <c r="B270" s="43" t="s">
        <v>108954</v>
      </c>
      <c r="C270" s="43" t="s">
        <v>108955</v>
      </c>
      <c r="D270" s="64">
        <v>45261</v>
      </c>
      <c r="E270" s="43" t="s">
        <v>1057</v>
      </c>
    </row>
    <row r="271" ht="12.75" customHeight="1" spans="1:5">
      <c r="A271" s="43" t="s">
        <v>108956</v>
      </c>
      <c r="B271" s="43"/>
      <c r="C271" s="43" t="s">
        <v>108957</v>
      </c>
      <c r="D271" s="64">
        <v>45261</v>
      </c>
      <c r="E271" s="43" t="s">
        <v>108379</v>
      </c>
    </row>
    <row r="272" ht="12.75" customHeight="1" spans="1:5">
      <c r="A272" s="43" t="s">
        <v>108958</v>
      </c>
      <c r="B272" s="43"/>
      <c r="C272" s="43" t="s">
        <v>108959</v>
      </c>
      <c r="D272" s="64">
        <v>45261</v>
      </c>
      <c r="E272" s="43" t="s">
        <v>380</v>
      </c>
    </row>
    <row r="273" ht="12.75" customHeight="1" spans="1:5">
      <c r="A273" s="43" t="s">
        <v>108960</v>
      </c>
      <c r="B273" s="43" t="s">
        <v>108961</v>
      </c>
      <c r="C273" s="43"/>
      <c r="D273" s="64">
        <v>45261</v>
      </c>
      <c r="E273" s="43" t="s">
        <v>108962</v>
      </c>
    </row>
    <row r="274" ht="12.75" customHeight="1" spans="1:5">
      <c r="A274" s="43" t="s">
        <v>108963</v>
      </c>
      <c r="B274" s="43" t="s">
        <v>108964</v>
      </c>
      <c r="C274" s="43"/>
      <c r="D274" s="64">
        <v>45261</v>
      </c>
      <c r="E274" s="43" t="s">
        <v>108932</v>
      </c>
    </row>
    <row r="275" ht="12.75" customHeight="1" spans="1:5">
      <c r="A275" s="43" t="s">
        <v>108965</v>
      </c>
      <c r="B275" s="43" t="s">
        <v>108966</v>
      </c>
      <c r="C275" s="43"/>
      <c r="D275" s="64">
        <v>45261</v>
      </c>
      <c r="E275" s="43" t="s">
        <v>108967</v>
      </c>
    </row>
    <row r="276" ht="12.75" customHeight="1" spans="1:5">
      <c r="A276" s="43" t="s">
        <v>108968</v>
      </c>
      <c r="B276" s="43" t="s">
        <v>108969</v>
      </c>
      <c r="C276" s="43" t="s">
        <v>108970</v>
      </c>
      <c r="D276" s="64">
        <v>45261</v>
      </c>
      <c r="E276" s="43" t="s">
        <v>51014</v>
      </c>
    </row>
    <row r="277" ht="12.75" customHeight="1" spans="1:5">
      <c r="A277" s="43" t="s">
        <v>108971</v>
      </c>
      <c r="B277" s="43" t="s">
        <v>108972</v>
      </c>
      <c r="C277" s="43" t="s">
        <v>108973</v>
      </c>
      <c r="D277" s="64">
        <v>45261</v>
      </c>
      <c r="E277" s="43" t="s">
        <v>6291</v>
      </c>
    </row>
    <row r="278" ht="12.75" customHeight="1" spans="1:5">
      <c r="A278" s="43" t="s">
        <v>108974</v>
      </c>
      <c r="B278" s="43"/>
      <c r="C278" s="43" t="s">
        <v>108975</v>
      </c>
      <c r="D278" s="64">
        <v>45261</v>
      </c>
      <c r="E278" s="43" t="s">
        <v>19944</v>
      </c>
    </row>
    <row r="279" ht="12.75" customHeight="1" spans="1:5">
      <c r="A279" s="43" t="s">
        <v>108976</v>
      </c>
      <c r="B279" s="43" t="s">
        <v>108977</v>
      </c>
      <c r="C279" s="43" t="s">
        <v>108978</v>
      </c>
      <c r="D279" s="64">
        <v>45261</v>
      </c>
      <c r="E279" s="43" t="s">
        <v>108979</v>
      </c>
    </row>
    <row r="280" ht="12.75" customHeight="1" spans="1:5">
      <c r="A280" s="43" t="s">
        <v>108980</v>
      </c>
      <c r="B280" s="43" t="s">
        <v>108981</v>
      </c>
      <c r="C280" s="43" t="s">
        <v>108982</v>
      </c>
      <c r="D280" s="64">
        <v>45261</v>
      </c>
      <c r="E280" s="43" t="s">
        <v>108983</v>
      </c>
    </row>
    <row r="281" ht="12.75" customHeight="1" spans="1:5">
      <c r="A281" s="43" t="s">
        <v>108984</v>
      </c>
      <c r="B281" s="43" t="s">
        <v>108985</v>
      </c>
      <c r="C281" s="43" t="s">
        <v>108986</v>
      </c>
      <c r="D281" s="64">
        <v>45261</v>
      </c>
      <c r="E281" s="43" t="s">
        <v>108987</v>
      </c>
    </row>
    <row r="282" ht="12.75" customHeight="1" spans="1:5">
      <c r="A282" s="43" t="s">
        <v>108988</v>
      </c>
      <c r="B282" s="43" t="s">
        <v>108989</v>
      </c>
      <c r="C282" s="43"/>
      <c r="D282" s="64">
        <v>45261</v>
      </c>
      <c r="E282" s="43" t="s">
        <v>108990</v>
      </c>
    </row>
    <row r="283" ht="12.75" customHeight="1" spans="1:5">
      <c r="A283" s="43" t="s">
        <v>108991</v>
      </c>
      <c r="B283" s="43" t="s">
        <v>108992</v>
      </c>
      <c r="C283" s="43" t="s">
        <v>108993</v>
      </c>
      <c r="D283" s="64">
        <v>45261</v>
      </c>
      <c r="E283" s="43" t="s">
        <v>6277</v>
      </c>
    </row>
    <row r="284" ht="12.75" customHeight="1" spans="1:5">
      <c r="A284" s="43" t="s">
        <v>108994</v>
      </c>
      <c r="B284" s="43"/>
      <c r="C284" s="43" t="s">
        <v>108995</v>
      </c>
      <c r="D284" s="64">
        <v>45261</v>
      </c>
      <c r="E284" s="43" t="s">
        <v>108194</v>
      </c>
    </row>
    <row r="285" ht="12.75" customHeight="1" spans="1:5">
      <c r="A285" s="43" t="s">
        <v>108996</v>
      </c>
      <c r="B285" s="43"/>
      <c r="C285" s="43" t="s">
        <v>108997</v>
      </c>
      <c r="D285" s="64">
        <v>45261</v>
      </c>
      <c r="E285" s="43" t="s">
        <v>108194</v>
      </c>
    </row>
    <row r="286" ht="12.75" customHeight="1" spans="1:5">
      <c r="A286" s="43" t="s">
        <v>108998</v>
      </c>
      <c r="B286" s="43" t="s">
        <v>108999</v>
      </c>
      <c r="C286" s="43"/>
      <c r="D286" s="64">
        <v>45261</v>
      </c>
      <c r="E286" s="43" t="s">
        <v>109000</v>
      </c>
    </row>
    <row r="287" ht="12.75" customHeight="1" spans="1:5">
      <c r="A287" s="43" t="s">
        <v>109001</v>
      </c>
      <c r="B287" s="43" t="s">
        <v>109002</v>
      </c>
      <c r="C287" s="43"/>
      <c r="D287" s="64">
        <v>45261</v>
      </c>
      <c r="E287" s="43" t="s">
        <v>109003</v>
      </c>
    </row>
    <row r="288" ht="12.75" customHeight="1" spans="1:5">
      <c r="A288" s="43" t="s">
        <v>109004</v>
      </c>
      <c r="B288" s="43" t="s">
        <v>109005</v>
      </c>
      <c r="C288" s="43" t="s">
        <v>109006</v>
      </c>
      <c r="D288" s="64">
        <v>45261</v>
      </c>
      <c r="E288" s="43" t="s">
        <v>109007</v>
      </c>
    </row>
    <row r="289" ht="12.75" customHeight="1" spans="1:5">
      <c r="A289" s="43" t="s">
        <v>109008</v>
      </c>
      <c r="B289" s="43" t="s">
        <v>109009</v>
      </c>
      <c r="C289" s="43" t="s">
        <v>109010</v>
      </c>
      <c r="D289" s="64">
        <v>45261</v>
      </c>
      <c r="E289" s="43" t="s">
        <v>109011</v>
      </c>
    </row>
    <row r="290" ht="12.75" customHeight="1" spans="1:5">
      <c r="A290" s="43" t="s">
        <v>109012</v>
      </c>
      <c r="B290" s="43" t="s">
        <v>109013</v>
      </c>
      <c r="C290" s="43" t="s">
        <v>109014</v>
      </c>
      <c r="D290" s="64">
        <v>45261</v>
      </c>
      <c r="E290" s="43" t="s">
        <v>109015</v>
      </c>
    </row>
    <row r="291" ht="12.75" customHeight="1" spans="1:5">
      <c r="A291" s="43" t="s">
        <v>109016</v>
      </c>
      <c r="B291" s="43" t="s">
        <v>109017</v>
      </c>
      <c r="C291" s="43" t="s">
        <v>109018</v>
      </c>
      <c r="D291" s="64">
        <v>45261</v>
      </c>
      <c r="E291" s="43" t="s">
        <v>109019</v>
      </c>
    </row>
    <row r="292" ht="12.75" customHeight="1" spans="1:5">
      <c r="A292" s="43" t="s">
        <v>109020</v>
      </c>
      <c r="B292" s="43"/>
      <c r="C292" s="43" t="s">
        <v>109021</v>
      </c>
      <c r="D292" s="64">
        <v>45261</v>
      </c>
      <c r="E292" s="43" t="s">
        <v>251</v>
      </c>
    </row>
    <row r="293" ht="12.75" customHeight="1" spans="1:5">
      <c r="A293" s="43" t="s">
        <v>109022</v>
      </c>
      <c r="B293" s="43"/>
      <c r="C293" s="43" t="s">
        <v>109023</v>
      </c>
      <c r="D293" s="64">
        <v>45261</v>
      </c>
      <c r="E293" s="43" t="s">
        <v>108194</v>
      </c>
    </row>
    <row r="294" ht="12.75" customHeight="1" spans="1:5">
      <c r="A294" s="43" t="s">
        <v>109024</v>
      </c>
      <c r="B294" s="43" t="s">
        <v>109025</v>
      </c>
      <c r="C294" s="43" t="s">
        <v>109026</v>
      </c>
      <c r="D294" s="64">
        <v>45261</v>
      </c>
      <c r="E294" s="43" t="s">
        <v>314</v>
      </c>
    </row>
    <row r="295" ht="12.75" customHeight="1" spans="1:5">
      <c r="A295" s="43" t="s">
        <v>109027</v>
      </c>
      <c r="B295" s="43" t="s">
        <v>109028</v>
      </c>
      <c r="C295" s="43"/>
      <c r="D295" s="64">
        <v>45261</v>
      </c>
      <c r="E295" s="43" t="s">
        <v>109029</v>
      </c>
    </row>
    <row r="296" ht="12.75" customHeight="1" spans="1:5">
      <c r="A296" s="43" t="s">
        <v>109030</v>
      </c>
      <c r="B296" s="43"/>
      <c r="C296" s="43" t="s">
        <v>109031</v>
      </c>
      <c r="D296" s="64">
        <v>45261</v>
      </c>
      <c r="E296" s="43" t="s">
        <v>1864</v>
      </c>
    </row>
    <row r="297" ht="12.75" customHeight="1" spans="1:5">
      <c r="A297" s="43" t="s">
        <v>109032</v>
      </c>
      <c r="B297" s="43"/>
      <c r="C297" s="43" t="s">
        <v>109033</v>
      </c>
      <c r="D297" s="64">
        <v>45261</v>
      </c>
      <c r="E297" s="43" t="s">
        <v>109034</v>
      </c>
    </row>
    <row r="298" ht="12.75" customHeight="1" spans="1:5">
      <c r="A298" s="43" t="s">
        <v>109035</v>
      </c>
      <c r="B298" s="43" t="s">
        <v>109036</v>
      </c>
      <c r="C298" s="43"/>
      <c r="D298" s="64">
        <v>45261</v>
      </c>
      <c r="E298" s="43" t="s">
        <v>109037</v>
      </c>
    </row>
    <row r="299" ht="12.75" customHeight="1" spans="1:5">
      <c r="A299" s="43" t="s">
        <v>109038</v>
      </c>
      <c r="B299" s="43" t="s">
        <v>109039</v>
      </c>
      <c r="C299" s="43" t="s">
        <v>109040</v>
      </c>
      <c r="D299" s="64">
        <v>45261</v>
      </c>
      <c r="E299" s="43" t="s">
        <v>109041</v>
      </c>
    </row>
    <row r="300" ht="12.75" customHeight="1" spans="1:5">
      <c r="A300" s="43" t="s">
        <v>109042</v>
      </c>
      <c r="B300" s="43"/>
      <c r="C300" s="43" t="s">
        <v>109043</v>
      </c>
      <c r="D300" s="64">
        <v>45231</v>
      </c>
      <c r="E300" s="43" t="s">
        <v>109044</v>
      </c>
    </row>
    <row r="301" ht="12.75" customHeight="1" spans="1:5">
      <c r="A301" s="43" t="s">
        <v>109045</v>
      </c>
      <c r="B301" s="43" t="s">
        <v>109046</v>
      </c>
      <c r="C301" s="43" t="s">
        <v>109047</v>
      </c>
      <c r="D301" s="64">
        <v>45231</v>
      </c>
      <c r="E301" s="43" t="s">
        <v>109048</v>
      </c>
    </row>
    <row r="302" ht="12.75" customHeight="1" spans="1:5">
      <c r="A302" s="43" t="s">
        <v>109049</v>
      </c>
      <c r="B302" s="43" t="s">
        <v>109050</v>
      </c>
      <c r="C302" s="43" t="s">
        <v>109051</v>
      </c>
      <c r="D302" s="64">
        <v>45231</v>
      </c>
      <c r="E302" s="43" t="s">
        <v>109052</v>
      </c>
    </row>
    <row r="303" ht="12.75" customHeight="1" spans="1:5">
      <c r="A303" s="43" t="s">
        <v>109053</v>
      </c>
      <c r="B303" s="43" t="s">
        <v>109054</v>
      </c>
      <c r="C303" s="43" t="s">
        <v>109055</v>
      </c>
      <c r="D303" s="64">
        <v>45231</v>
      </c>
      <c r="E303" s="43" t="s">
        <v>109056</v>
      </c>
    </row>
    <row r="304" ht="12.75" customHeight="1" spans="1:5">
      <c r="A304" s="43" t="s">
        <v>109057</v>
      </c>
      <c r="B304" s="43" t="s">
        <v>109058</v>
      </c>
      <c r="C304" s="43" t="s">
        <v>109059</v>
      </c>
      <c r="D304" s="64">
        <v>45231</v>
      </c>
      <c r="E304" s="43" t="s">
        <v>109060</v>
      </c>
    </row>
    <row r="305" ht="12.75" customHeight="1" spans="1:5">
      <c r="A305" s="43" t="s">
        <v>109061</v>
      </c>
      <c r="B305" s="43" t="s">
        <v>109062</v>
      </c>
      <c r="C305" s="43" t="s">
        <v>109063</v>
      </c>
      <c r="D305" s="64">
        <v>45231</v>
      </c>
      <c r="E305" s="43" t="s">
        <v>109064</v>
      </c>
    </row>
    <row r="306" ht="12.75" customHeight="1" spans="1:5">
      <c r="A306" s="43" t="s">
        <v>109065</v>
      </c>
      <c r="B306" s="43"/>
      <c r="C306" s="43" t="s">
        <v>109066</v>
      </c>
      <c r="D306" s="64">
        <v>45231</v>
      </c>
      <c r="E306" s="43" t="s">
        <v>14969</v>
      </c>
    </row>
    <row r="307" ht="12.75" customHeight="1" spans="1:5">
      <c r="A307" s="43" t="s">
        <v>109067</v>
      </c>
      <c r="B307" s="43" t="s">
        <v>109068</v>
      </c>
      <c r="C307" s="43" t="s">
        <v>109069</v>
      </c>
      <c r="D307" s="64">
        <v>45231</v>
      </c>
      <c r="E307" s="43" t="s">
        <v>109070</v>
      </c>
    </row>
    <row r="308" ht="12.75" customHeight="1" spans="1:5">
      <c r="A308" s="43" t="s">
        <v>109071</v>
      </c>
      <c r="B308" s="43"/>
      <c r="C308" s="43" t="s">
        <v>109072</v>
      </c>
      <c r="D308" s="64">
        <v>45231</v>
      </c>
      <c r="E308" s="43" t="s">
        <v>251</v>
      </c>
    </row>
    <row r="309" ht="12.75" customHeight="1" spans="1:5">
      <c r="A309" s="43" t="s">
        <v>109073</v>
      </c>
      <c r="B309" s="43"/>
      <c r="C309" s="43" t="s">
        <v>109074</v>
      </c>
      <c r="D309" s="64">
        <v>45231</v>
      </c>
      <c r="E309" s="43" t="s">
        <v>109075</v>
      </c>
    </row>
    <row r="310" ht="12.75" customHeight="1" spans="1:5">
      <c r="A310" s="43" t="s">
        <v>109076</v>
      </c>
      <c r="B310" s="43" t="s">
        <v>109077</v>
      </c>
      <c r="C310" s="43" t="s">
        <v>109078</v>
      </c>
      <c r="D310" s="64">
        <v>45231</v>
      </c>
      <c r="E310" s="43" t="s">
        <v>100943</v>
      </c>
    </row>
    <row r="311" ht="12.75" customHeight="1" spans="1:5">
      <c r="A311" s="43" t="s">
        <v>109079</v>
      </c>
      <c r="B311" s="43"/>
      <c r="C311" s="43" t="s">
        <v>109080</v>
      </c>
      <c r="D311" s="64">
        <v>45231</v>
      </c>
      <c r="E311" s="43" t="s">
        <v>21237</v>
      </c>
    </row>
    <row r="312" ht="12.75" customHeight="1" spans="1:5">
      <c r="A312" s="43" t="s">
        <v>109081</v>
      </c>
      <c r="B312" s="43" t="s">
        <v>109082</v>
      </c>
      <c r="C312" s="43" t="s">
        <v>109083</v>
      </c>
      <c r="D312" s="64">
        <v>45231</v>
      </c>
      <c r="E312" s="43" t="s">
        <v>109084</v>
      </c>
    </row>
    <row r="313" ht="12.75" customHeight="1" spans="1:5">
      <c r="A313" s="43" t="s">
        <v>109085</v>
      </c>
      <c r="B313" s="43" t="s">
        <v>109086</v>
      </c>
      <c r="C313" s="43" t="s">
        <v>109087</v>
      </c>
      <c r="D313" s="64">
        <v>45231</v>
      </c>
      <c r="E313" s="43" t="s">
        <v>109088</v>
      </c>
    </row>
    <row r="314" ht="12.75" customHeight="1" spans="1:5">
      <c r="A314" s="43" t="s">
        <v>109089</v>
      </c>
      <c r="B314" s="43" t="s">
        <v>109090</v>
      </c>
      <c r="C314" s="43" t="s">
        <v>109091</v>
      </c>
      <c r="D314" s="64">
        <v>45231</v>
      </c>
      <c r="E314" s="43" t="s">
        <v>109092</v>
      </c>
    </row>
    <row r="315" ht="12.75" customHeight="1" spans="1:5">
      <c r="A315" s="43" t="s">
        <v>109093</v>
      </c>
      <c r="B315" s="43" t="s">
        <v>109094</v>
      </c>
      <c r="C315" s="43" t="s">
        <v>109095</v>
      </c>
      <c r="D315" s="64">
        <v>45231</v>
      </c>
      <c r="E315" s="43" t="s">
        <v>109096</v>
      </c>
    </row>
    <row r="316" ht="12.75" customHeight="1" spans="1:5">
      <c r="A316" s="43" t="s">
        <v>109097</v>
      </c>
      <c r="B316" s="43" t="s">
        <v>109098</v>
      </c>
      <c r="C316" s="43" t="s">
        <v>109099</v>
      </c>
      <c r="D316" s="64">
        <v>45231</v>
      </c>
      <c r="E316" s="43" t="s">
        <v>109100</v>
      </c>
    </row>
    <row r="317" ht="12.75" customHeight="1" spans="1:5">
      <c r="A317" s="43" t="s">
        <v>109101</v>
      </c>
      <c r="B317" s="43"/>
      <c r="C317" s="43" t="s">
        <v>109102</v>
      </c>
      <c r="D317" s="64">
        <v>45231</v>
      </c>
      <c r="E317" s="43" t="s">
        <v>1126</v>
      </c>
    </row>
    <row r="318" ht="12.75" customHeight="1" spans="1:5">
      <c r="A318" s="43" t="s">
        <v>109103</v>
      </c>
      <c r="B318" s="43" t="s">
        <v>109104</v>
      </c>
      <c r="C318" s="43" t="s">
        <v>109105</v>
      </c>
      <c r="D318" s="64">
        <v>45231</v>
      </c>
      <c r="E318" s="43" t="s">
        <v>60196</v>
      </c>
    </row>
    <row r="319" ht="12.75" customHeight="1" spans="1:5">
      <c r="A319" s="43" t="s">
        <v>109106</v>
      </c>
      <c r="B319" s="43"/>
      <c r="C319" s="43" t="s">
        <v>109107</v>
      </c>
      <c r="D319" s="64">
        <v>45231</v>
      </c>
      <c r="E319" s="43" t="s">
        <v>251</v>
      </c>
    </row>
    <row r="320" ht="12.75" customHeight="1" spans="1:5">
      <c r="A320" s="43" t="s">
        <v>109108</v>
      </c>
      <c r="B320" s="43" t="s">
        <v>109109</v>
      </c>
      <c r="C320" s="43" t="s">
        <v>109110</v>
      </c>
      <c r="D320" s="64">
        <v>45231</v>
      </c>
      <c r="E320" s="43" t="s">
        <v>108214</v>
      </c>
    </row>
    <row r="321" ht="12.75" customHeight="1" spans="1:5">
      <c r="A321" s="43" t="s">
        <v>109111</v>
      </c>
      <c r="B321" s="43"/>
      <c r="C321" s="43" t="s">
        <v>109112</v>
      </c>
      <c r="D321" s="64">
        <v>45231</v>
      </c>
      <c r="E321" s="43" t="s">
        <v>251</v>
      </c>
    </row>
    <row r="322" ht="12.75" customHeight="1" spans="1:5">
      <c r="A322" s="43" t="s">
        <v>109113</v>
      </c>
      <c r="B322" s="43"/>
      <c r="C322" s="43" t="s">
        <v>109114</v>
      </c>
      <c r="D322" s="64">
        <v>45231</v>
      </c>
      <c r="E322" s="43" t="s">
        <v>380</v>
      </c>
    </row>
    <row r="323" ht="12.75" customHeight="1" spans="1:5">
      <c r="A323" s="43" t="s">
        <v>109115</v>
      </c>
      <c r="B323" s="43"/>
      <c r="C323" s="43" t="s">
        <v>109116</v>
      </c>
      <c r="D323" s="64">
        <v>45231</v>
      </c>
      <c r="E323" s="43" t="s">
        <v>109117</v>
      </c>
    </row>
    <row r="324" ht="12.75" customHeight="1" spans="1:5">
      <c r="A324" s="43" t="s">
        <v>109118</v>
      </c>
      <c r="B324" s="43"/>
      <c r="C324" s="43" t="s">
        <v>109119</v>
      </c>
      <c r="D324" s="64">
        <v>45231</v>
      </c>
      <c r="E324" s="43" t="s">
        <v>109120</v>
      </c>
    </row>
    <row r="325" ht="12.75" customHeight="1" spans="1:5">
      <c r="A325" s="43" t="s">
        <v>109121</v>
      </c>
      <c r="B325" s="43"/>
      <c r="C325" s="43" t="s">
        <v>109122</v>
      </c>
      <c r="D325" s="64">
        <v>45231</v>
      </c>
      <c r="E325" s="43" t="s">
        <v>49184</v>
      </c>
    </row>
    <row r="326" ht="12.75" customHeight="1" spans="1:5">
      <c r="A326" s="43" t="s">
        <v>109123</v>
      </c>
      <c r="B326" s="43" t="s">
        <v>109124</v>
      </c>
      <c r="C326" s="43" t="s">
        <v>109125</v>
      </c>
      <c r="D326" s="64">
        <v>45231</v>
      </c>
      <c r="E326" s="43" t="s">
        <v>1126</v>
      </c>
    </row>
    <row r="327" ht="12.75" customHeight="1" spans="1:5">
      <c r="A327" s="43" t="s">
        <v>109126</v>
      </c>
      <c r="B327" s="43"/>
      <c r="C327" s="43" t="s">
        <v>109127</v>
      </c>
      <c r="D327" s="64">
        <v>45231</v>
      </c>
      <c r="E327" s="43" t="s">
        <v>109128</v>
      </c>
    </row>
    <row r="328" ht="12.75" customHeight="1" spans="1:5">
      <c r="A328" s="43" t="s">
        <v>109129</v>
      </c>
      <c r="B328" s="43"/>
      <c r="C328" s="43" t="s">
        <v>109130</v>
      </c>
      <c r="D328" s="64">
        <v>45231</v>
      </c>
      <c r="E328" s="43" t="s">
        <v>251</v>
      </c>
    </row>
    <row r="329" ht="12.75" customHeight="1" spans="1:5">
      <c r="A329" s="43" t="s">
        <v>109131</v>
      </c>
      <c r="B329" s="43" t="s">
        <v>109132</v>
      </c>
      <c r="C329" s="43" t="s">
        <v>109133</v>
      </c>
      <c r="D329" s="64">
        <v>45231</v>
      </c>
      <c r="E329" s="43" t="s">
        <v>109134</v>
      </c>
    </row>
    <row r="330" ht="12.75" customHeight="1" spans="1:5">
      <c r="A330" s="43" t="s">
        <v>109135</v>
      </c>
      <c r="B330" s="43"/>
      <c r="C330" s="43" t="s">
        <v>109136</v>
      </c>
      <c r="D330" s="64">
        <v>45231</v>
      </c>
      <c r="E330" s="43" t="s">
        <v>109100</v>
      </c>
    </row>
    <row r="331" ht="12.75" customHeight="1" spans="1:5">
      <c r="A331" s="43" t="s">
        <v>109137</v>
      </c>
      <c r="B331" s="43" t="s">
        <v>109138</v>
      </c>
      <c r="C331" s="43" t="s">
        <v>109139</v>
      </c>
      <c r="D331" s="64">
        <v>45231</v>
      </c>
      <c r="E331" s="43" t="s">
        <v>109100</v>
      </c>
    </row>
    <row r="332" ht="12.75" customHeight="1" spans="1:5">
      <c r="A332" s="43" t="s">
        <v>109140</v>
      </c>
      <c r="B332" s="43"/>
      <c r="C332" s="43" t="s">
        <v>109141</v>
      </c>
      <c r="D332" s="64">
        <v>45231</v>
      </c>
      <c r="E332" s="43" t="s">
        <v>109142</v>
      </c>
    </row>
    <row r="333" ht="12.75" customHeight="1" spans="1:5">
      <c r="A333" s="43" t="s">
        <v>109143</v>
      </c>
      <c r="B333" s="43" t="s">
        <v>109144</v>
      </c>
      <c r="C333" s="43" t="s">
        <v>109145</v>
      </c>
      <c r="D333" s="64">
        <v>45231</v>
      </c>
      <c r="E333" s="43" t="s">
        <v>109146</v>
      </c>
    </row>
    <row r="334" ht="12.75" customHeight="1" spans="1:5">
      <c r="A334" s="43" t="s">
        <v>109147</v>
      </c>
      <c r="B334" s="43" t="s">
        <v>109148</v>
      </c>
      <c r="C334" s="43" t="s">
        <v>109149</v>
      </c>
      <c r="D334" s="64">
        <v>45231</v>
      </c>
      <c r="E334" s="43" t="s">
        <v>109150</v>
      </c>
    </row>
    <row r="335" ht="12.75" customHeight="1" spans="1:5">
      <c r="A335" s="43" t="s">
        <v>109151</v>
      </c>
      <c r="B335" s="43" t="s">
        <v>109152</v>
      </c>
      <c r="C335" s="43" t="s">
        <v>109153</v>
      </c>
      <c r="D335" s="64">
        <v>45231</v>
      </c>
      <c r="E335" s="43" t="s">
        <v>108214</v>
      </c>
    </row>
    <row r="336" ht="12.75" customHeight="1" spans="1:5">
      <c r="A336" s="43" t="s">
        <v>109154</v>
      </c>
      <c r="B336" s="43" t="s">
        <v>109155</v>
      </c>
      <c r="C336" s="43" t="s">
        <v>109156</v>
      </c>
      <c r="D336" s="64">
        <v>45231</v>
      </c>
      <c r="E336" s="43" t="s">
        <v>75078</v>
      </c>
    </row>
    <row r="337" ht="12.75" customHeight="1" spans="1:5">
      <c r="A337" s="43" t="s">
        <v>109157</v>
      </c>
      <c r="B337" s="43"/>
      <c r="C337" s="43" t="s">
        <v>109158</v>
      </c>
      <c r="D337" s="64">
        <v>45231</v>
      </c>
      <c r="E337" s="43" t="s">
        <v>108194</v>
      </c>
    </row>
    <row r="338" ht="12.75" customHeight="1" spans="1:5">
      <c r="A338" s="43" t="s">
        <v>109159</v>
      </c>
      <c r="B338" s="43"/>
      <c r="C338" s="43" t="s">
        <v>109160</v>
      </c>
      <c r="D338" s="64">
        <v>45231</v>
      </c>
      <c r="E338" s="43" t="s">
        <v>109161</v>
      </c>
    </row>
    <row r="339" ht="12.75" customHeight="1" spans="1:5">
      <c r="A339" s="43" t="s">
        <v>109162</v>
      </c>
      <c r="B339" s="43"/>
      <c r="C339" s="43" t="s">
        <v>109163</v>
      </c>
      <c r="D339" s="64">
        <v>45231</v>
      </c>
      <c r="E339" s="43" t="s">
        <v>251</v>
      </c>
    </row>
    <row r="340" ht="12.75" customHeight="1" spans="1:5">
      <c r="A340" s="43" t="s">
        <v>109164</v>
      </c>
      <c r="B340" s="43" t="s">
        <v>109165</v>
      </c>
      <c r="C340" s="43" t="s">
        <v>109166</v>
      </c>
      <c r="D340" s="64">
        <v>45231</v>
      </c>
      <c r="E340" s="43" t="s">
        <v>8690</v>
      </c>
    </row>
    <row r="341" ht="12.75" customHeight="1" spans="1:5">
      <c r="A341" s="43" t="s">
        <v>109167</v>
      </c>
      <c r="B341" s="43" t="s">
        <v>109168</v>
      </c>
      <c r="C341" s="43" t="s">
        <v>109169</v>
      </c>
      <c r="D341" s="64">
        <v>45231</v>
      </c>
      <c r="E341" s="43" t="s">
        <v>314</v>
      </c>
    </row>
    <row r="342" ht="12.75" customHeight="1" spans="1:5">
      <c r="A342" s="43" t="s">
        <v>109170</v>
      </c>
      <c r="B342" s="43"/>
      <c r="C342" s="43" t="s">
        <v>109171</v>
      </c>
      <c r="D342" s="64">
        <v>45231</v>
      </c>
      <c r="E342" s="43" t="s">
        <v>109172</v>
      </c>
    </row>
    <row r="343" ht="12.75" customHeight="1" spans="1:5">
      <c r="A343" s="43" t="s">
        <v>109173</v>
      </c>
      <c r="B343" s="43"/>
      <c r="C343" s="43" t="s">
        <v>109174</v>
      </c>
      <c r="D343" s="64">
        <v>45231</v>
      </c>
      <c r="E343" s="43" t="s">
        <v>109175</v>
      </c>
    </row>
    <row r="344" ht="12.75" customHeight="1" spans="1:5">
      <c r="A344" s="43" t="s">
        <v>109176</v>
      </c>
      <c r="B344" s="43" t="s">
        <v>109177</v>
      </c>
      <c r="C344" s="43" t="s">
        <v>109178</v>
      </c>
      <c r="D344" s="64">
        <v>45231</v>
      </c>
      <c r="E344" s="43" t="s">
        <v>109179</v>
      </c>
    </row>
    <row r="345" ht="12.75" customHeight="1" spans="1:5">
      <c r="A345" s="43" t="s">
        <v>109180</v>
      </c>
      <c r="B345" s="43"/>
      <c r="C345" s="43" t="s">
        <v>109181</v>
      </c>
      <c r="D345" s="64">
        <v>45231</v>
      </c>
      <c r="E345" s="43" t="s">
        <v>109182</v>
      </c>
    </row>
    <row r="346" ht="12.75" customHeight="1" spans="1:5">
      <c r="A346" s="43" t="s">
        <v>109183</v>
      </c>
      <c r="B346" s="43"/>
      <c r="C346" s="43" t="s">
        <v>109184</v>
      </c>
      <c r="D346" s="64">
        <v>45231</v>
      </c>
      <c r="E346" s="43" t="s">
        <v>109185</v>
      </c>
    </row>
    <row r="347" ht="12.75" customHeight="1" spans="1:5">
      <c r="A347" s="43" t="s">
        <v>109186</v>
      </c>
      <c r="B347" s="43" t="s">
        <v>109187</v>
      </c>
      <c r="C347" s="43" t="s">
        <v>109188</v>
      </c>
      <c r="D347" s="64">
        <v>45231</v>
      </c>
      <c r="E347" s="43" t="s">
        <v>9879</v>
      </c>
    </row>
    <row r="348" ht="12.75" customHeight="1" spans="1:5">
      <c r="A348" s="43" t="s">
        <v>109189</v>
      </c>
      <c r="B348" s="43" t="s">
        <v>109190</v>
      </c>
      <c r="C348" s="43" t="s">
        <v>109191</v>
      </c>
      <c r="D348" s="64">
        <v>45231</v>
      </c>
      <c r="E348" s="43" t="s">
        <v>109192</v>
      </c>
    </row>
    <row r="349" ht="12.75" customHeight="1" spans="1:5">
      <c r="A349" s="43" t="s">
        <v>109193</v>
      </c>
      <c r="B349" s="43" t="s">
        <v>109194</v>
      </c>
      <c r="C349" s="43"/>
      <c r="D349" s="64">
        <v>45231</v>
      </c>
      <c r="E349" s="43" t="s">
        <v>109195</v>
      </c>
    </row>
    <row r="350" ht="12.75" customHeight="1" spans="1:5">
      <c r="A350" s="43" t="s">
        <v>109196</v>
      </c>
      <c r="B350" s="43" t="s">
        <v>109197</v>
      </c>
      <c r="C350" s="43" t="s">
        <v>109198</v>
      </c>
      <c r="D350" s="64">
        <v>45231</v>
      </c>
      <c r="E350" s="43" t="s">
        <v>314</v>
      </c>
    </row>
    <row r="351" ht="12.75" customHeight="1" spans="1:5">
      <c r="A351" s="43" t="s">
        <v>109199</v>
      </c>
      <c r="B351" s="43"/>
      <c r="C351" s="43" t="s">
        <v>109200</v>
      </c>
      <c r="D351" s="64">
        <v>45231</v>
      </c>
      <c r="E351" s="43" t="s">
        <v>109201</v>
      </c>
    </row>
    <row r="352" ht="12.75" customHeight="1" spans="1:5">
      <c r="A352" s="43" t="s">
        <v>109202</v>
      </c>
      <c r="B352" s="43"/>
      <c r="C352" s="43" t="s">
        <v>109203</v>
      </c>
      <c r="D352" s="64">
        <v>45231</v>
      </c>
      <c r="E352" s="43" t="s">
        <v>108311</v>
      </c>
    </row>
    <row r="353" ht="12.75" customHeight="1" spans="1:5">
      <c r="A353" s="43" t="s">
        <v>109204</v>
      </c>
      <c r="B353" s="43"/>
      <c r="C353" s="43" t="s">
        <v>109205</v>
      </c>
      <c r="D353" s="64">
        <v>45231</v>
      </c>
      <c r="E353" s="43" t="s">
        <v>108311</v>
      </c>
    </row>
    <row r="354" ht="12.75" customHeight="1" spans="1:5">
      <c r="A354" s="43" t="s">
        <v>109206</v>
      </c>
      <c r="B354" s="43" t="s">
        <v>109207</v>
      </c>
      <c r="C354" s="43" t="s">
        <v>109208</v>
      </c>
      <c r="D354" s="64">
        <v>45231</v>
      </c>
      <c r="E354" s="43" t="s">
        <v>109209</v>
      </c>
    </row>
    <row r="355" ht="12.75" customHeight="1" spans="1:5">
      <c r="A355" s="43" t="s">
        <v>109210</v>
      </c>
      <c r="B355" s="43"/>
      <c r="C355" s="43" t="s">
        <v>109211</v>
      </c>
      <c r="D355" s="64">
        <v>45231</v>
      </c>
      <c r="E355" s="43" t="s">
        <v>108333</v>
      </c>
    </row>
    <row r="356" ht="12.75" customHeight="1" spans="1:5">
      <c r="A356" s="43" t="s">
        <v>109212</v>
      </c>
      <c r="B356" s="43" t="s">
        <v>109213</v>
      </c>
      <c r="C356" s="43" t="s">
        <v>109214</v>
      </c>
      <c r="D356" s="64">
        <v>45231</v>
      </c>
      <c r="E356" s="43" t="s">
        <v>1482</v>
      </c>
    </row>
    <row r="357" ht="12.75" customHeight="1" spans="1:5">
      <c r="A357" s="43" t="s">
        <v>109215</v>
      </c>
      <c r="B357" s="43"/>
      <c r="C357" s="43" t="s">
        <v>109216</v>
      </c>
      <c r="D357" s="64">
        <v>45231</v>
      </c>
      <c r="E357" s="43" t="s">
        <v>2095</v>
      </c>
    </row>
    <row r="358" ht="12.75" customHeight="1" spans="1:5">
      <c r="A358" s="43" t="s">
        <v>109217</v>
      </c>
      <c r="B358" s="43" t="s">
        <v>109218</v>
      </c>
      <c r="C358" s="43" t="s">
        <v>109219</v>
      </c>
      <c r="D358" s="64">
        <v>45231</v>
      </c>
      <c r="E358" s="43" t="s">
        <v>5070</v>
      </c>
    </row>
    <row r="359" ht="12.75" customHeight="1" spans="1:5">
      <c r="A359" s="43" t="s">
        <v>109220</v>
      </c>
      <c r="B359" s="43"/>
      <c r="C359" s="43" t="s">
        <v>109221</v>
      </c>
      <c r="D359" s="64">
        <v>45231</v>
      </c>
      <c r="E359" s="43" t="s">
        <v>109220</v>
      </c>
    </row>
    <row r="360" ht="12.75" customHeight="1" spans="1:5">
      <c r="A360" s="43" t="s">
        <v>109222</v>
      </c>
      <c r="B360" s="43"/>
      <c r="C360" s="43" t="s">
        <v>109223</v>
      </c>
      <c r="D360" s="64">
        <v>45231</v>
      </c>
      <c r="E360" s="43" t="s">
        <v>251</v>
      </c>
    </row>
    <row r="361" ht="12.75" customHeight="1" spans="1:5">
      <c r="A361" s="43" t="s">
        <v>109224</v>
      </c>
      <c r="B361" s="43" t="s">
        <v>109225</v>
      </c>
      <c r="C361" s="43" t="s">
        <v>109226</v>
      </c>
      <c r="D361" s="64">
        <v>45231</v>
      </c>
      <c r="E361" s="43" t="s">
        <v>1482</v>
      </c>
    </row>
    <row r="362" ht="12.75" customHeight="1" spans="1:5">
      <c r="A362" s="43" t="s">
        <v>109227</v>
      </c>
      <c r="B362" s="43" t="s">
        <v>109228</v>
      </c>
      <c r="C362" s="43" t="s">
        <v>109229</v>
      </c>
      <c r="D362" s="64">
        <v>45231</v>
      </c>
      <c r="E362" s="43" t="s">
        <v>1797</v>
      </c>
    </row>
    <row r="363" ht="12.75" customHeight="1" spans="1:5">
      <c r="A363" s="43" t="s">
        <v>109230</v>
      </c>
      <c r="B363" s="43"/>
      <c r="C363" s="43" t="s">
        <v>109231</v>
      </c>
      <c r="D363" s="64">
        <v>45231</v>
      </c>
      <c r="E363" s="43" t="s">
        <v>108194</v>
      </c>
    </row>
    <row r="364" ht="12.75" customHeight="1" spans="1:5">
      <c r="A364" s="43" t="s">
        <v>109232</v>
      </c>
      <c r="B364" s="43" t="s">
        <v>109233</v>
      </c>
      <c r="C364" s="43" t="s">
        <v>109234</v>
      </c>
      <c r="D364" s="64">
        <v>45231</v>
      </c>
      <c r="E364" s="43" t="s">
        <v>109235</v>
      </c>
    </row>
    <row r="365" ht="12.75" customHeight="1" spans="1:5">
      <c r="A365" s="43" t="s">
        <v>109236</v>
      </c>
      <c r="B365" s="43" t="s">
        <v>109237</v>
      </c>
      <c r="C365" s="43"/>
      <c r="D365" s="64">
        <v>45231</v>
      </c>
      <c r="E365" s="43" t="s">
        <v>109236</v>
      </c>
    </row>
    <row r="366" ht="12.75" customHeight="1" spans="1:5">
      <c r="A366" s="43" t="s">
        <v>109238</v>
      </c>
      <c r="B366" s="43" t="s">
        <v>109239</v>
      </c>
      <c r="C366" s="43" t="s">
        <v>109240</v>
      </c>
      <c r="D366" s="64">
        <v>45231</v>
      </c>
      <c r="E366" s="43" t="s">
        <v>109241</v>
      </c>
    </row>
    <row r="367" ht="12.75" customHeight="1" spans="1:5">
      <c r="A367" s="43" t="s">
        <v>109242</v>
      </c>
      <c r="B367" s="43"/>
      <c r="C367" s="43" t="s">
        <v>109243</v>
      </c>
      <c r="D367" s="64">
        <v>45231</v>
      </c>
      <c r="E367" s="43" t="s">
        <v>108265</v>
      </c>
    </row>
    <row r="368" ht="12.75" customHeight="1" spans="1:5">
      <c r="A368" s="43" t="s">
        <v>109244</v>
      </c>
      <c r="B368" s="43" t="s">
        <v>109245</v>
      </c>
      <c r="C368" s="43"/>
      <c r="D368" s="64">
        <v>45231</v>
      </c>
      <c r="E368" s="43" t="s">
        <v>108932</v>
      </c>
    </row>
    <row r="369" ht="12.75" customHeight="1" spans="1:5">
      <c r="A369" s="43" t="s">
        <v>109246</v>
      </c>
      <c r="B369" s="43" t="s">
        <v>109247</v>
      </c>
      <c r="C369" s="43"/>
      <c r="D369" s="64">
        <v>45231</v>
      </c>
      <c r="E369" s="43" t="s">
        <v>109248</v>
      </c>
    </row>
    <row r="370" ht="12.75" customHeight="1" spans="1:5">
      <c r="A370" s="43" t="s">
        <v>109249</v>
      </c>
      <c r="B370" s="43" t="s">
        <v>109250</v>
      </c>
      <c r="C370" s="43" t="s">
        <v>109251</v>
      </c>
      <c r="D370" s="64">
        <v>45231</v>
      </c>
      <c r="E370" s="43" t="s">
        <v>109252</v>
      </c>
    </row>
    <row r="371" ht="12.75" customHeight="1" spans="1:5">
      <c r="A371" s="43" t="s">
        <v>109253</v>
      </c>
      <c r="B371" s="43"/>
      <c r="C371" s="43" t="s">
        <v>109254</v>
      </c>
      <c r="D371" s="64">
        <v>45231</v>
      </c>
      <c r="E371" s="43" t="s">
        <v>108379</v>
      </c>
    </row>
    <row r="372" ht="12.75" customHeight="1" spans="1:5">
      <c r="A372" s="43" t="s">
        <v>109255</v>
      </c>
      <c r="B372" s="43"/>
      <c r="C372" s="43" t="s">
        <v>109256</v>
      </c>
      <c r="D372" s="64">
        <v>45231</v>
      </c>
      <c r="E372" s="43" t="s">
        <v>108194</v>
      </c>
    </row>
    <row r="373" ht="12.75" customHeight="1" spans="1:5">
      <c r="A373" s="43" t="s">
        <v>109257</v>
      </c>
      <c r="B373" s="43"/>
      <c r="C373" s="43" t="s">
        <v>109258</v>
      </c>
      <c r="D373" s="64">
        <v>45231</v>
      </c>
      <c r="E373" s="43" t="s">
        <v>108311</v>
      </c>
    </row>
    <row r="374" ht="12.75" customHeight="1" spans="1:5">
      <c r="A374" s="43" t="s">
        <v>109259</v>
      </c>
      <c r="B374" s="43"/>
      <c r="C374" s="43" t="s">
        <v>109260</v>
      </c>
      <c r="D374" s="64">
        <v>45231</v>
      </c>
      <c r="E374" s="43" t="s">
        <v>380</v>
      </c>
    </row>
    <row r="375" ht="12.75" customHeight="1" spans="1:5">
      <c r="A375" s="43" t="s">
        <v>109261</v>
      </c>
      <c r="B375" s="43"/>
      <c r="C375" s="43" t="s">
        <v>109262</v>
      </c>
      <c r="D375" s="64">
        <v>45231</v>
      </c>
      <c r="E375" s="43" t="s">
        <v>21237</v>
      </c>
    </row>
    <row r="376" ht="12.75" customHeight="1" spans="1:5">
      <c r="A376" s="43" t="s">
        <v>109263</v>
      </c>
      <c r="B376" s="43" t="s">
        <v>109264</v>
      </c>
      <c r="C376" s="43" t="s">
        <v>109265</v>
      </c>
      <c r="D376" s="64">
        <v>45231</v>
      </c>
      <c r="E376" s="43" t="s">
        <v>3549</v>
      </c>
    </row>
    <row r="377" ht="12.75" customHeight="1" spans="1:5">
      <c r="A377" s="43" t="s">
        <v>109266</v>
      </c>
      <c r="B377" s="43" t="s">
        <v>109267</v>
      </c>
      <c r="C377" s="43" t="s">
        <v>109268</v>
      </c>
      <c r="D377" s="64">
        <v>45231</v>
      </c>
      <c r="E377" s="43" t="s">
        <v>49531</v>
      </c>
    </row>
    <row r="378" ht="12.75" customHeight="1" spans="1:5">
      <c r="A378" s="43" t="s">
        <v>109269</v>
      </c>
      <c r="B378" s="43" t="s">
        <v>109270</v>
      </c>
      <c r="C378" s="43" t="s">
        <v>109271</v>
      </c>
      <c r="D378" s="64">
        <v>45231</v>
      </c>
      <c r="E378" s="43" t="s">
        <v>108860</v>
      </c>
    </row>
    <row r="379" ht="12.75" customHeight="1" spans="1:5">
      <c r="A379" s="43" t="s">
        <v>109272</v>
      </c>
      <c r="B379" s="43"/>
      <c r="C379" s="43" t="s">
        <v>109273</v>
      </c>
      <c r="D379" s="64">
        <v>45231</v>
      </c>
      <c r="E379" s="43" t="s">
        <v>51312</v>
      </c>
    </row>
    <row r="380" ht="12.75" customHeight="1" spans="1:5">
      <c r="A380" s="43" t="s">
        <v>109274</v>
      </c>
      <c r="B380" s="43"/>
      <c r="C380" s="43" t="s">
        <v>109275</v>
      </c>
      <c r="D380" s="64">
        <v>45231</v>
      </c>
      <c r="E380" s="43" t="s">
        <v>109276</v>
      </c>
    </row>
    <row r="381" ht="12.75" customHeight="1" spans="1:5">
      <c r="A381" s="43" t="s">
        <v>109277</v>
      </c>
      <c r="B381" s="43"/>
      <c r="C381" s="43" t="s">
        <v>109278</v>
      </c>
      <c r="D381" s="64">
        <v>45231</v>
      </c>
      <c r="E381" s="43" t="s">
        <v>109279</v>
      </c>
    </row>
    <row r="382" ht="12.75" customHeight="1" spans="1:5">
      <c r="A382" s="43" t="s">
        <v>109280</v>
      </c>
      <c r="B382" s="43" t="s">
        <v>109281</v>
      </c>
      <c r="C382" s="43"/>
      <c r="D382" s="64">
        <v>45231</v>
      </c>
      <c r="E382" s="43" t="s">
        <v>109282</v>
      </c>
    </row>
    <row r="383" ht="12.75" customHeight="1" spans="1:5">
      <c r="A383" s="43" t="s">
        <v>109283</v>
      </c>
      <c r="B383" s="43"/>
      <c r="C383" s="43" t="s">
        <v>109284</v>
      </c>
      <c r="D383" s="64">
        <v>45231</v>
      </c>
      <c r="E383" s="43" t="s">
        <v>108194</v>
      </c>
    </row>
    <row r="384" ht="12.75" customHeight="1" spans="1:5">
      <c r="A384" s="43" t="s">
        <v>109285</v>
      </c>
      <c r="B384" s="43"/>
      <c r="C384" s="43" t="s">
        <v>109286</v>
      </c>
      <c r="D384" s="64">
        <v>45231</v>
      </c>
      <c r="E384" s="43" t="s">
        <v>21237</v>
      </c>
    </row>
    <row r="385" ht="12.75" customHeight="1" spans="1:5">
      <c r="A385" s="43" t="s">
        <v>109287</v>
      </c>
      <c r="B385" s="43"/>
      <c r="C385" s="43" t="s">
        <v>109288</v>
      </c>
      <c r="D385" s="64">
        <v>45231</v>
      </c>
      <c r="E385" s="43" t="s">
        <v>108194</v>
      </c>
    </row>
    <row r="386" ht="12.75" customHeight="1" spans="1:5">
      <c r="A386" s="43" t="s">
        <v>109289</v>
      </c>
      <c r="B386" s="43" t="s">
        <v>109290</v>
      </c>
      <c r="C386" s="43" t="s">
        <v>109291</v>
      </c>
      <c r="D386" s="64">
        <v>45231</v>
      </c>
      <c r="E386" s="43" t="s">
        <v>49531</v>
      </c>
    </row>
    <row r="387" ht="12.75" customHeight="1" spans="1:5">
      <c r="A387" s="43" t="s">
        <v>109292</v>
      </c>
      <c r="B387" s="43"/>
      <c r="C387" s="43" t="s">
        <v>109293</v>
      </c>
      <c r="D387" s="64">
        <v>45231</v>
      </c>
      <c r="E387" s="43" t="s">
        <v>109294</v>
      </c>
    </row>
    <row r="388" ht="12.75" customHeight="1" spans="1:5">
      <c r="A388" s="43" t="s">
        <v>109295</v>
      </c>
      <c r="B388" s="43"/>
      <c r="C388" s="43" t="s">
        <v>109296</v>
      </c>
      <c r="D388" s="64">
        <v>45231</v>
      </c>
      <c r="E388" s="43" t="s">
        <v>251</v>
      </c>
    </row>
    <row r="389" ht="12.75" customHeight="1" spans="1:5">
      <c r="A389" s="43" t="s">
        <v>109297</v>
      </c>
      <c r="B389" s="43"/>
      <c r="C389" s="43" t="s">
        <v>109298</v>
      </c>
      <c r="D389" s="64">
        <v>45231</v>
      </c>
      <c r="E389" s="43" t="s">
        <v>314</v>
      </c>
    </row>
    <row r="390" ht="12.75" customHeight="1" spans="1:5">
      <c r="A390" s="43" t="s">
        <v>109299</v>
      </c>
      <c r="B390" s="43"/>
      <c r="C390" s="43" t="s">
        <v>109300</v>
      </c>
      <c r="D390" s="64">
        <v>45231</v>
      </c>
      <c r="E390" s="43" t="s">
        <v>109301</v>
      </c>
    </row>
    <row r="391" ht="12.75" customHeight="1" spans="1:5">
      <c r="A391" s="43" t="s">
        <v>78033</v>
      </c>
      <c r="B391" s="43"/>
      <c r="C391" s="43" t="s">
        <v>109302</v>
      </c>
      <c r="D391" s="64">
        <v>45231</v>
      </c>
      <c r="E391" s="43" t="s">
        <v>108194</v>
      </c>
    </row>
    <row r="392" ht="12.75" customHeight="1" spans="1:5">
      <c r="A392" s="43" t="s">
        <v>109303</v>
      </c>
      <c r="B392" s="43"/>
      <c r="C392" s="43" t="s">
        <v>109304</v>
      </c>
      <c r="D392" s="64">
        <v>45231</v>
      </c>
      <c r="E392" s="43" t="s">
        <v>251</v>
      </c>
    </row>
    <row r="393" ht="12.75" customHeight="1" spans="1:5">
      <c r="A393" s="43" t="s">
        <v>109305</v>
      </c>
      <c r="B393" s="43" t="s">
        <v>109306</v>
      </c>
      <c r="C393" s="43" t="s">
        <v>109307</v>
      </c>
      <c r="D393" s="64">
        <v>45231</v>
      </c>
      <c r="E393" s="43" t="s">
        <v>109308</v>
      </c>
    </row>
    <row r="394" ht="12.75" customHeight="1" spans="1:5">
      <c r="A394" s="43" t="s">
        <v>109309</v>
      </c>
      <c r="B394" s="43"/>
      <c r="C394" s="43" t="s">
        <v>109310</v>
      </c>
      <c r="D394" s="64">
        <v>45231</v>
      </c>
      <c r="E394" s="43" t="s">
        <v>109311</v>
      </c>
    </row>
    <row r="395" ht="12.75" customHeight="1" spans="1:5">
      <c r="A395" s="43" t="s">
        <v>109312</v>
      </c>
      <c r="B395" s="43"/>
      <c r="C395" s="43" t="s">
        <v>109313</v>
      </c>
      <c r="D395" s="64">
        <v>45231</v>
      </c>
      <c r="E395" s="43" t="s">
        <v>108194</v>
      </c>
    </row>
    <row r="396" ht="12.75" customHeight="1" spans="1:5">
      <c r="A396" s="43" t="s">
        <v>109314</v>
      </c>
      <c r="B396" s="43"/>
      <c r="C396" s="43" t="s">
        <v>109315</v>
      </c>
      <c r="D396" s="64">
        <v>45231</v>
      </c>
      <c r="E396" s="43" t="s">
        <v>21237</v>
      </c>
    </row>
    <row r="397" ht="12.75" customHeight="1" spans="1:5">
      <c r="A397" s="43" t="s">
        <v>109316</v>
      </c>
      <c r="B397" s="43" t="s">
        <v>109317</v>
      </c>
      <c r="C397" s="43" t="s">
        <v>109318</v>
      </c>
      <c r="D397" s="64">
        <v>45231</v>
      </c>
      <c r="E397" s="43" t="s">
        <v>9879</v>
      </c>
    </row>
    <row r="398" ht="12.75" customHeight="1" spans="1:5">
      <c r="A398" s="43" t="s">
        <v>109319</v>
      </c>
      <c r="B398" s="43" t="s">
        <v>109320</v>
      </c>
      <c r="C398" s="43" t="s">
        <v>109321</v>
      </c>
      <c r="D398" s="64">
        <v>45231</v>
      </c>
      <c r="E398" s="43" t="s">
        <v>109322</v>
      </c>
    </row>
    <row r="399" ht="12.75" customHeight="1" spans="1:5">
      <c r="A399" s="43" t="s">
        <v>109323</v>
      </c>
      <c r="B399" s="43"/>
      <c r="C399" s="43" t="s">
        <v>109324</v>
      </c>
      <c r="D399" s="64">
        <v>45231</v>
      </c>
      <c r="E399" s="43" t="s">
        <v>21237</v>
      </c>
    </row>
    <row r="400" ht="12.75" customHeight="1" spans="1:5">
      <c r="A400" s="43" t="s">
        <v>109325</v>
      </c>
      <c r="B400" s="43"/>
      <c r="C400" s="43" t="s">
        <v>109326</v>
      </c>
      <c r="D400" s="64">
        <v>45231</v>
      </c>
      <c r="E400" s="43" t="s">
        <v>108194</v>
      </c>
    </row>
    <row r="401" ht="12.75" customHeight="1" spans="1:5">
      <c r="A401" s="43" t="s">
        <v>109327</v>
      </c>
      <c r="B401" s="43" t="s">
        <v>109328</v>
      </c>
      <c r="C401" s="43" t="s">
        <v>109329</v>
      </c>
      <c r="D401" s="64">
        <v>45231</v>
      </c>
      <c r="E401" s="43" t="s">
        <v>314</v>
      </c>
    </row>
    <row r="402" ht="12.75" customHeight="1" spans="1:5">
      <c r="A402" s="43" t="s">
        <v>109330</v>
      </c>
      <c r="B402" s="43"/>
      <c r="C402" s="43" t="s">
        <v>109331</v>
      </c>
      <c r="D402" s="64">
        <v>45231</v>
      </c>
      <c r="E402" s="43" t="s">
        <v>108194</v>
      </c>
    </row>
    <row r="403" ht="12.75" customHeight="1" spans="1:5">
      <c r="A403" s="43" t="s">
        <v>109332</v>
      </c>
      <c r="B403" s="43"/>
      <c r="C403" s="43" t="s">
        <v>109333</v>
      </c>
      <c r="D403" s="64">
        <v>45231</v>
      </c>
      <c r="E403" s="43" t="s">
        <v>251</v>
      </c>
    </row>
    <row r="404" ht="12.75" customHeight="1" spans="1:5">
      <c r="A404" s="43" t="s">
        <v>109334</v>
      </c>
      <c r="B404" s="43"/>
      <c r="C404" s="43" t="s">
        <v>109335</v>
      </c>
      <c r="D404" s="64">
        <v>45231</v>
      </c>
      <c r="E404" s="43" t="s">
        <v>380</v>
      </c>
    </row>
    <row r="405" ht="12.75" customHeight="1" spans="1:5">
      <c r="A405" s="43" t="s">
        <v>109336</v>
      </c>
      <c r="B405" s="43"/>
      <c r="C405" s="43" t="s">
        <v>109337</v>
      </c>
      <c r="D405" s="64">
        <v>45231</v>
      </c>
      <c r="E405" s="43" t="s">
        <v>251</v>
      </c>
    </row>
    <row r="406" ht="12.75" customHeight="1" spans="1:5">
      <c r="A406" s="43" t="s">
        <v>109338</v>
      </c>
      <c r="B406" s="43"/>
      <c r="C406" s="43" t="s">
        <v>109339</v>
      </c>
      <c r="D406" s="64">
        <v>45231</v>
      </c>
      <c r="E406" s="43" t="s">
        <v>109340</v>
      </c>
    </row>
    <row r="407" ht="12.75" customHeight="1" spans="1:5">
      <c r="A407" s="43" t="s">
        <v>109341</v>
      </c>
      <c r="B407" s="43" t="s">
        <v>109342</v>
      </c>
      <c r="C407" s="43" t="s">
        <v>109343</v>
      </c>
      <c r="D407" s="64">
        <v>45231</v>
      </c>
      <c r="E407" s="43" t="s">
        <v>109344</v>
      </c>
    </row>
    <row r="408" ht="12.75" customHeight="1" spans="1:5">
      <c r="A408" s="43" t="s">
        <v>109345</v>
      </c>
      <c r="B408" s="43" t="s">
        <v>109346</v>
      </c>
      <c r="C408" s="43" t="s">
        <v>109347</v>
      </c>
      <c r="D408" s="64">
        <v>45231</v>
      </c>
      <c r="E408" s="43" t="s">
        <v>109348</v>
      </c>
    </row>
    <row r="409" ht="12.75" customHeight="1" spans="1:5">
      <c r="A409" s="43" t="s">
        <v>109349</v>
      </c>
      <c r="B409" s="43" t="s">
        <v>109350</v>
      </c>
      <c r="C409" s="43" t="s">
        <v>109351</v>
      </c>
      <c r="D409" s="64">
        <v>45231</v>
      </c>
      <c r="E409" s="43" t="s">
        <v>1482</v>
      </c>
    </row>
    <row r="410" ht="12.75" customHeight="1" spans="1:5">
      <c r="A410" s="43" t="s">
        <v>109352</v>
      </c>
      <c r="B410" s="43"/>
      <c r="C410" s="43" t="s">
        <v>109353</v>
      </c>
      <c r="D410" s="64">
        <v>45231</v>
      </c>
      <c r="E410" s="43" t="s">
        <v>109354</v>
      </c>
    </row>
    <row r="411" ht="12.75" customHeight="1" spans="1:5">
      <c r="A411" s="43" t="s">
        <v>109355</v>
      </c>
      <c r="B411" s="43" t="s">
        <v>109356</v>
      </c>
      <c r="C411" s="43" t="s">
        <v>109357</v>
      </c>
      <c r="D411" s="64">
        <v>45231</v>
      </c>
      <c r="E411" s="43" t="s">
        <v>109358</v>
      </c>
    </row>
    <row r="412" ht="12.75" customHeight="1" spans="1:5">
      <c r="A412" s="43" t="s">
        <v>109359</v>
      </c>
      <c r="B412" s="43"/>
      <c r="C412" s="43" t="s">
        <v>109360</v>
      </c>
      <c r="D412" s="64">
        <v>45231</v>
      </c>
      <c r="E412" s="43" t="s">
        <v>109361</v>
      </c>
    </row>
    <row r="413" ht="12.75" customHeight="1" spans="1:5">
      <c r="A413" s="43" t="s">
        <v>109362</v>
      </c>
      <c r="B413" s="43" t="s">
        <v>109363</v>
      </c>
      <c r="C413" s="43" t="s">
        <v>109364</v>
      </c>
      <c r="D413" s="64">
        <v>45231</v>
      </c>
      <c r="E413" s="43" t="s">
        <v>109365</v>
      </c>
    </row>
    <row r="414" ht="12.75" customHeight="1" spans="1:5">
      <c r="A414" s="43" t="s">
        <v>109366</v>
      </c>
      <c r="B414" s="43" t="s">
        <v>109367</v>
      </c>
      <c r="C414" s="43" t="s">
        <v>109368</v>
      </c>
      <c r="D414" s="64">
        <v>45231</v>
      </c>
      <c r="E414" s="43" t="s">
        <v>35627</v>
      </c>
    </row>
    <row r="415" ht="12.75" customHeight="1" spans="1:5">
      <c r="A415" s="43" t="s">
        <v>109369</v>
      </c>
      <c r="B415" s="43" t="s">
        <v>109370</v>
      </c>
      <c r="C415" s="43" t="s">
        <v>109371</v>
      </c>
      <c r="D415" s="64">
        <v>45231</v>
      </c>
      <c r="E415" s="43" t="s">
        <v>1482</v>
      </c>
    </row>
    <row r="416" ht="12.75" customHeight="1" spans="1:5">
      <c r="A416" s="43" t="s">
        <v>109372</v>
      </c>
      <c r="B416" s="43" t="s">
        <v>109373</v>
      </c>
      <c r="C416" s="43"/>
      <c r="D416" s="64">
        <v>45231</v>
      </c>
      <c r="E416" s="43" t="s">
        <v>1482</v>
      </c>
    </row>
    <row r="417" ht="12.75" customHeight="1" spans="1:5">
      <c r="A417" s="43" t="s">
        <v>109374</v>
      </c>
      <c r="B417" s="43" t="s">
        <v>109375</v>
      </c>
      <c r="C417" s="43" t="s">
        <v>109376</v>
      </c>
      <c r="D417" s="64">
        <v>45231</v>
      </c>
      <c r="E417" s="43" t="s">
        <v>109377</v>
      </c>
    </row>
    <row r="418" ht="12.75" customHeight="1" spans="1:5">
      <c r="A418" s="43" t="s">
        <v>109378</v>
      </c>
      <c r="B418" s="43" t="s">
        <v>109379</v>
      </c>
      <c r="C418" s="43" t="s">
        <v>109380</v>
      </c>
      <c r="D418" s="64">
        <v>45231</v>
      </c>
      <c r="E418" s="43" t="s">
        <v>5070</v>
      </c>
    </row>
    <row r="419" ht="12.75" customHeight="1" spans="1:5">
      <c r="A419" s="43" t="s">
        <v>109381</v>
      </c>
      <c r="B419" s="43" t="s">
        <v>109382</v>
      </c>
      <c r="C419" s="43" t="s">
        <v>109383</v>
      </c>
      <c r="D419" s="64">
        <v>45231</v>
      </c>
      <c r="E419" s="43" t="s">
        <v>109381</v>
      </c>
    </row>
    <row r="420" ht="12.75" customHeight="1" spans="1:5">
      <c r="A420" s="43" t="s">
        <v>109384</v>
      </c>
      <c r="B420" s="43" t="s">
        <v>109385</v>
      </c>
      <c r="C420" s="43" t="s">
        <v>109386</v>
      </c>
      <c r="D420" s="64">
        <v>45231</v>
      </c>
      <c r="E420" s="43" t="s">
        <v>109387</v>
      </c>
    </row>
    <row r="421" ht="12.75" customHeight="1" spans="1:5">
      <c r="A421" s="43" t="s">
        <v>109388</v>
      </c>
      <c r="B421" s="43" t="s">
        <v>109389</v>
      </c>
      <c r="C421" s="43" t="s">
        <v>109390</v>
      </c>
      <c r="D421" s="64">
        <v>45231</v>
      </c>
      <c r="E421" s="43" t="s">
        <v>6719</v>
      </c>
    </row>
    <row r="422" ht="12.75" customHeight="1" spans="1:5">
      <c r="A422" s="43" t="s">
        <v>109391</v>
      </c>
      <c r="B422" s="43"/>
      <c r="C422" s="43" t="s">
        <v>109392</v>
      </c>
      <c r="D422" s="64">
        <v>45231</v>
      </c>
      <c r="E422" s="43" t="s">
        <v>109393</v>
      </c>
    </row>
    <row r="423" ht="12.75" customHeight="1" spans="1:5">
      <c r="A423" s="43" t="s">
        <v>109394</v>
      </c>
      <c r="B423" s="43" t="s">
        <v>109395</v>
      </c>
      <c r="C423" s="43" t="s">
        <v>109396</v>
      </c>
      <c r="D423" s="64">
        <v>45231</v>
      </c>
      <c r="E423" s="43" t="s">
        <v>109397</v>
      </c>
    </row>
    <row r="424" ht="12.75" customHeight="1" spans="1:5">
      <c r="A424" s="43" t="s">
        <v>109398</v>
      </c>
      <c r="B424" s="43"/>
      <c r="C424" s="43" t="s">
        <v>109399</v>
      </c>
      <c r="D424" s="64">
        <v>45231</v>
      </c>
      <c r="E424" s="43" t="s">
        <v>109400</v>
      </c>
    </row>
    <row r="425" ht="12.75" customHeight="1" spans="1:5">
      <c r="A425" s="43" t="s">
        <v>109401</v>
      </c>
      <c r="B425" s="43"/>
      <c r="C425" s="43" t="s">
        <v>109402</v>
      </c>
      <c r="D425" s="64">
        <v>45231</v>
      </c>
      <c r="E425" s="43" t="s">
        <v>109403</v>
      </c>
    </row>
    <row r="426" ht="12.75" customHeight="1" spans="1:5">
      <c r="A426" s="43" t="s">
        <v>109404</v>
      </c>
      <c r="B426" s="43" t="s">
        <v>109405</v>
      </c>
      <c r="C426" s="43" t="s">
        <v>109406</v>
      </c>
      <c r="D426" s="64">
        <v>45231</v>
      </c>
      <c r="E426" s="43" t="s">
        <v>109407</v>
      </c>
    </row>
    <row r="427" ht="12.75" customHeight="1" spans="1:5">
      <c r="A427" s="43" t="s">
        <v>109408</v>
      </c>
      <c r="B427" s="43"/>
      <c r="C427" s="43" t="s">
        <v>109409</v>
      </c>
      <c r="D427" s="64">
        <v>45231</v>
      </c>
      <c r="E427" s="43" t="s">
        <v>109410</v>
      </c>
    </row>
    <row r="428" ht="12.75" customHeight="1" spans="1:5">
      <c r="A428" s="43" t="s">
        <v>109411</v>
      </c>
      <c r="B428" s="43" t="s">
        <v>109412</v>
      </c>
      <c r="C428" s="43" t="s">
        <v>109413</v>
      </c>
      <c r="D428" s="64">
        <v>45231</v>
      </c>
      <c r="E428" s="43" t="s">
        <v>7682</v>
      </c>
    </row>
    <row r="429" ht="12.75" customHeight="1" spans="1:5">
      <c r="A429" s="43" t="s">
        <v>109414</v>
      </c>
      <c r="B429" s="43" t="s">
        <v>109415</v>
      </c>
      <c r="C429" s="43" t="s">
        <v>109416</v>
      </c>
      <c r="D429" s="64">
        <v>45231</v>
      </c>
      <c r="E429" s="43" t="s">
        <v>109417</v>
      </c>
    </row>
    <row r="430" ht="12.75" customHeight="1" spans="1:5">
      <c r="A430" s="43" t="s">
        <v>109418</v>
      </c>
      <c r="B430" s="43" t="s">
        <v>109419</v>
      </c>
      <c r="C430" s="43" t="s">
        <v>109420</v>
      </c>
      <c r="D430" s="64">
        <v>45231</v>
      </c>
      <c r="E430" s="43" t="s">
        <v>7682</v>
      </c>
    </row>
    <row r="431" ht="12.75" customHeight="1" spans="1:5">
      <c r="A431" s="43" t="s">
        <v>109421</v>
      </c>
      <c r="B431" s="43"/>
      <c r="C431" s="43" t="s">
        <v>109422</v>
      </c>
      <c r="D431" s="64">
        <v>45231</v>
      </c>
      <c r="E431" s="43" t="s">
        <v>28477</v>
      </c>
    </row>
    <row r="432" ht="12.75" customHeight="1" spans="1:5">
      <c r="A432" s="43" t="s">
        <v>109423</v>
      </c>
      <c r="B432" s="43"/>
      <c r="C432" s="43" t="s">
        <v>109424</v>
      </c>
      <c r="D432" s="64">
        <v>45231</v>
      </c>
      <c r="E432" s="43" t="s">
        <v>109425</v>
      </c>
    </row>
    <row r="433" ht="12.75" customHeight="1" spans="1:5">
      <c r="A433" s="43" t="s">
        <v>109426</v>
      </c>
      <c r="B433" s="43" t="s">
        <v>109427</v>
      </c>
      <c r="C433" s="43" t="s">
        <v>109428</v>
      </c>
      <c r="D433" s="64">
        <v>45231</v>
      </c>
      <c r="E433" s="43" t="s">
        <v>1482</v>
      </c>
    </row>
    <row r="434" ht="12.75" customHeight="1" spans="1:5">
      <c r="A434" s="43" t="s">
        <v>109429</v>
      </c>
      <c r="B434" s="43" t="s">
        <v>109430</v>
      </c>
      <c r="C434" s="43" t="s">
        <v>109431</v>
      </c>
      <c r="D434" s="64">
        <v>45231</v>
      </c>
      <c r="E434" s="43" t="s">
        <v>109432</v>
      </c>
    </row>
    <row r="435" ht="12.75" customHeight="1" spans="1:5">
      <c r="A435" s="43" t="s">
        <v>109433</v>
      </c>
      <c r="B435" s="43" t="s">
        <v>109434</v>
      </c>
      <c r="C435" s="43" t="s">
        <v>109435</v>
      </c>
      <c r="D435" s="64">
        <v>45200</v>
      </c>
      <c r="E435" s="43" t="s">
        <v>380</v>
      </c>
    </row>
    <row r="436" ht="12.75" customHeight="1" spans="1:5">
      <c r="A436" s="43" t="s">
        <v>109436</v>
      </c>
      <c r="B436" s="43" t="s">
        <v>109437</v>
      </c>
      <c r="C436" s="43" t="s">
        <v>109438</v>
      </c>
      <c r="D436" s="64">
        <v>45200</v>
      </c>
      <c r="E436" s="43" t="s">
        <v>109439</v>
      </c>
    </row>
    <row r="437" ht="12.75" customHeight="1" spans="1:5">
      <c r="A437" s="43" t="s">
        <v>109440</v>
      </c>
      <c r="B437" s="43"/>
      <c r="C437" s="43" t="s">
        <v>109441</v>
      </c>
      <c r="D437" s="64">
        <v>45200</v>
      </c>
      <c r="E437" s="43" t="s">
        <v>109442</v>
      </c>
    </row>
    <row r="438" ht="12.75" customHeight="1" spans="1:5">
      <c r="A438" s="43" t="s">
        <v>109443</v>
      </c>
      <c r="B438" s="43"/>
      <c r="C438" s="43" t="s">
        <v>109444</v>
      </c>
      <c r="D438" s="64">
        <v>45200</v>
      </c>
      <c r="E438" s="43" t="s">
        <v>108663</v>
      </c>
    </row>
    <row r="439" ht="12.75" customHeight="1" spans="1:5">
      <c r="A439" s="43" t="s">
        <v>109445</v>
      </c>
      <c r="B439" s="43" t="s">
        <v>109446</v>
      </c>
      <c r="C439" s="43" t="s">
        <v>109447</v>
      </c>
      <c r="D439" s="64">
        <v>45200</v>
      </c>
      <c r="E439" s="43" t="s">
        <v>109448</v>
      </c>
    </row>
    <row r="440" ht="12.75" customHeight="1" spans="1:5">
      <c r="A440" s="43" t="s">
        <v>109449</v>
      </c>
      <c r="B440" s="43" t="s">
        <v>109450</v>
      </c>
      <c r="C440" s="43"/>
      <c r="D440" s="64">
        <v>45200</v>
      </c>
      <c r="E440" s="43" t="s">
        <v>109451</v>
      </c>
    </row>
    <row r="441" ht="12.75" customHeight="1" spans="1:5">
      <c r="A441" s="43" t="s">
        <v>109452</v>
      </c>
      <c r="B441" s="43" t="s">
        <v>109453</v>
      </c>
      <c r="C441" s="43" t="s">
        <v>109454</v>
      </c>
      <c r="D441" s="64">
        <v>45200</v>
      </c>
      <c r="E441" s="43" t="s">
        <v>22805</v>
      </c>
    </row>
    <row r="442" ht="12.75" customHeight="1" spans="1:5">
      <c r="A442" s="43" t="s">
        <v>109455</v>
      </c>
      <c r="B442" s="43" t="s">
        <v>109456</v>
      </c>
      <c r="C442" s="43" t="s">
        <v>109457</v>
      </c>
      <c r="D442" s="64">
        <v>45200</v>
      </c>
      <c r="E442" s="43" t="s">
        <v>109458</v>
      </c>
    </row>
    <row r="443" ht="12.75" customHeight="1" spans="1:5">
      <c r="A443" s="43" t="s">
        <v>109459</v>
      </c>
      <c r="B443" s="43" t="s">
        <v>109460</v>
      </c>
      <c r="C443" s="43" t="s">
        <v>109461</v>
      </c>
      <c r="D443" s="64">
        <v>45200</v>
      </c>
      <c r="E443" s="43" t="s">
        <v>109462</v>
      </c>
    </row>
    <row r="444" ht="12.75" customHeight="1" spans="1:5">
      <c r="A444" s="43" t="s">
        <v>109463</v>
      </c>
      <c r="B444" s="43" t="s">
        <v>109464</v>
      </c>
      <c r="C444" s="43" t="s">
        <v>109465</v>
      </c>
      <c r="D444" s="64">
        <v>45200</v>
      </c>
      <c r="E444" s="43" t="s">
        <v>109311</v>
      </c>
    </row>
    <row r="445" ht="12.75" customHeight="1" spans="1:5">
      <c r="A445" s="43" t="s">
        <v>109466</v>
      </c>
      <c r="B445" s="43" t="s">
        <v>109467</v>
      </c>
      <c r="C445" s="43" t="s">
        <v>109468</v>
      </c>
      <c r="D445" s="64">
        <v>45200</v>
      </c>
      <c r="E445" s="43" t="s">
        <v>109469</v>
      </c>
    </row>
    <row r="446" ht="12.75" customHeight="1" spans="1:5">
      <c r="A446" s="43" t="s">
        <v>109470</v>
      </c>
      <c r="B446" s="43" t="s">
        <v>109471</v>
      </c>
      <c r="C446" s="43" t="s">
        <v>109472</v>
      </c>
      <c r="D446" s="64">
        <v>45200</v>
      </c>
      <c r="E446" s="43" t="s">
        <v>109473</v>
      </c>
    </row>
    <row r="447" ht="12.75" customHeight="1" spans="1:5">
      <c r="A447" s="43" t="s">
        <v>109474</v>
      </c>
      <c r="B447" s="43"/>
      <c r="C447" s="43" t="s">
        <v>109475</v>
      </c>
      <c r="D447" s="64">
        <v>45200</v>
      </c>
      <c r="E447" s="43" t="s">
        <v>15805</v>
      </c>
    </row>
    <row r="448" ht="12.75" customHeight="1" spans="1:5">
      <c r="A448" s="43" t="s">
        <v>109476</v>
      </c>
      <c r="B448" s="43" t="s">
        <v>109477</v>
      </c>
      <c r="C448" s="43" t="s">
        <v>109478</v>
      </c>
      <c r="D448" s="64">
        <v>45200</v>
      </c>
      <c r="E448" s="43" t="s">
        <v>109479</v>
      </c>
    </row>
    <row r="449" ht="12.75" customHeight="1" spans="1:5">
      <c r="A449" s="43" t="s">
        <v>109480</v>
      </c>
      <c r="B449" s="43"/>
      <c r="C449" s="43" t="s">
        <v>109481</v>
      </c>
      <c r="D449" s="64">
        <v>45200</v>
      </c>
      <c r="E449" s="43" t="s">
        <v>33314</v>
      </c>
    </row>
    <row r="450" ht="12.75" customHeight="1" spans="1:5">
      <c r="A450" s="43" t="s">
        <v>109482</v>
      </c>
      <c r="B450" s="43"/>
      <c r="C450" s="43" t="s">
        <v>109483</v>
      </c>
      <c r="D450" s="64">
        <v>45200</v>
      </c>
      <c r="E450" s="43" t="s">
        <v>15805</v>
      </c>
    </row>
    <row r="451" ht="12.75" customHeight="1" spans="1:5">
      <c r="A451" s="43" t="s">
        <v>109484</v>
      </c>
      <c r="B451" s="43" t="s">
        <v>109485</v>
      </c>
      <c r="C451" s="43" t="s">
        <v>109486</v>
      </c>
      <c r="D451" s="64">
        <v>45200</v>
      </c>
      <c r="E451" s="43" t="s">
        <v>314</v>
      </c>
    </row>
    <row r="452" ht="12.75" customHeight="1" spans="1:5">
      <c r="A452" s="43" t="s">
        <v>109487</v>
      </c>
      <c r="B452" s="43"/>
      <c r="C452" s="43" t="s">
        <v>109488</v>
      </c>
      <c r="D452" s="64">
        <v>45200</v>
      </c>
      <c r="E452" s="43" t="s">
        <v>109489</v>
      </c>
    </row>
    <row r="453" ht="12.75" customHeight="1" spans="1:5">
      <c r="A453" s="43" t="s">
        <v>109490</v>
      </c>
      <c r="B453" s="43"/>
      <c r="C453" s="43" t="s">
        <v>109491</v>
      </c>
      <c r="D453" s="64">
        <v>45200</v>
      </c>
      <c r="E453" s="43" t="s">
        <v>15805</v>
      </c>
    </row>
    <row r="454" ht="12.75" customHeight="1" spans="1:5">
      <c r="A454" s="43" t="s">
        <v>109492</v>
      </c>
      <c r="B454" s="43"/>
      <c r="C454" s="43" t="s">
        <v>109493</v>
      </c>
      <c r="D454" s="64">
        <v>45200</v>
      </c>
      <c r="E454" s="43" t="s">
        <v>251</v>
      </c>
    </row>
    <row r="455" ht="12.75" customHeight="1" spans="1:5">
      <c r="A455" s="43" t="s">
        <v>109494</v>
      </c>
      <c r="B455" s="43"/>
      <c r="C455" s="43" t="s">
        <v>109495</v>
      </c>
      <c r="D455" s="64">
        <v>45200</v>
      </c>
      <c r="E455" s="43" t="s">
        <v>251</v>
      </c>
    </row>
    <row r="456" ht="12.75" customHeight="1" spans="1:5">
      <c r="A456" s="43" t="s">
        <v>109496</v>
      </c>
      <c r="B456" s="43"/>
      <c r="C456" s="43" t="s">
        <v>109497</v>
      </c>
      <c r="D456" s="64">
        <v>45200</v>
      </c>
      <c r="E456" s="43" t="s">
        <v>251</v>
      </c>
    </row>
    <row r="457" ht="12.75" customHeight="1" spans="1:5">
      <c r="A457" s="43" t="s">
        <v>109498</v>
      </c>
      <c r="B457" s="43"/>
      <c r="C457" s="43" t="s">
        <v>109499</v>
      </c>
      <c r="D457" s="64">
        <v>45200</v>
      </c>
      <c r="E457" s="43" t="s">
        <v>109500</v>
      </c>
    </row>
    <row r="458" ht="12.75" customHeight="1" spans="1:5">
      <c r="A458" s="43" t="s">
        <v>109501</v>
      </c>
      <c r="B458" s="43" t="s">
        <v>109502</v>
      </c>
      <c r="C458" s="43" t="s">
        <v>109503</v>
      </c>
      <c r="D458" s="64">
        <v>45200</v>
      </c>
      <c r="E458" s="43" t="s">
        <v>21504</v>
      </c>
    </row>
    <row r="459" ht="12.75" customHeight="1" spans="1:5">
      <c r="A459" s="43" t="s">
        <v>109504</v>
      </c>
      <c r="B459" s="43" t="s">
        <v>109505</v>
      </c>
      <c r="C459" s="43" t="s">
        <v>109506</v>
      </c>
      <c r="D459" s="64">
        <v>45200</v>
      </c>
      <c r="E459" s="43" t="s">
        <v>109507</v>
      </c>
    </row>
    <row r="460" ht="12.75" customHeight="1" spans="1:5">
      <c r="A460" s="43" t="s">
        <v>109508</v>
      </c>
      <c r="B460" s="43" t="s">
        <v>109509</v>
      </c>
      <c r="C460" s="43" t="s">
        <v>109510</v>
      </c>
      <c r="D460" s="64">
        <v>45200</v>
      </c>
      <c r="E460" s="43" t="s">
        <v>108653</v>
      </c>
    </row>
    <row r="461" ht="12.75" customHeight="1" spans="1:5">
      <c r="A461" s="43" t="s">
        <v>109511</v>
      </c>
      <c r="B461" s="43"/>
      <c r="C461" s="43" t="s">
        <v>109512</v>
      </c>
      <c r="D461" s="64">
        <v>45200</v>
      </c>
      <c r="E461" s="43" t="s">
        <v>251</v>
      </c>
    </row>
    <row r="462" ht="12.75" customHeight="1" spans="1:5">
      <c r="A462" s="43" t="s">
        <v>109513</v>
      </c>
      <c r="B462" s="43"/>
      <c r="C462" s="43" t="s">
        <v>109514</v>
      </c>
      <c r="D462" s="64">
        <v>45200</v>
      </c>
      <c r="E462" s="43" t="s">
        <v>108194</v>
      </c>
    </row>
    <row r="463" ht="12.75" customHeight="1" spans="1:5">
      <c r="A463" s="43" t="s">
        <v>109515</v>
      </c>
      <c r="B463" s="43"/>
      <c r="C463" s="43" t="s">
        <v>109516</v>
      </c>
      <c r="D463" s="64">
        <v>45200</v>
      </c>
      <c r="E463" s="43" t="s">
        <v>109517</v>
      </c>
    </row>
    <row r="464" ht="12.75" customHeight="1" spans="1:5">
      <c r="A464" s="43" t="s">
        <v>109518</v>
      </c>
      <c r="B464" s="43"/>
      <c r="C464" s="43" t="s">
        <v>109519</v>
      </c>
      <c r="D464" s="64">
        <v>45200</v>
      </c>
      <c r="E464" s="43" t="s">
        <v>251</v>
      </c>
    </row>
    <row r="465" ht="12.75" customHeight="1" spans="1:5">
      <c r="A465" s="43" t="s">
        <v>109520</v>
      </c>
      <c r="B465" s="43" t="s">
        <v>109521</v>
      </c>
      <c r="C465" s="43" t="s">
        <v>109522</v>
      </c>
      <c r="D465" s="64">
        <v>45200</v>
      </c>
      <c r="E465" s="43" t="s">
        <v>108653</v>
      </c>
    </row>
    <row r="466" ht="12.75" customHeight="1" spans="1:5">
      <c r="A466" s="43" t="s">
        <v>109523</v>
      </c>
      <c r="B466" s="43"/>
      <c r="C466" s="43" t="s">
        <v>109524</v>
      </c>
      <c r="D466" s="64">
        <v>45200</v>
      </c>
      <c r="E466" s="43" t="s">
        <v>251</v>
      </c>
    </row>
    <row r="467" ht="12.75" customHeight="1" spans="1:5">
      <c r="A467" s="43" t="s">
        <v>109525</v>
      </c>
      <c r="B467" s="43"/>
      <c r="C467" s="43" t="s">
        <v>109526</v>
      </c>
      <c r="D467" s="64">
        <v>45200</v>
      </c>
      <c r="E467" s="43" t="s">
        <v>251</v>
      </c>
    </row>
    <row r="468" ht="12.75" customHeight="1" spans="1:5">
      <c r="A468" s="43" t="s">
        <v>109527</v>
      </c>
      <c r="B468" s="43"/>
      <c r="C468" s="43" t="s">
        <v>109528</v>
      </c>
      <c r="D468" s="64">
        <v>45200</v>
      </c>
      <c r="E468" s="43" t="s">
        <v>109529</v>
      </c>
    </row>
    <row r="469" ht="12.75" customHeight="1" spans="1:5">
      <c r="A469" s="43" t="s">
        <v>109530</v>
      </c>
      <c r="B469" s="43" t="s">
        <v>109531</v>
      </c>
      <c r="C469" s="43" t="s">
        <v>109532</v>
      </c>
      <c r="D469" s="64">
        <v>45200</v>
      </c>
      <c r="E469" s="43" t="s">
        <v>109533</v>
      </c>
    </row>
    <row r="470" ht="12.75" customHeight="1" spans="1:5">
      <c r="A470" s="43" t="s">
        <v>109534</v>
      </c>
      <c r="B470" s="43"/>
      <c r="C470" s="43" t="s">
        <v>109535</v>
      </c>
      <c r="D470" s="64">
        <v>45200</v>
      </c>
      <c r="E470" s="43" t="s">
        <v>108311</v>
      </c>
    </row>
    <row r="471" ht="12.75" customHeight="1" spans="1:5">
      <c r="A471" s="43" t="s">
        <v>109536</v>
      </c>
      <c r="B471" s="43" t="s">
        <v>109537</v>
      </c>
      <c r="C471" s="43" t="s">
        <v>109538</v>
      </c>
      <c r="D471" s="64">
        <v>45200</v>
      </c>
      <c r="E471" s="43" t="s">
        <v>109539</v>
      </c>
    </row>
    <row r="472" ht="12.75" customHeight="1" spans="1:5">
      <c r="A472" s="43" t="s">
        <v>109540</v>
      </c>
      <c r="B472" s="43" t="s">
        <v>109541</v>
      </c>
      <c r="C472" s="43" t="s">
        <v>109542</v>
      </c>
      <c r="D472" s="64">
        <v>45200</v>
      </c>
      <c r="E472" s="43" t="s">
        <v>102304</v>
      </c>
    </row>
    <row r="473" ht="12.75" customHeight="1" spans="1:5">
      <c r="A473" s="43" t="s">
        <v>109543</v>
      </c>
      <c r="B473" s="43"/>
      <c r="C473" s="43" t="s">
        <v>109544</v>
      </c>
      <c r="D473" s="64">
        <v>45200</v>
      </c>
      <c r="E473" s="43" t="s">
        <v>61537</v>
      </c>
    </row>
    <row r="474" ht="12.75" customHeight="1" spans="1:5">
      <c r="A474" s="43" t="s">
        <v>109545</v>
      </c>
      <c r="B474" s="43" t="s">
        <v>109546</v>
      </c>
      <c r="C474" s="43" t="s">
        <v>109547</v>
      </c>
      <c r="D474" s="64">
        <v>45200</v>
      </c>
      <c r="E474" s="43" t="s">
        <v>89743</v>
      </c>
    </row>
    <row r="475" ht="12.75" customHeight="1" spans="1:5">
      <c r="A475" s="43" t="s">
        <v>109548</v>
      </c>
      <c r="B475" s="43"/>
      <c r="C475" s="43" t="s">
        <v>109549</v>
      </c>
      <c r="D475" s="64">
        <v>45200</v>
      </c>
      <c r="E475" s="43" t="s">
        <v>109550</v>
      </c>
    </row>
    <row r="476" ht="12.75" customHeight="1" spans="1:5">
      <c r="A476" s="43" t="s">
        <v>109551</v>
      </c>
      <c r="B476" s="43" t="s">
        <v>109552</v>
      </c>
      <c r="C476" s="43" t="s">
        <v>109553</v>
      </c>
      <c r="D476" s="64">
        <v>45200</v>
      </c>
      <c r="E476" s="43" t="s">
        <v>85339</v>
      </c>
    </row>
    <row r="477" ht="12.75" customHeight="1" spans="1:5">
      <c r="A477" s="43" t="s">
        <v>109554</v>
      </c>
      <c r="B477" s="43" t="s">
        <v>109555</v>
      </c>
      <c r="C477" s="43" t="s">
        <v>109556</v>
      </c>
      <c r="D477" s="64">
        <v>45200</v>
      </c>
      <c r="E477" s="43" t="s">
        <v>109557</v>
      </c>
    </row>
    <row r="478" ht="12.75" customHeight="1" spans="1:5">
      <c r="A478" s="43" t="s">
        <v>109558</v>
      </c>
      <c r="B478" s="43" t="s">
        <v>109559</v>
      </c>
      <c r="C478" s="43" t="s">
        <v>109560</v>
      </c>
      <c r="D478" s="64">
        <v>45200</v>
      </c>
      <c r="E478" s="43" t="s">
        <v>109561</v>
      </c>
    </row>
    <row r="479" ht="12.75" customHeight="1" spans="1:5">
      <c r="A479" s="43" t="s">
        <v>109562</v>
      </c>
      <c r="B479" s="43" t="s">
        <v>109563</v>
      </c>
      <c r="C479" s="43" t="s">
        <v>109564</v>
      </c>
      <c r="D479" s="64">
        <v>45200</v>
      </c>
      <c r="E479" s="43" t="s">
        <v>314</v>
      </c>
    </row>
    <row r="480" ht="12.75" customHeight="1" spans="1:5">
      <c r="A480" s="43" t="s">
        <v>109565</v>
      </c>
      <c r="B480" s="43"/>
      <c r="C480" s="43" t="s">
        <v>109566</v>
      </c>
      <c r="D480" s="64">
        <v>45200</v>
      </c>
      <c r="E480" s="43" t="s">
        <v>108194</v>
      </c>
    </row>
    <row r="481" ht="12.75" customHeight="1" spans="1:5">
      <c r="A481" s="43" t="s">
        <v>109567</v>
      </c>
      <c r="B481" s="43"/>
      <c r="C481" s="43" t="s">
        <v>109568</v>
      </c>
      <c r="D481" s="64">
        <v>45200</v>
      </c>
      <c r="E481" s="43" t="s">
        <v>109569</v>
      </c>
    </row>
    <row r="482" ht="12.75" customHeight="1" spans="1:5">
      <c r="A482" s="43" t="s">
        <v>109570</v>
      </c>
      <c r="B482" s="43" t="s">
        <v>109571</v>
      </c>
      <c r="C482" s="43" t="s">
        <v>109572</v>
      </c>
      <c r="D482" s="64">
        <v>45200</v>
      </c>
      <c r="E482" s="43" t="s">
        <v>109573</v>
      </c>
    </row>
    <row r="483" ht="12.75" customHeight="1" spans="1:5">
      <c r="A483" s="43" t="s">
        <v>109574</v>
      </c>
      <c r="B483" s="43"/>
      <c r="C483" s="43" t="s">
        <v>109575</v>
      </c>
      <c r="D483" s="64">
        <v>45200</v>
      </c>
      <c r="E483" s="43" t="s">
        <v>108194</v>
      </c>
    </row>
    <row r="484" ht="12.75" customHeight="1" spans="1:5">
      <c r="A484" s="43" t="s">
        <v>109576</v>
      </c>
      <c r="B484" s="43" t="s">
        <v>109577</v>
      </c>
      <c r="C484" s="43" t="s">
        <v>109578</v>
      </c>
      <c r="D484" s="64">
        <v>45200</v>
      </c>
      <c r="E484" s="43" t="s">
        <v>109579</v>
      </c>
    </row>
    <row r="485" ht="12.75" customHeight="1" spans="1:5">
      <c r="A485" s="43" t="s">
        <v>109580</v>
      </c>
      <c r="B485" s="43" t="s">
        <v>109581</v>
      </c>
      <c r="C485" s="43"/>
      <c r="D485" s="64">
        <v>45200</v>
      </c>
      <c r="E485" s="43" t="s">
        <v>4868</v>
      </c>
    </row>
    <row r="486" ht="12.75" customHeight="1" spans="1:5">
      <c r="A486" s="43" t="s">
        <v>109582</v>
      </c>
      <c r="B486" s="43" t="s">
        <v>109583</v>
      </c>
      <c r="C486" s="43" t="s">
        <v>109584</v>
      </c>
      <c r="D486" s="64">
        <v>45200</v>
      </c>
      <c r="E486" s="43" t="s">
        <v>13378</v>
      </c>
    </row>
    <row r="487" ht="12.75" customHeight="1" spans="1:5">
      <c r="A487" s="43" t="s">
        <v>109585</v>
      </c>
      <c r="B487" s="43" t="s">
        <v>109586</v>
      </c>
      <c r="C487" s="43" t="s">
        <v>109587</v>
      </c>
      <c r="D487" s="64">
        <v>45200</v>
      </c>
      <c r="E487" s="43" t="s">
        <v>1009</v>
      </c>
    </row>
    <row r="488" ht="12.75" customHeight="1" spans="1:5">
      <c r="A488" s="43" t="s">
        <v>109588</v>
      </c>
      <c r="B488" s="43" t="s">
        <v>109589</v>
      </c>
      <c r="C488" s="43" t="s">
        <v>109590</v>
      </c>
      <c r="D488" s="64">
        <v>45200</v>
      </c>
      <c r="E488" s="43" t="s">
        <v>108265</v>
      </c>
    </row>
    <row r="489" ht="12.75" customHeight="1" spans="1:5">
      <c r="A489" s="43" t="s">
        <v>109591</v>
      </c>
      <c r="B489" s="43" t="s">
        <v>109592</v>
      </c>
      <c r="C489" s="43" t="s">
        <v>109593</v>
      </c>
      <c r="D489" s="64">
        <v>45200</v>
      </c>
      <c r="E489" s="43" t="s">
        <v>89743</v>
      </c>
    </row>
    <row r="490" ht="12.75" customHeight="1" spans="1:5">
      <c r="A490" s="43" t="s">
        <v>109594</v>
      </c>
      <c r="B490" s="43"/>
      <c r="C490" s="43" t="s">
        <v>109595</v>
      </c>
      <c r="D490" s="64">
        <v>45200</v>
      </c>
      <c r="E490" s="43" t="s">
        <v>8214</v>
      </c>
    </row>
    <row r="491" ht="12.75" customHeight="1" spans="1:5">
      <c r="A491" s="43" t="s">
        <v>109596</v>
      </c>
      <c r="B491" s="43" t="s">
        <v>109597</v>
      </c>
      <c r="C491" s="43" t="s">
        <v>109597</v>
      </c>
      <c r="D491" s="64">
        <v>45200</v>
      </c>
      <c r="E491" s="43" t="s">
        <v>109598</v>
      </c>
    </row>
    <row r="492" ht="12.75" customHeight="1" spans="1:5">
      <c r="A492" s="43" t="s">
        <v>109599</v>
      </c>
      <c r="B492" s="43" t="s">
        <v>109600</v>
      </c>
      <c r="C492" s="43"/>
      <c r="D492" s="64">
        <v>45200</v>
      </c>
      <c r="E492" s="43" t="s">
        <v>109601</v>
      </c>
    </row>
    <row r="493" ht="12.75" customHeight="1" spans="1:5">
      <c r="A493" s="43" t="s">
        <v>109602</v>
      </c>
      <c r="B493" s="43"/>
      <c r="C493" s="43" t="s">
        <v>109603</v>
      </c>
      <c r="D493" s="64">
        <v>45200</v>
      </c>
      <c r="E493" s="43" t="s">
        <v>108194</v>
      </c>
    </row>
    <row r="494" ht="12.75" customHeight="1" spans="1:5">
      <c r="A494" s="43" t="s">
        <v>109604</v>
      </c>
      <c r="B494" s="43"/>
      <c r="C494" s="43" t="s">
        <v>109605</v>
      </c>
      <c r="D494" s="64">
        <v>45200</v>
      </c>
      <c r="E494" s="43" t="s">
        <v>108194</v>
      </c>
    </row>
    <row r="495" ht="12.75" customHeight="1" spans="1:5">
      <c r="A495" s="43" t="s">
        <v>109606</v>
      </c>
      <c r="B495" s="43" t="s">
        <v>109607</v>
      </c>
      <c r="C495" s="43"/>
      <c r="D495" s="64">
        <v>45200</v>
      </c>
      <c r="E495" s="43" t="s">
        <v>109608</v>
      </c>
    </row>
    <row r="496" ht="12.75" customHeight="1" spans="1:5">
      <c r="A496" s="43" t="s">
        <v>109609</v>
      </c>
      <c r="B496" s="43" t="s">
        <v>109610</v>
      </c>
      <c r="C496" s="43" t="s">
        <v>109611</v>
      </c>
      <c r="D496" s="64">
        <v>45200</v>
      </c>
      <c r="E496" s="43" t="s">
        <v>7682</v>
      </c>
    </row>
    <row r="497" ht="12.75" customHeight="1" spans="1:5">
      <c r="A497" s="43" t="s">
        <v>109612</v>
      </c>
      <c r="B497" s="43" t="s">
        <v>109613</v>
      </c>
      <c r="C497" s="43" t="s">
        <v>109614</v>
      </c>
      <c r="D497" s="64">
        <v>45200</v>
      </c>
      <c r="E497" s="43" t="s">
        <v>109615</v>
      </c>
    </row>
    <row r="498" ht="12.75" customHeight="1" spans="1:5">
      <c r="A498" s="43" t="s">
        <v>109616</v>
      </c>
      <c r="B498" s="43"/>
      <c r="C498" s="43" t="s">
        <v>109617</v>
      </c>
      <c r="D498" s="64">
        <v>45200</v>
      </c>
      <c r="E498" s="43" t="s">
        <v>32081</v>
      </c>
    </row>
    <row r="499" ht="12.75" customHeight="1" spans="1:5">
      <c r="A499" s="43" t="s">
        <v>109618</v>
      </c>
      <c r="B499" s="43"/>
      <c r="C499" s="43" t="s">
        <v>109619</v>
      </c>
      <c r="D499" s="64">
        <v>45200</v>
      </c>
      <c r="E499" s="43" t="s">
        <v>109620</v>
      </c>
    </row>
    <row r="500" ht="12.75" customHeight="1" spans="1:5">
      <c r="A500" s="43" t="s">
        <v>109621</v>
      </c>
      <c r="B500" s="43"/>
      <c r="C500" s="43" t="s">
        <v>109622</v>
      </c>
      <c r="D500" s="64">
        <v>45200</v>
      </c>
      <c r="E500" s="43" t="s">
        <v>109623</v>
      </c>
    </row>
    <row r="501" ht="12.75" customHeight="1" spans="1:5">
      <c r="A501" s="43" t="s">
        <v>109624</v>
      </c>
      <c r="B501" s="43" t="s">
        <v>109625</v>
      </c>
      <c r="C501" s="43" t="s">
        <v>109626</v>
      </c>
      <c r="D501" s="64">
        <v>45200</v>
      </c>
      <c r="E501" s="43" t="s">
        <v>3557</v>
      </c>
    </row>
    <row r="502" ht="12.75" customHeight="1" spans="1:5">
      <c r="A502" s="43" t="s">
        <v>109627</v>
      </c>
      <c r="B502" s="43"/>
      <c r="C502" s="43" t="s">
        <v>109628</v>
      </c>
      <c r="D502" s="64">
        <v>45200</v>
      </c>
      <c r="E502" s="43" t="s">
        <v>108194</v>
      </c>
    </row>
    <row r="503" ht="12.75" customHeight="1" spans="1:5">
      <c r="A503" s="43" t="s">
        <v>109629</v>
      </c>
      <c r="B503" s="43" t="s">
        <v>109630</v>
      </c>
      <c r="C503" s="43" t="s">
        <v>109631</v>
      </c>
      <c r="D503" s="64">
        <v>45200</v>
      </c>
      <c r="E503" s="43" t="s">
        <v>108265</v>
      </c>
    </row>
    <row r="504" ht="12.75" customHeight="1" spans="1:5">
      <c r="A504" s="43" t="s">
        <v>109632</v>
      </c>
      <c r="B504" s="43" t="s">
        <v>109633</v>
      </c>
      <c r="C504" s="43" t="s">
        <v>109634</v>
      </c>
      <c r="D504" s="64">
        <v>45200</v>
      </c>
      <c r="E504" s="43" t="s">
        <v>109635</v>
      </c>
    </row>
    <row r="505" ht="12.75" customHeight="1" spans="1:5">
      <c r="A505" s="43" t="s">
        <v>109636</v>
      </c>
      <c r="B505" s="43" t="s">
        <v>109637</v>
      </c>
      <c r="C505" s="43" t="s">
        <v>109638</v>
      </c>
      <c r="D505" s="64">
        <v>45200</v>
      </c>
      <c r="E505" s="43" t="s">
        <v>22483</v>
      </c>
    </row>
    <row r="506" ht="12.75" customHeight="1" spans="1:5">
      <c r="A506" s="43" t="s">
        <v>109639</v>
      </c>
      <c r="B506" s="43" t="s">
        <v>109640</v>
      </c>
      <c r="C506" s="43" t="s">
        <v>109641</v>
      </c>
      <c r="D506" s="64">
        <v>45200</v>
      </c>
      <c r="E506" s="43" t="s">
        <v>22483</v>
      </c>
    </row>
    <row r="507" ht="12.75" customHeight="1" spans="1:5">
      <c r="A507" s="43" t="s">
        <v>109642</v>
      </c>
      <c r="B507" s="43" t="s">
        <v>109643</v>
      </c>
      <c r="C507" s="43" t="s">
        <v>109644</v>
      </c>
      <c r="D507" s="64">
        <v>45200</v>
      </c>
      <c r="E507" s="43" t="s">
        <v>109645</v>
      </c>
    </row>
    <row r="508" ht="12.75" customHeight="1" spans="1:5">
      <c r="A508" s="43" t="s">
        <v>109646</v>
      </c>
      <c r="B508" s="43"/>
      <c r="C508" s="43" t="s">
        <v>109647</v>
      </c>
      <c r="D508" s="64">
        <v>45200</v>
      </c>
      <c r="E508" s="43" t="s">
        <v>109648</v>
      </c>
    </row>
    <row r="509" ht="12.75" customHeight="1" spans="1:5">
      <c r="A509" s="43" t="s">
        <v>109649</v>
      </c>
      <c r="B509" s="43" t="s">
        <v>109650</v>
      </c>
      <c r="C509" s="43"/>
      <c r="D509" s="64">
        <v>45200</v>
      </c>
      <c r="E509" s="43" t="s">
        <v>109651</v>
      </c>
    </row>
    <row r="510" ht="12.75" customHeight="1" spans="1:5">
      <c r="A510" s="43" t="s">
        <v>109652</v>
      </c>
      <c r="B510" s="43"/>
      <c r="C510" s="43" t="s">
        <v>109653</v>
      </c>
      <c r="D510" s="64">
        <v>45200</v>
      </c>
      <c r="E510" s="43" t="s">
        <v>251</v>
      </c>
    </row>
    <row r="511" ht="12.75" customHeight="1" spans="1:5">
      <c r="A511" s="43" t="s">
        <v>109654</v>
      </c>
      <c r="B511" s="43" t="s">
        <v>109655</v>
      </c>
      <c r="C511" s="43"/>
      <c r="D511" s="64">
        <v>45200</v>
      </c>
      <c r="E511" s="43" t="s">
        <v>108932</v>
      </c>
    </row>
    <row r="512" ht="12.75" customHeight="1" spans="1:5">
      <c r="A512" s="43" t="s">
        <v>109656</v>
      </c>
      <c r="B512" s="43" t="s">
        <v>109657</v>
      </c>
      <c r="C512" s="43" t="s">
        <v>109658</v>
      </c>
      <c r="D512" s="64">
        <v>45200</v>
      </c>
      <c r="E512" s="43" t="s">
        <v>109659</v>
      </c>
    </row>
    <row r="513" ht="12.75" customHeight="1" spans="1:5">
      <c r="A513" s="43" t="s">
        <v>109660</v>
      </c>
      <c r="B513" s="43" t="s">
        <v>109661</v>
      </c>
      <c r="C513" s="43" t="s">
        <v>109662</v>
      </c>
      <c r="D513" s="64">
        <v>45200</v>
      </c>
      <c r="E513" s="43" t="s">
        <v>109663</v>
      </c>
    </row>
    <row r="514" ht="12.75" customHeight="1" spans="1:5">
      <c r="A514" s="43" t="s">
        <v>109664</v>
      </c>
      <c r="B514" s="43" t="s">
        <v>109665</v>
      </c>
      <c r="C514" s="43" t="s">
        <v>109666</v>
      </c>
      <c r="D514" s="64">
        <v>45200</v>
      </c>
      <c r="E514" s="43" t="s">
        <v>109667</v>
      </c>
    </row>
    <row r="515" ht="12.75" customHeight="1" spans="1:5">
      <c r="A515" s="43" t="s">
        <v>109668</v>
      </c>
      <c r="B515" s="43"/>
      <c r="C515" s="43" t="s">
        <v>109669</v>
      </c>
      <c r="D515" s="64">
        <v>45200</v>
      </c>
      <c r="E515" s="43" t="s">
        <v>108379</v>
      </c>
    </row>
    <row r="516" ht="12.75" customHeight="1" spans="1:5">
      <c r="A516" s="43" t="s">
        <v>109670</v>
      </c>
      <c r="B516" s="43" t="s">
        <v>109671</v>
      </c>
      <c r="C516" s="43"/>
      <c r="D516" s="64">
        <v>45200</v>
      </c>
      <c r="E516" s="43" t="s">
        <v>109672</v>
      </c>
    </row>
    <row r="517" ht="12.75" customHeight="1" spans="1:5">
      <c r="A517" s="43" t="s">
        <v>109673</v>
      </c>
      <c r="B517" s="43" t="s">
        <v>109674</v>
      </c>
      <c r="C517" s="43" t="s">
        <v>109675</v>
      </c>
      <c r="D517" s="64">
        <v>45200</v>
      </c>
      <c r="E517" s="43" t="s">
        <v>109676</v>
      </c>
    </row>
    <row r="518" ht="12.75" customHeight="1" spans="1:5">
      <c r="A518" s="43" t="s">
        <v>109677</v>
      </c>
      <c r="B518" s="43" t="s">
        <v>109678</v>
      </c>
      <c r="C518" s="43" t="s">
        <v>109679</v>
      </c>
      <c r="D518" s="64">
        <v>45200</v>
      </c>
      <c r="E518" s="43" t="s">
        <v>109680</v>
      </c>
    </row>
    <row r="519" ht="12.75" customHeight="1" spans="1:5">
      <c r="A519" s="43" t="s">
        <v>109681</v>
      </c>
      <c r="B519" s="43" t="s">
        <v>109682</v>
      </c>
      <c r="C519" s="43"/>
      <c r="D519" s="64">
        <v>45200</v>
      </c>
      <c r="E519" s="43" t="s">
        <v>669</v>
      </c>
    </row>
    <row r="520" ht="12.75" customHeight="1" spans="1:5">
      <c r="A520" s="43" t="s">
        <v>109683</v>
      </c>
      <c r="B520" s="43" t="s">
        <v>109684</v>
      </c>
      <c r="C520" s="43" t="s">
        <v>109685</v>
      </c>
      <c r="D520" s="64">
        <v>45200</v>
      </c>
      <c r="E520" s="43" t="s">
        <v>109686</v>
      </c>
    </row>
    <row r="521" ht="12.75" customHeight="1" spans="1:5">
      <c r="A521" s="43" t="s">
        <v>109687</v>
      </c>
      <c r="B521" s="43"/>
      <c r="C521" s="43" t="s">
        <v>109688</v>
      </c>
      <c r="D521" s="64">
        <v>45200</v>
      </c>
      <c r="E521" s="43" t="s">
        <v>108907</v>
      </c>
    </row>
    <row r="522" ht="12.75" customHeight="1" spans="1:5">
      <c r="A522" s="43" t="s">
        <v>109689</v>
      </c>
      <c r="B522" s="43" t="s">
        <v>109690</v>
      </c>
      <c r="C522" s="43" t="s">
        <v>109691</v>
      </c>
      <c r="D522" s="64">
        <v>45200</v>
      </c>
      <c r="E522" s="43" t="s">
        <v>109692</v>
      </c>
    </row>
    <row r="523" ht="12.75" customHeight="1" spans="1:5">
      <c r="A523" s="43" t="s">
        <v>109693</v>
      </c>
      <c r="B523" s="43"/>
      <c r="C523" s="43" t="s">
        <v>109694</v>
      </c>
      <c r="D523" s="64">
        <v>45200</v>
      </c>
      <c r="E523" s="43" t="s">
        <v>109695</v>
      </c>
    </row>
    <row r="524" ht="12.75" customHeight="1" spans="1:5">
      <c r="A524" s="43" t="s">
        <v>109696</v>
      </c>
      <c r="B524" s="43" t="s">
        <v>109697</v>
      </c>
      <c r="C524" s="43" t="s">
        <v>109698</v>
      </c>
      <c r="D524" s="64">
        <v>45200</v>
      </c>
      <c r="E524" s="43" t="s">
        <v>109699</v>
      </c>
    </row>
    <row r="525" ht="12.75" customHeight="1" spans="1:5">
      <c r="A525" s="43" t="s">
        <v>109700</v>
      </c>
      <c r="B525" s="43" t="s">
        <v>109701</v>
      </c>
      <c r="C525" s="43"/>
      <c r="D525" s="64">
        <v>45200</v>
      </c>
      <c r="E525" s="43" t="s">
        <v>109702</v>
      </c>
    </row>
    <row r="526" ht="12.75" customHeight="1" spans="1:5">
      <c r="A526" s="43" t="s">
        <v>109703</v>
      </c>
      <c r="B526" s="43" t="s">
        <v>109704</v>
      </c>
      <c r="C526" s="43" t="s">
        <v>109705</v>
      </c>
      <c r="D526" s="64">
        <v>45200</v>
      </c>
      <c r="E526" s="43" t="s">
        <v>3021</v>
      </c>
    </row>
    <row r="527" ht="12.75" customHeight="1" spans="1:5">
      <c r="A527" s="43" t="s">
        <v>109706</v>
      </c>
      <c r="B527" s="43" t="s">
        <v>109707</v>
      </c>
      <c r="C527" s="43" t="s">
        <v>109708</v>
      </c>
      <c r="D527" s="64">
        <v>45200</v>
      </c>
      <c r="E527" s="43" t="s">
        <v>109709</v>
      </c>
    </row>
    <row r="528" ht="12.75" customHeight="1" spans="1:5">
      <c r="A528" s="43" t="s">
        <v>109710</v>
      </c>
      <c r="B528" s="43"/>
      <c r="C528" s="43" t="s">
        <v>109711</v>
      </c>
      <c r="D528" s="64">
        <v>45200</v>
      </c>
      <c r="E528" s="43" t="s">
        <v>109712</v>
      </c>
    </row>
    <row r="529" ht="12.75" customHeight="1" spans="1:5">
      <c r="A529" s="43" t="s">
        <v>109713</v>
      </c>
      <c r="B529" s="43" t="s">
        <v>109714</v>
      </c>
      <c r="C529" s="43" t="s">
        <v>109715</v>
      </c>
      <c r="D529" s="64">
        <v>45200</v>
      </c>
      <c r="E529" s="43" t="s">
        <v>109716</v>
      </c>
    </row>
    <row r="530" ht="12.75" customHeight="1" spans="1:5">
      <c r="A530" s="43" t="s">
        <v>109717</v>
      </c>
      <c r="B530" s="43" t="s">
        <v>109718</v>
      </c>
      <c r="C530" s="43" t="s">
        <v>109719</v>
      </c>
      <c r="D530" s="64">
        <v>45200</v>
      </c>
      <c r="E530" s="43" t="s">
        <v>109720</v>
      </c>
    </row>
    <row r="531" ht="12.75" customHeight="1" spans="1:5">
      <c r="A531" s="43" t="s">
        <v>109721</v>
      </c>
      <c r="B531" s="43" t="s">
        <v>109722</v>
      </c>
      <c r="C531" s="43" t="s">
        <v>109723</v>
      </c>
      <c r="D531" s="64">
        <v>45200</v>
      </c>
      <c r="E531" s="43" t="s">
        <v>109724</v>
      </c>
    </row>
    <row r="532" ht="12.75" customHeight="1" spans="1:5">
      <c r="A532" s="43" t="s">
        <v>109725</v>
      </c>
      <c r="B532" s="43" t="s">
        <v>109726</v>
      </c>
      <c r="C532" s="43" t="s">
        <v>109727</v>
      </c>
      <c r="D532" s="64">
        <v>45200</v>
      </c>
      <c r="E532" s="43" t="s">
        <v>109728</v>
      </c>
    </row>
    <row r="533" ht="12.75" customHeight="1" spans="1:5">
      <c r="A533" s="43" t="s">
        <v>109729</v>
      </c>
      <c r="B533" s="43"/>
      <c r="C533" s="43" t="s">
        <v>109730</v>
      </c>
      <c r="D533" s="64">
        <v>45200</v>
      </c>
      <c r="E533" s="43" t="s">
        <v>108194</v>
      </c>
    </row>
    <row r="534" ht="12.75" customHeight="1" spans="1:5">
      <c r="A534" s="43" t="s">
        <v>109731</v>
      </c>
      <c r="B534" s="43"/>
      <c r="C534" s="43" t="s">
        <v>109732</v>
      </c>
      <c r="D534" s="64">
        <v>45200</v>
      </c>
      <c r="E534" s="43" t="s">
        <v>109733</v>
      </c>
    </row>
    <row r="535" ht="12.75" customHeight="1" spans="1:5">
      <c r="A535" s="43" t="s">
        <v>109734</v>
      </c>
      <c r="B535" s="43" t="s">
        <v>109735</v>
      </c>
      <c r="C535" s="43"/>
      <c r="D535" s="64">
        <v>45200</v>
      </c>
      <c r="E535" s="43" t="s">
        <v>109736</v>
      </c>
    </row>
    <row r="536" ht="12.75" customHeight="1" spans="1:5">
      <c r="A536" s="43" t="s">
        <v>109737</v>
      </c>
      <c r="B536" s="43"/>
      <c r="C536" s="43" t="s">
        <v>109738</v>
      </c>
      <c r="D536" s="64">
        <v>45200</v>
      </c>
      <c r="E536" s="43" t="s">
        <v>109739</v>
      </c>
    </row>
    <row r="537" ht="12.75" customHeight="1" spans="1:5">
      <c r="A537" s="43" t="s">
        <v>109740</v>
      </c>
      <c r="B537" s="43"/>
      <c r="C537" s="43" t="s">
        <v>109741</v>
      </c>
      <c r="D537" s="64">
        <v>45200</v>
      </c>
      <c r="E537" s="43" t="s">
        <v>3249</v>
      </c>
    </row>
    <row r="538" ht="12.75" customHeight="1" spans="1:5">
      <c r="A538" s="43" t="s">
        <v>109742</v>
      </c>
      <c r="B538" s="43" t="s">
        <v>109743</v>
      </c>
      <c r="C538" s="43" t="s">
        <v>109744</v>
      </c>
      <c r="D538" s="64">
        <v>45200</v>
      </c>
      <c r="E538" s="43" t="s">
        <v>109745</v>
      </c>
    </row>
    <row r="539" ht="12.75" customHeight="1" spans="1:5">
      <c r="A539" s="43" t="s">
        <v>109746</v>
      </c>
      <c r="B539" s="43"/>
      <c r="C539" s="43" t="s">
        <v>109747</v>
      </c>
      <c r="D539" s="64">
        <v>45200</v>
      </c>
      <c r="E539" s="43" t="s">
        <v>109748</v>
      </c>
    </row>
    <row r="540" ht="12.75" customHeight="1" spans="1:5">
      <c r="A540" s="43" t="s">
        <v>109749</v>
      </c>
      <c r="B540" s="43"/>
      <c r="C540" s="43" t="s">
        <v>109750</v>
      </c>
      <c r="D540" s="64">
        <v>45200</v>
      </c>
      <c r="E540" s="43" t="s">
        <v>109128</v>
      </c>
    </row>
    <row r="541" ht="12.75" customHeight="1" spans="1:5">
      <c r="A541" s="43" t="s">
        <v>109751</v>
      </c>
      <c r="B541" s="43"/>
      <c r="C541" s="43" t="s">
        <v>109752</v>
      </c>
      <c r="D541" s="64">
        <v>45200</v>
      </c>
      <c r="E541" s="43" t="s">
        <v>109753</v>
      </c>
    </row>
    <row r="542" ht="12.75" customHeight="1" spans="1:5">
      <c r="A542" s="43" t="s">
        <v>109754</v>
      </c>
      <c r="B542" s="43" t="s">
        <v>109755</v>
      </c>
      <c r="C542" s="43" t="s">
        <v>109756</v>
      </c>
      <c r="D542" s="64">
        <v>45200</v>
      </c>
      <c r="E542" s="43" t="s">
        <v>109757</v>
      </c>
    </row>
    <row r="543" ht="12.75" customHeight="1" spans="1:5">
      <c r="A543" s="43" t="s">
        <v>109758</v>
      </c>
      <c r="B543" s="43"/>
      <c r="C543" s="43" t="s">
        <v>109759</v>
      </c>
      <c r="D543" s="64">
        <v>45200</v>
      </c>
      <c r="E543" s="43" t="s">
        <v>380</v>
      </c>
    </row>
    <row r="544" ht="12.75" customHeight="1" spans="1:5">
      <c r="A544" s="43" t="s">
        <v>109760</v>
      </c>
      <c r="B544" s="43" t="s">
        <v>109761</v>
      </c>
      <c r="C544" s="43" t="s">
        <v>109762</v>
      </c>
      <c r="D544" s="64">
        <v>45200</v>
      </c>
      <c r="E544" s="43" t="s">
        <v>63321</v>
      </c>
    </row>
    <row r="545" ht="12.75" customHeight="1" spans="1:5">
      <c r="A545" s="43" t="s">
        <v>109763</v>
      </c>
      <c r="B545" s="43"/>
      <c r="C545" s="43" t="s">
        <v>109764</v>
      </c>
      <c r="D545" s="64">
        <v>45200</v>
      </c>
      <c r="E545" s="43" t="s">
        <v>108311</v>
      </c>
    </row>
    <row r="546" ht="12.75" customHeight="1" spans="1:5">
      <c r="A546" s="43" t="s">
        <v>109765</v>
      </c>
      <c r="B546" s="43"/>
      <c r="C546" s="43" t="s">
        <v>109766</v>
      </c>
      <c r="D546" s="64">
        <v>45200</v>
      </c>
      <c r="E546" s="43" t="s">
        <v>109767</v>
      </c>
    </row>
    <row r="547" ht="12.75" customHeight="1" spans="1:5">
      <c r="A547" s="43" t="s">
        <v>109768</v>
      </c>
      <c r="B547" s="43" t="s">
        <v>109769</v>
      </c>
      <c r="C547" s="43" t="s">
        <v>109770</v>
      </c>
      <c r="D547" s="64">
        <v>45200</v>
      </c>
      <c r="E547" s="43" t="s">
        <v>109771</v>
      </c>
    </row>
    <row r="548" ht="12.75" customHeight="1" spans="1:5">
      <c r="A548" s="43" t="s">
        <v>109772</v>
      </c>
      <c r="B548" s="43"/>
      <c r="C548" s="43" t="s">
        <v>109773</v>
      </c>
      <c r="D548" s="64">
        <v>45170</v>
      </c>
      <c r="E548" s="43" t="s">
        <v>251</v>
      </c>
    </row>
    <row r="549" ht="12.75" customHeight="1" spans="1:5">
      <c r="A549" s="43" t="s">
        <v>109774</v>
      </c>
      <c r="B549" s="43" t="s">
        <v>109775</v>
      </c>
      <c r="C549" s="43" t="s">
        <v>109776</v>
      </c>
      <c r="D549" s="64">
        <v>45170</v>
      </c>
      <c r="E549" s="43" t="s">
        <v>109777</v>
      </c>
    </row>
    <row r="550" ht="12.75" customHeight="1" spans="1:5">
      <c r="A550" s="43" t="s">
        <v>109778</v>
      </c>
      <c r="B550" s="43" t="s">
        <v>109779</v>
      </c>
      <c r="C550" s="43" t="s">
        <v>109780</v>
      </c>
      <c r="D550" s="64">
        <v>45170</v>
      </c>
      <c r="E550" s="43" t="s">
        <v>108425</v>
      </c>
    </row>
    <row r="551" ht="12.75" customHeight="1" spans="1:5">
      <c r="A551" s="43" t="s">
        <v>109781</v>
      </c>
      <c r="B551" s="43" t="s">
        <v>109782</v>
      </c>
      <c r="C551" s="43" t="s">
        <v>109783</v>
      </c>
      <c r="D551" s="64">
        <v>45170</v>
      </c>
      <c r="E551" s="43" t="s">
        <v>109311</v>
      </c>
    </row>
    <row r="552" ht="12.75" customHeight="1" spans="1:5">
      <c r="A552" s="43" t="s">
        <v>109784</v>
      </c>
      <c r="B552" s="43" t="s">
        <v>109785</v>
      </c>
      <c r="C552" s="43" t="s">
        <v>109786</v>
      </c>
      <c r="D552" s="64">
        <v>45170</v>
      </c>
      <c r="E552" s="43" t="s">
        <v>3557</v>
      </c>
    </row>
    <row r="553" ht="12.75" customHeight="1" spans="1:5">
      <c r="A553" s="43" t="s">
        <v>109787</v>
      </c>
      <c r="B553" s="43"/>
      <c r="C553" s="43" t="s">
        <v>109788</v>
      </c>
      <c r="D553" s="64">
        <v>45170</v>
      </c>
      <c r="E553" s="43" t="s">
        <v>21237</v>
      </c>
    </row>
    <row r="554" ht="12.75" customHeight="1" spans="1:5">
      <c r="A554" s="43" t="s">
        <v>109789</v>
      </c>
      <c r="B554" s="43" t="s">
        <v>109790</v>
      </c>
      <c r="C554" s="43" t="s">
        <v>109791</v>
      </c>
      <c r="D554" s="64">
        <v>45170</v>
      </c>
      <c r="E554" s="43" t="s">
        <v>109792</v>
      </c>
    </row>
    <row r="555" ht="12.75" customHeight="1" spans="1:5">
      <c r="A555" s="43" t="s">
        <v>109793</v>
      </c>
      <c r="B555" s="43" t="s">
        <v>109794</v>
      </c>
      <c r="C555" s="43" t="s">
        <v>109795</v>
      </c>
      <c r="D555" s="64">
        <v>45170</v>
      </c>
      <c r="E555" s="43" t="s">
        <v>109796</v>
      </c>
    </row>
    <row r="556" ht="12.75" customHeight="1" spans="1:5">
      <c r="A556" s="43" t="s">
        <v>109797</v>
      </c>
      <c r="B556" s="43"/>
      <c r="C556" s="43" t="s">
        <v>109798</v>
      </c>
      <c r="D556" s="64">
        <v>45170</v>
      </c>
      <c r="E556" s="43" t="s">
        <v>109799</v>
      </c>
    </row>
    <row r="557" ht="12.75" customHeight="1" spans="1:5">
      <c r="A557" s="43" t="s">
        <v>109800</v>
      </c>
      <c r="B557" s="43"/>
      <c r="C557" s="43" t="s">
        <v>109801</v>
      </c>
      <c r="D557" s="64">
        <v>45170</v>
      </c>
      <c r="E557" s="43" t="s">
        <v>108194</v>
      </c>
    </row>
    <row r="558" ht="12.75" customHeight="1" spans="1:5">
      <c r="A558" s="43" t="s">
        <v>109802</v>
      </c>
      <c r="B558" s="43" t="s">
        <v>109803</v>
      </c>
      <c r="C558" s="43" t="s">
        <v>109804</v>
      </c>
      <c r="D558" s="64">
        <v>45170</v>
      </c>
      <c r="E558" s="43" t="s">
        <v>108663</v>
      </c>
    </row>
    <row r="559" ht="12.75" customHeight="1" spans="1:5">
      <c r="A559" s="43" t="s">
        <v>109805</v>
      </c>
      <c r="B559" s="43"/>
      <c r="C559" s="43" t="s">
        <v>109806</v>
      </c>
      <c r="D559" s="64">
        <v>45170</v>
      </c>
      <c r="E559" s="43" t="s">
        <v>314</v>
      </c>
    </row>
    <row r="560" ht="12.75" customHeight="1" spans="1:5">
      <c r="A560" s="43" t="s">
        <v>109807</v>
      </c>
      <c r="B560" s="43"/>
      <c r="C560" s="43" t="s">
        <v>109808</v>
      </c>
      <c r="D560" s="64">
        <v>45170</v>
      </c>
      <c r="E560" s="43" t="s">
        <v>380</v>
      </c>
    </row>
    <row r="561" ht="12.75" customHeight="1" spans="1:5">
      <c r="A561" s="43" t="s">
        <v>109809</v>
      </c>
      <c r="B561" s="43" t="s">
        <v>109810</v>
      </c>
      <c r="C561" s="43" t="s">
        <v>109811</v>
      </c>
      <c r="D561" s="64">
        <v>45170</v>
      </c>
      <c r="E561" s="43" t="s">
        <v>31881</v>
      </c>
    </row>
    <row r="562" ht="12.75" customHeight="1" spans="1:5">
      <c r="A562" s="43" t="s">
        <v>109812</v>
      </c>
      <c r="B562" s="43"/>
      <c r="C562" s="43" t="s">
        <v>109813</v>
      </c>
      <c r="D562" s="64">
        <v>45170</v>
      </c>
      <c r="E562" s="43" t="s">
        <v>251</v>
      </c>
    </row>
    <row r="563" ht="12.75" customHeight="1" spans="1:5">
      <c r="A563" s="43" t="s">
        <v>109814</v>
      </c>
      <c r="B563" s="43"/>
      <c r="C563" s="43" t="s">
        <v>109815</v>
      </c>
      <c r="D563" s="64">
        <v>45170</v>
      </c>
      <c r="E563" s="43" t="s">
        <v>108194</v>
      </c>
    </row>
    <row r="564" ht="12.75" customHeight="1" spans="1:5">
      <c r="A564" s="43" t="s">
        <v>109816</v>
      </c>
      <c r="B564" s="43" t="s">
        <v>109817</v>
      </c>
      <c r="C564" s="43" t="s">
        <v>109818</v>
      </c>
      <c r="D564" s="64">
        <v>45170</v>
      </c>
      <c r="E564" s="43" t="s">
        <v>109819</v>
      </c>
    </row>
    <row r="565" ht="12.75" customHeight="1" spans="1:5">
      <c r="A565" s="43" t="s">
        <v>109820</v>
      </c>
      <c r="B565" s="43" t="s">
        <v>109821</v>
      </c>
      <c r="C565" s="43" t="s">
        <v>109822</v>
      </c>
      <c r="D565" s="64">
        <v>45170</v>
      </c>
      <c r="E565" s="43" t="s">
        <v>108443</v>
      </c>
    </row>
    <row r="566" ht="12.75" customHeight="1" spans="1:5">
      <c r="A566" s="43" t="s">
        <v>109823</v>
      </c>
      <c r="B566" s="43"/>
      <c r="C566" s="43" t="s">
        <v>109824</v>
      </c>
      <c r="D566" s="64">
        <v>45170</v>
      </c>
      <c r="E566" s="43" t="s">
        <v>109825</v>
      </c>
    </row>
    <row r="567" ht="12.75" customHeight="1" spans="1:5">
      <c r="A567" s="43" t="s">
        <v>109826</v>
      </c>
      <c r="B567" s="43" t="s">
        <v>109827</v>
      </c>
      <c r="C567" s="43" t="s">
        <v>109828</v>
      </c>
      <c r="D567" s="64">
        <v>45170</v>
      </c>
      <c r="E567" s="43" t="s">
        <v>109829</v>
      </c>
    </row>
    <row r="568" ht="12.75" customHeight="1" spans="1:5">
      <c r="A568" s="43" t="s">
        <v>109830</v>
      </c>
      <c r="B568" s="43"/>
      <c r="C568" s="43" t="s">
        <v>109831</v>
      </c>
      <c r="D568" s="64">
        <v>45170</v>
      </c>
      <c r="E568" s="43" t="s">
        <v>109832</v>
      </c>
    </row>
    <row r="569" ht="12.75" customHeight="1" spans="1:5">
      <c r="A569" s="43" t="s">
        <v>109833</v>
      </c>
      <c r="B569" s="43" t="s">
        <v>109834</v>
      </c>
      <c r="C569" s="43" t="s">
        <v>109835</v>
      </c>
      <c r="D569" s="64">
        <v>45170</v>
      </c>
      <c r="E569" s="43" t="s">
        <v>380</v>
      </c>
    </row>
    <row r="570" ht="12.75" customHeight="1" spans="1:5">
      <c r="A570" s="43" t="s">
        <v>109836</v>
      </c>
      <c r="B570" s="43"/>
      <c r="C570" s="43" t="s">
        <v>109837</v>
      </c>
      <c r="D570" s="64">
        <v>45170</v>
      </c>
      <c r="E570" s="43" t="s">
        <v>91207</v>
      </c>
    </row>
    <row r="571" ht="12.75" customHeight="1" spans="1:5">
      <c r="A571" s="43" t="s">
        <v>109838</v>
      </c>
      <c r="B571" s="43" t="s">
        <v>109839</v>
      </c>
      <c r="C571" s="43" t="s">
        <v>109840</v>
      </c>
      <c r="D571" s="64">
        <v>45170</v>
      </c>
      <c r="E571" s="43" t="s">
        <v>314</v>
      </c>
    </row>
    <row r="572" ht="12.75" customHeight="1" spans="1:5">
      <c r="A572" s="43" t="s">
        <v>109841</v>
      </c>
      <c r="B572" s="43" t="s">
        <v>109842</v>
      </c>
      <c r="C572" s="43" t="s">
        <v>109843</v>
      </c>
      <c r="D572" s="64">
        <v>45170</v>
      </c>
      <c r="E572" s="43" t="s">
        <v>109844</v>
      </c>
    </row>
    <row r="573" ht="12.75" customHeight="1" spans="1:5">
      <c r="A573" s="43" t="s">
        <v>109845</v>
      </c>
      <c r="B573" s="43"/>
      <c r="C573" s="43" t="s">
        <v>109846</v>
      </c>
      <c r="D573" s="64">
        <v>45170</v>
      </c>
      <c r="E573" s="43" t="s">
        <v>109847</v>
      </c>
    </row>
    <row r="574" ht="12.75" customHeight="1" spans="1:5">
      <c r="A574" s="43" t="s">
        <v>109848</v>
      </c>
      <c r="B574" s="43" t="s">
        <v>109849</v>
      </c>
      <c r="C574" s="43" t="s">
        <v>109850</v>
      </c>
      <c r="D574" s="64">
        <v>45170</v>
      </c>
      <c r="E574" s="43" t="s">
        <v>108214</v>
      </c>
    </row>
    <row r="575" ht="12.75" customHeight="1" spans="1:5">
      <c r="A575" s="43" t="s">
        <v>109851</v>
      </c>
      <c r="B575" s="43" t="s">
        <v>109852</v>
      </c>
      <c r="C575" s="43" t="s">
        <v>109853</v>
      </c>
      <c r="D575" s="64">
        <v>45170</v>
      </c>
      <c r="E575" s="43" t="s">
        <v>109695</v>
      </c>
    </row>
    <row r="576" ht="12.75" customHeight="1" spans="1:5">
      <c r="A576" s="43" t="s">
        <v>109854</v>
      </c>
      <c r="B576" s="43" t="s">
        <v>109855</v>
      </c>
      <c r="C576" s="43" t="s">
        <v>109856</v>
      </c>
      <c r="D576" s="64">
        <v>45170</v>
      </c>
      <c r="E576" s="43" t="s">
        <v>5343</v>
      </c>
    </row>
    <row r="577" ht="12.75" customHeight="1" spans="1:5">
      <c r="A577" s="43" t="s">
        <v>109857</v>
      </c>
      <c r="B577" s="43"/>
      <c r="C577" s="43" t="s">
        <v>109858</v>
      </c>
      <c r="D577" s="64">
        <v>45170</v>
      </c>
      <c r="E577" s="43" t="s">
        <v>108194</v>
      </c>
    </row>
    <row r="578" ht="12.75" customHeight="1" spans="1:5">
      <c r="A578" s="43" t="s">
        <v>109859</v>
      </c>
      <c r="B578" s="43"/>
      <c r="C578" s="43" t="s">
        <v>109860</v>
      </c>
      <c r="D578" s="64">
        <v>45170</v>
      </c>
      <c r="E578" s="43" t="s">
        <v>314</v>
      </c>
    </row>
    <row r="579" ht="12.75" customHeight="1" spans="1:5">
      <c r="A579" s="43" t="s">
        <v>109861</v>
      </c>
      <c r="B579" s="43" t="s">
        <v>109862</v>
      </c>
      <c r="C579" s="43" t="s">
        <v>109863</v>
      </c>
      <c r="D579" s="64">
        <v>45170</v>
      </c>
      <c r="E579" s="43" t="s">
        <v>109620</v>
      </c>
    </row>
    <row r="580" ht="12.75" customHeight="1" spans="1:5">
      <c r="A580" s="43" t="s">
        <v>109864</v>
      </c>
      <c r="B580" s="43"/>
      <c r="C580" s="43" t="s">
        <v>109865</v>
      </c>
      <c r="D580" s="64">
        <v>45170</v>
      </c>
      <c r="E580" s="43" t="s">
        <v>251</v>
      </c>
    </row>
    <row r="581" ht="12.75" customHeight="1" spans="1:5">
      <c r="A581" s="43" t="s">
        <v>109866</v>
      </c>
      <c r="B581" s="43"/>
      <c r="C581" s="43" t="s">
        <v>109867</v>
      </c>
      <c r="D581" s="64">
        <v>45170</v>
      </c>
      <c r="E581" s="43" t="s">
        <v>3249</v>
      </c>
    </row>
    <row r="582" ht="12.75" customHeight="1" spans="1:5">
      <c r="A582" s="43" t="s">
        <v>109868</v>
      </c>
      <c r="B582" s="43" t="s">
        <v>109869</v>
      </c>
      <c r="C582" s="43" t="s">
        <v>109870</v>
      </c>
      <c r="D582" s="64">
        <v>45170</v>
      </c>
      <c r="E582" s="43" t="s">
        <v>109871</v>
      </c>
    </row>
    <row r="583" ht="12.75" customHeight="1" spans="1:5">
      <c r="A583" s="43" t="s">
        <v>109872</v>
      </c>
      <c r="B583" s="43"/>
      <c r="C583" s="43" t="s">
        <v>109873</v>
      </c>
      <c r="D583" s="64">
        <v>45170</v>
      </c>
      <c r="E583" s="43" t="s">
        <v>109874</v>
      </c>
    </row>
    <row r="584" ht="12.75" customHeight="1" spans="1:5">
      <c r="A584" s="43" t="s">
        <v>109875</v>
      </c>
      <c r="B584" s="43"/>
      <c r="C584" s="43" t="s">
        <v>109876</v>
      </c>
      <c r="D584" s="64">
        <v>45170</v>
      </c>
      <c r="E584" s="43" t="s">
        <v>109877</v>
      </c>
    </row>
    <row r="585" ht="12.75" customHeight="1" spans="1:5">
      <c r="A585" s="43" t="s">
        <v>109878</v>
      </c>
      <c r="B585" s="43"/>
      <c r="C585" s="43" t="s">
        <v>109879</v>
      </c>
      <c r="D585" s="64">
        <v>45170</v>
      </c>
      <c r="E585" s="43" t="s">
        <v>3021</v>
      </c>
    </row>
    <row r="586" ht="12.75" customHeight="1" spans="1:5">
      <c r="A586" s="43" t="s">
        <v>109880</v>
      </c>
      <c r="B586" s="43"/>
      <c r="C586" s="43" t="s">
        <v>109881</v>
      </c>
      <c r="D586" s="64">
        <v>45170</v>
      </c>
      <c r="E586" s="43" t="s">
        <v>109882</v>
      </c>
    </row>
    <row r="587" ht="12.75" customHeight="1" spans="1:5">
      <c r="A587" s="43" t="s">
        <v>109883</v>
      </c>
      <c r="B587" s="43"/>
      <c r="C587" s="43" t="s">
        <v>109884</v>
      </c>
      <c r="D587" s="64">
        <v>45170</v>
      </c>
      <c r="E587" s="43" t="s">
        <v>109311</v>
      </c>
    </row>
    <row r="588" ht="12.75" customHeight="1" spans="1:5">
      <c r="A588" s="43" t="s">
        <v>109885</v>
      </c>
      <c r="B588" s="43" t="s">
        <v>109886</v>
      </c>
      <c r="C588" s="43" t="s">
        <v>109887</v>
      </c>
      <c r="D588" s="64">
        <v>45170</v>
      </c>
      <c r="E588" s="43" t="s">
        <v>109888</v>
      </c>
    </row>
    <row r="589" ht="12.75" customHeight="1" spans="1:5">
      <c r="A589" s="43" t="s">
        <v>109889</v>
      </c>
      <c r="B589" s="43"/>
      <c r="C589" s="43" t="s">
        <v>109890</v>
      </c>
      <c r="D589" s="64">
        <v>45170</v>
      </c>
      <c r="E589" s="43" t="s">
        <v>108311</v>
      </c>
    </row>
    <row r="590" ht="12.75" customHeight="1" spans="1:5">
      <c r="A590" s="43" t="s">
        <v>109891</v>
      </c>
      <c r="B590" s="43" t="s">
        <v>109892</v>
      </c>
      <c r="C590" s="43" t="s">
        <v>109893</v>
      </c>
      <c r="D590" s="64">
        <v>45170</v>
      </c>
      <c r="E590" s="43" t="s">
        <v>109894</v>
      </c>
    </row>
    <row r="591" ht="12.75" customHeight="1" spans="1:5">
      <c r="A591" s="43" t="s">
        <v>109895</v>
      </c>
      <c r="B591" s="43" t="s">
        <v>109896</v>
      </c>
      <c r="C591" s="43" t="s">
        <v>109897</v>
      </c>
      <c r="D591" s="64">
        <v>45170</v>
      </c>
      <c r="E591" s="43" t="s">
        <v>109898</v>
      </c>
    </row>
    <row r="592" ht="12.75" customHeight="1" spans="1:5">
      <c r="A592" s="43" t="s">
        <v>109899</v>
      </c>
      <c r="B592" s="43" t="s">
        <v>109900</v>
      </c>
      <c r="C592" s="43" t="s">
        <v>109901</v>
      </c>
      <c r="D592" s="64">
        <v>45170</v>
      </c>
      <c r="E592" s="43" t="s">
        <v>5070</v>
      </c>
    </row>
    <row r="593" ht="12.75" customHeight="1" spans="1:5">
      <c r="A593" s="43" t="s">
        <v>109902</v>
      </c>
      <c r="B593" s="43" t="s">
        <v>109903</v>
      </c>
      <c r="C593" s="43" t="s">
        <v>109904</v>
      </c>
      <c r="D593" s="64">
        <v>45170</v>
      </c>
      <c r="E593" s="43" t="s">
        <v>109905</v>
      </c>
    </row>
    <row r="594" ht="12.75" customHeight="1" spans="1:5">
      <c r="A594" s="43" t="s">
        <v>109906</v>
      </c>
      <c r="B594" s="43" t="s">
        <v>109907</v>
      </c>
      <c r="C594" s="43" t="s">
        <v>109908</v>
      </c>
      <c r="D594" s="64">
        <v>45170</v>
      </c>
      <c r="E594" s="43" t="s">
        <v>614</v>
      </c>
    </row>
    <row r="595" ht="12.75" customHeight="1" spans="1:5">
      <c r="A595" s="43" t="s">
        <v>109909</v>
      </c>
      <c r="B595" s="43"/>
      <c r="C595" s="43" t="s">
        <v>109910</v>
      </c>
      <c r="D595" s="64">
        <v>45170</v>
      </c>
      <c r="E595" s="43" t="s">
        <v>251</v>
      </c>
    </row>
    <row r="596" ht="12.75" customHeight="1" spans="1:5">
      <c r="A596" s="43" t="s">
        <v>109911</v>
      </c>
      <c r="B596" s="43" t="s">
        <v>109912</v>
      </c>
      <c r="C596" s="43" t="s">
        <v>109913</v>
      </c>
      <c r="D596" s="64">
        <v>45170</v>
      </c>
      <c r="E596" s="43" t="s">
        <v>109914</v>
      </c>
    </row>
    <row r="597" ht="12.75" customHeight="1" spans="1:5">
      <c r="A597" s="43" t="s">
        <v>109915</v>
      </c>
      <c r="B597" s="43" t="s">
        <v>109916</v>
      </c>
      <c r="C597" s="43" t="s">
        <v>109917</v>
      </c>
      <c r="D597" s="64">
        <v>45170</v>
      </c>
      <c r="E597" s="43" t="s">
        <v>108333</v>
      </c>
    </row>
    <row r="598" ht="12.75" customHeight="1" spans="1:5">
      <c r="A598" s="43" t="s">
        <v>109918</v>
      </c>
      <c r="B598" s="43" t="s">
        <v>109919</v>
      </c>
      <c r="C598" s="43" t="s">
        <v>109920</v>
      </c>
      <c r="D598" s="64">
        <v>45170</v>
      </c>
      <c r="E598" s="43" t="s">
        <v>108333</v>
      </c>
    </row>
    <row r="599" ht="12.75" customHeight="1" spans="1:5">
      <c r="A599" s="43" t="s">
        <v>109921</v>
      </c>
      <c r="B599" s="43"/>
      <c r="C599" s="43" t="s">
        <v>109922</v>
      </c>
      <c r="D599" s="64">
        <v>45170</v>
      </c>
      <c r="E599" s="43" t="s">
        <v>109923</v>
      </c>
    </row>
    <row r="600" ht="12.75" customHeight="1" spans="1:5">
      <c r="A600" s="43" t="s">
        <v>109924</v>
      </c>
      <c r="B600" s="43"/>
      <c r="C600" s="43" t="s">
        <v>109925</v>
      </c>
      <c r="D600" s="64">
        <v>45170</v>
      </c>
      <c r="E600" s="43" t="s">
        <v>109926</v>
      </c>
    </row>
    <row r="601" ht="12.75" customHeight="1" spans="1:5">
      <c r="A601" s="43" t="s">
        <v>109927</v>
      </c>
      <c r="B601" s="43" t="s">
        <v>109928</v>
      </c>
      <c r="C601" s="43" t="s">
        <v>109929</v>
      </c>
      <c r="D601" s="64">
        <v>45170</v>
      </c>
      <c r="E601" s="43" t="s">
        <v>109930</v>
      </c>
    </row>
    <row r="602" ht="12.75" customHeight="1" spans="1:5">
      <c r="A602" s="43" t="s">
        <v>109931</v>
      </c>
      <c r="B602" s="43" t="s">
        <v>109932</v>
      </c>
      <c r="C602" s="43" t="s">
        <v>109933</v>
      </c>
      <c r="D602" s="64">
        <v>45170</v>
      </c>
      <c r="E602" s="43" t="s">
        <v>5148</v>
      </c>
    </row>
    <row r="603" ht="12.75" customHeight="1" spans="1:5">
      <c r="A603" s="43" t="s">
        <v>109934</v>
      </c>
      <c r="B603" s="43"/>
      <c r="C603" s="43" t="s">
        <v>109935</v>
      </c>
      <c r="D603" s="64">
        <v>45170</v>
      </c>
      <c r="E603" s="43" t="s">
        <v>109936</v>
      </c>
    </row>
    <row r="604" ht="12.75" customHeight="1" spans="1:5">
      <c r="A604" s="43" t="s">
        <v>109937</v>
      </c>
      <c r="B604" s="43" t="s">
        <v>109938</v>
      </c>
      <c r="C604" s="43"/>
      <c r="D604" s="64">
        <v>45170</v>
      </c>
      <c r="E604" s="43" t="s">
        <v>109939</v>
      </c>
    </row>
    <row r="605" ht="12.75" customHeight="1" spans="1:5">
      <c r="A605" s="43" t="s">
        <v>109940</v>
      </c>
      <c r="B605" s="43" t="s">
        <v>109941</v>
      </c>
      <c r="C605" s="43" t="s">
        <v>109942</v>
      </c>
      <c r="D605" s="64">
        <v>45170</v>
      </c>
      <c r="E605" s="43" t="s">
        <v>109943</v>
      </c>
    </row>
    <row r="606" ht="12.75" customHeight="1" spans="1:5">
      <c r="A606" s="43" t="s">
        <v>109944</v>
      </c>
      <c r="B606" s="43" t="s">
        <v>109945</v>
      </c>
      <c r="C606" s="43" t="s">
        <v>109946</v>
      </c>
      <c r="D606" s="64">
        <v>45170</v>
      </c>
      <c r="E606" s="43" t="s">
        <v>109947</v>
      </c>
    </row>
    <row r="607" ht="12.75" customHeight="1" spans="1:5">
      <c r="A607" s="43" t="s">
        <v>109948</v>
      </c>
      <c r="B607" s="43" t="s">
        <v>109949</v>
      </c>
      <c r="C607" s="43" t="s">
        <v>109950</v>
      </c>
      <c r="D607" s="64">
        <v>45170</v>
      </c>
      <c r="E607" s="43" t="s">
        <v>109951</v>
      </c>
    </row>
    <row r="608" ht="12.75" customHeight="1" spans="1:5">
      <c r="A608" s="43" t="s">
        <v>109952</v>
      </c>
      <c r="B608" s="43" t="s">
        <v>109953</v>
      </c>
      <c r="C608" s="43" t="s">
        <v>109954</v>
      </c>
      <c r="D608" s="64">
        <v>45170</v>
      </c>
      <c r="E608" s="43" t="s">
        <v>1477</v>
      </c>
    </row>
    <row r="609" ht="12.75" customHeight="1" spans="1:5">
      <c r="A609" s="43" t="s">
        <v>109955</v>
      </c>
      <c r="B609" s="43" t="s">
        <v>109956</v>
      </c>
      <c r="C609" s="43" t="s">
        <v>109957</v>
      </c>
      <c r="D609" s="64">
        <v>45170</v>
      </c>
      <c r="E609" s="43" t="s">
        <v>109958</v>
      </c>
    </row>
    <row r="610" ht="12.75" customHeight="1" spans="1:5">
      <c r="A610" s="43" t="s">
        <v>109959</v>
      </c>
      <c r="B610" s="43" t="s">
        <v>109960</v>
      </c>
      <c r="C610" s="43"/>
      <c r="D610" s="64">
        <v>45170</v>
      </c>
      <c r="E610" s="43" t="s">
        <v>109961</v>
      </c>
    </row>
    <row r="611" ht="12.75" customHeight="1" spans="1:5">
      <c r="A611" s="43" t="s">
        <v>109962</v>
      </c>
      <c r="B611" s="43"/>
      <c r="C611" s="43" t="s">
        <v>109963</v>
      </c>
      <c r="D611" s="64">
        <v>45170</v>
      </c>
      <c r="E611" s="43" t="s">
        <v>44178</v>
      </c>
    </row>
    <row r="612" ht="12.75" customHeight="1" spans="1:5">
      <c r="A612" s="43" t="s">
        <v>109964</v>
      </c>
      <c r="B612" s="43"/>
      <c r="C612" s="43" t="s">
        <v>109965</v>
      </c>
      <c r="D612" s="64">
        <v>45170</v>
      </c>
      <c r="E612" s="43" t="s">
        <v>380</v>
      </c>
    </row>
    <row r="613" ht="12.75" customHeight="1" spans="1:5">
      <c r="A613" s="43" t="s">
        <v>109966</v>
      </c>
      <c r="B613" s="43" t="s">
        <v>109967</v>
      </c>
      <c r="C613" s="43" t="s">
        <v>109968</v>
      </c>
      <c r="D613" s="64">
        <v>45170</v>
      </c>
      <c r="E613" s="43" t="s">
        <v>109969</v>
      </c>
    </row>
    <row r="614" ht="12.75" customHeight="1" spans="1:5">
      <c r="A614" s="43" t="s">
        <v>109970</v>
      </c>
      <c r="B614" s="43"/>
      <c r="C614" s="43" t="s">
        <v>109971</v>
      </c>
      <c r="D614" s="64">
        <v>45170</v>
      </c>
      <c r="E614" s="43" t="s">
        <v>109972</v>
      </c>
    </row>
    <row r="615" ht="12.75" customHeight="1" spans="1:5">
      <c r="A615" s="43" t="s">
        <v>109973</v>
      </c>
      <c r="B615" s="43" t="s">
        <v>109974</v>
      </c>
      <c r="C615" s="43" t="s">
        <v>109975</v>
      </c>
      <c r="D615" s="64">
        <v>45170</v>
      </c>
      <c r="E615" s="43" t="s">
        <v>109976</v>
      </c>
    </row>
    <row r="616" ht="12.75" customHeight="1" spans="1:5">
      <c r="A616" s="43" t="s">
        <v>109977</v>
      </c>
      <c r="B616" s="43" t="s">
        <v>109978</v>
      </c>
      <c r="C616" s="43"/>
      <c r="D616" s="64">
        <v>45170</v>
      </c>
      <c r="E616" s="43" t="s">
        <v>109979</v>
      </c>
    </row>
    <row r="617" ht="12.75" customHeight="1" spans="1:5">
      <c r="A617" s="43" t="s">
        <v>109980</v>
      </c>
      <c r="B617" s="43"/>
      <c r="C617" s="43" t="s">
        <v>109981</v>
      </c>
      <c r="D617" s="64">
        <v>45170</v>
      </c>
      <c r="E617" s="43" t="s">
        <v>15805</v>
      </c>
    </row>
    <row r="618" ht="12.75" customHeight="1" spans="1:5">
      <c r="A618" s="43" t="s">
        <v>109982</v>
      </c>
      <c r="B618" s="43"/>
      <c r="C618" s="43" t="s">
        <v>109983</v>
      </c>
      <c r="D618" s="64">
        <v>45170</v>
      </c>
      <c r="E618" s="43" t="s">
        <v>15805</v>
      </c>
    </row>
    <row r="619" ht="12.75" customHeight="1" spans="1:5">
      <c r="A619" s="43" t="s">
        <v>109984</v>
      </c>
      <c r="B619" s="43"/>
      <c r="C619" s="43" t="s">
        <v>109985</v>
      </c>
      <c r="D619" s="64">
        <v>45170</v>
      </c>
      <c r="E619" s="43" t="s">
        <v>109986</v>
      </c>
    </row>
    <row r="620" ht="12.75" customHeight="1" spans="1:5">
      <c r="A620" s="43" t="s">
        <v>109987</v>
      </c>
      <c r="B620" s="43"/>
      <c r="C620" s="43" t="s">
        <v>109988</v>
      </c>
      <c r="D620" s="64">
        <v>45170</v>
      </c>
      <c r="E620" s="43" t="s">
        <v>109989</v>
      </c>
    </row>
    <row r="621" ht="12.75" customHeight="1" spans="1:5">
      <c r="A621" s="43" t="s">
        <v>109990</v>
      </c>
      <c r="B621" s="43" t="s">
        <v>109991</v>
      </c>
      <c r="C621" s="43" t="s">
        <v>109992</v>
      </c>
      <c r="D621" s="64">
        <v>45170</v>
      </c>
      <c r="E621" s="43" t="s">
        <v>380</v>
      </c>
    </row>
    <row r="622" ht="12.75" customHeight="1" spans="1:5">
      <c r="A622" s="43" t="s">
        <v>109993</v>
      </c>
      <c r="B622" s="43"/>
      <c r="C622" s="43" t="s">
        <v>109994</v>
      </c>
      <c r="D622" s="64">
        <v>45170</v>
      </c>
      <c r="E622" s="43" t="s">
        <v>314</v>
      </c>
    </row>
    <row r="623" ht="12.75" customHeight="1" spans="1:5">
      <c r="A623" s="43" t="s">
        <v>109995</v>
      </c>
      <c r="B623" s="43" t="s">
        <v>109996</v>
      </c>
      <c r="C623" s="43" t="s">
        <v>109997</v>
      </c>
      <c r="D623" s="64">
        <v>45170</v>
      </c>
      <c r="E623" s="43" t="s">
        <v>109998</v>
      </c>
    </row>
    <row r="624" ht="12.75" customHeight="1" spans="1:5">
      <c r="A624" s="43" t="s">
        <v>109999</v>
      </c>
      <c r="B624" s="43"/>
      <c r="C624" s="43" t="s">
        <v>110000</v>
      </c>
      <c r="D624" s="64">
        <v>45169.7027777778</v>
      </c>
      <c r="E624" s="43" t="s">
        <v>3249</v>
      </c>
    </row>
    <row r="625" ht="12.75" customHeight="1" spans="1:5">
      <c r="A625" s="43" t="s">
        <v>110001</v>
      </c>
      <c r="B625" s="43" t="s">
        <v>110002</v>
      </c>
      <c r="C625" s="43" t="s">
        <v>110002</v>
      </c>
      <c r="D625" s="64">
        <v>45168.7118055556</v>
      </c>
      <c r="E625" s="43" t="s">
        <v>251</v>
      </c>
    </row>
    <row r="626" ht="12.75" customHeight="1" spans="1:5">
      <c r="A626" s="43" t="s">
        <v>110003</v>
      </c>
      <c r="B626" s="43" t="s">
        <v>110004</v>
      </c>
      <c r="C626" s="43"/>
      <c r="D626" s="64">
        <v>45168.6743055556</v>
      </c>
      <c r="E626" s="43" t="s">
        <v>110005</v>
      </c>
    </row>
    <row r="627" ht="12.75" customHeight="1" spans="1:5">
      <c r="A627" s="43" t="s">
        <v>110006</v>
      </c>
      <c r="B627" s="43"/>
      <c r="C627" s="43" t="s">
        <v>110007</v>
      </c>
      <c r="D627" s="64">
        <v>45168.6513888889</v>
      </c>
      <c r="E627" s="43" t="s">
        <v>669</v>
      </c>
    </row>
    <row r="628" ht="12.75" customHeight="1" spans="1:5">
      <c r="A628" s="43" t="s">
        <v>110008</v>
      </c>
      <c r="B628" s="43" t="s">
        <v>110009</v>
      </c>
      <c r="C628" s="43" t="s">
        <v>110010</v>
      </c>
      <c r="D628" s="64">
        <v>45168.3006944444</v>
      </c>
      <c r="E628" s="43" t="s">
        <v>3587</v>
      </c>
    </row>
    <row r="629" ht="12.75" customHeight="1" spans="1:5">
      <c r="A629" s="43" t="s">
        <v>110011</v>
      </c>
      <c r="B629" s="43"/>
      <c r="C629" s="43" t="s">
        <v>110012</v>
      </c>
      <c r="D629" s="64">
        <v>45167</v>
      </c>
      <c r="E629" s="43" t="s">
        <v>110013</v>
      </c>
    </row>
    <row r="630" ht="12.75" customHeight="1" spans="1:5">
      <c r="A630" s="43" t="s">
        <v>110014</v>
      </c>
      <c r="B630" s="43"/>
      <c r="C630" s="43" t="s">
        <v>110015</v>
      </c>
      <c r="D630" s="64">
        <v>45166.6576388889</v>
      </c>
      <c r="E630" s="43" t="s">
        <v>6597</v>
      </c>
    </row>
    <row r="631" ht="12.75" customHeight="1" spans="1:5">
      <c r="A631" s="43" t="s">
        <v>110016</v>
      </c>
      <c r="B631" s="43" t="s">
        <v>110017</v>
      </c>
      <c r="C631" s="43" t="s">
        <v>110018</v>
      </c>
      <c r="D631" s="64">
        <v>45166.55</v>
      </c>
      <c r="E631" s="43" t="s">
        <v>7682</v>
      </c>
    </row>
    <row r="632" ht="12.75" customHeight="1" spans="1:5">
      <c r="A632" s="43" t="s">
        <v>110019</v>
      </c>
      <c r="B632" s="43"/>
      <c r="C632" s="43" t="s">
        <v>110020</v>
      </c>
      <c r="D632" s="64">
        <v>45166.4097222222</v>
      </c>
      <c r="E632" s="43" t="s">
        <v>110021</v>
      </c>
    </row>
    <row r="633" ht="12.75" customHeight="1" spans="1:5">
      <c r="A633" s="43" t="s">
        <v>110022</v>
      </c>
      <c r="B633" s="43" t="s">
        <v>110023</v>
      </c>
      <c r="C633" s="43"/>
      <c r="D633" s="64">
        <v>45166.3326388889</v>
      </c>
      <c r="E633" s="43" t="s">
        <v>110024</v>
      </c>
    </row>
    <row r="634" ht="12.75" customHeight="1" spans="1:5">
      <c r="A634" s="43" t="s">
        <v>110025</v>
      </c>
      <c r="B634" s="43" t="s">
        <v>110026</v>
      </c>
      <c r="C634" s="43"/>
      <c r="D634" s="64">
        <v>45165.24375</v>
      </c>
      <c r="E634" s="43" t="s">
        <v>110027</v>
      </c>
    </row>
    <row r="635" ht="12.75" customHeight="1" spans="1:5">
      <c r="A635" s="43" t="s">
        <v>110028</v>
      </c>
      <c r="B635" s="43" t="s">
        <v>110029</v>
      </c>
      <c r="C635" s="43" t="s">
        <v>110030</v>
      </c>
      <c r="D635" s="64">
        <v>45164.6083333333</v>
      </c>
      <c r="E635" s="43" t="s">
        <v>108616</v>
      </c>
    </row>
    <row r="636" ht="12.75" customHeight="1" spans="1:5">
      <c r="A636" s="43" t="s">
        <v>110031</v>
      </c>
      <c r="B636" s="43" t="s">
        <v>110032</v>
      </c>
      <c r="C636" s="43" t="s">
        <v>110033</v>
      </c>
      <c r="D636" s="64">
        <v>45163.4604166667</v>
      </c>
      <c r="E636" s="43" t="s">
        <v>110034</v>
      </c>
    </row>
    <row r="637" ht="12.75" customHeight="1" spans="1:5">
      <c r="A637" s="43" t="s">
        <v>110035</v>
      </c>
      <c r="B637" s="43" t="s">
        <v>110036</v>
      </c>
      <c r="C637" s="43"/>
      <c r="D637" s="64">
        <v>45163.2243055556</v>
      </c>
      <c r="E637" s="43" t="s">
        <v>110037</v>
      </c>
    </row>
    <row r="638" ht="12.75" customHeight="1" spans="1:5">
      <c r="A638" s="43" t="s">
        <v>110038</v>
      </c>
      <c r="B638" s="43" t="s">
        <v>110039</v>
      </c>
      <c r="C638" s="43"/>
      <c r="D638" s="64">
        <v>45162.7270833333</v>
      </c>
      <c r="E638" s="43" t="s">
        <v>1326</v>
      </c>
    </row>
    <row r="639" ht="12.75" customHeight="1" spans="1:5">
      <c r="A639" s="43" t="s">
        <v>110040</v>
      </c>
      <c r="B639" s="43" t="s">
        <v>110041</v>
      </c>
      <c r="C639" s="43"/>
      <c r="D639" s="64">
        <v>45162.7159722222</v>
      </c>
      <c r="E639" s="43" t="s">
        <v>55016</v>
      </c>
    </row>
    <row r="640" ht="12.75" customHeight="1" spans="1:5">
      <c r="A640" s="43" t="s">
        <v>110042</v>
      </c>
      <c r="B640" s="43"/>
      <c r="C640" s="43" t="s">
        <v>110043</v>
      </c>
      <c r="D640" s="64">
        <v>45162.30625</v>
      </c>
      <c r="E640" s="43" t="s">
        <v>110044</v>
      </c>
    </row>
    <row r="641" ht="12.75" customHeight="1" spans="1:5">
      <c r="A641" s="43" t="s">
        <v>110045</v>
      </c>
      <c r="B641" s="43"/>
      <c r="C641" s="43" t="s">
        <v>110046</v>
      </c>
      <c r="D641" s="64">
        <v>45162.2715277778</v>
      </c>
      <c r="E641" s="43" t="s">
        <v>110047</v>
      </c>
    </row>
    <row r="642" ht="12.75" customHeight="1" spans="1:5">
      <c r="A642" s="43" t="s">
        <v>110048</v>
      </c>
      <c r="B642" s="43" t="s">
        <v>110049</v>
      </c>
      <c r="C642" s="43"/>
      <c r="D642" s="64">
        <v>45160.1486111111</v>
      </c>
      <c r="E642" s="43" t="s">
        <v>110050</v>
      </c>
    </row>
    <row r="643" ht="12.75" customHeight="1" spans="1:5">
      <c r="A643" s="43" t="s">
        <v>110051</v>
      </c>
      <c r="B643" s="43"/>
      <c r="C643" s="43" t="s">
        <v>110052</v>
      </c>
      <c r="D643" s="64">
        <v>45159.0166666667</v>
      </c>
      <c r="E643" s="43" t="s">
        <v>109695</v>
      </c>
    </row>
    <row r="644" ht="12.75" customHeight="1" spans="1:5">
      <c r="A644" s="43" t="s">
        <v>110053</v>
      </c>
      <c r="B644" s="43"/>
      <c r="C644" s="43" t="s">
        <v>110054</v>
      </c>
      <c r="D644" s="64">
        <v>45156.8333333333</v>
      </c>
      <c r="E644" s="43" t="s">
        <v>109739</v>
      </c>
    </row>
    <row r="645" ht="12.75" customHeight="1" spans="1:5">
      <c r="A645" s="43" t="s">
        <v>110055</v>
      </c>
      <c r="B645" s="43"/>
      <c r="C645" s="43" t="s">
        <v>110056</v>
      </c>
      <c r="D645" s="64">
        <v>45155.7222222222</v>
      </c>
      <c r="E645" s="43" t="s">
        <v>251</v>
      </c>
    </row>
    <row r="646" ht="12.75" customHeight="1" spans="1:5">
      <c r="A646" s="43" t="s">
        <v>110057</v>
      </c>
      <c r="B646" s="43"/>
      <c r="C646" s="43" t="s">
        <v>110058</v>
      </c>
      <c r="D646" s="64">
        <v>45155.7076388889</v>
      </c>
      <c r="E646" s="43" t="s">
        <v>251</v>
      </c>
    </row>
    <row r="647" ht="12.75" customHeight="1" spans="1:5">
      <c r="A647" s="43" t="s">
        <v>110059</v>
      </c>
      <c r="B647" s="43" t="s">
        <v>110060</v>
      </c>
      <c r="C647" s="43" t="s">
        <v>110061</v>
      </c>
      <c r="D647" s="64">
        <v>45155.6659722222</v>
      </c>
      <c r="E647" s="43" t="s">
        <v>110062</v>
      </c>
    </row>
    <row r="648" ht="12.75" customHeight="1" spans="1:5">
      <c r="A648" s="43" t="s">
        <v>110063</v>
      </c>
      <c r="B648" s="43" t="s">
        <v>110064</v>
      </c>
      <c r="C648" s="43" t="s">
        <v>110065</v>
      </c>
      <c r="D648" s="64">
        <v>45155.5138888889</v>
      </c>
      <c r="E648" s="43" t="s">
        <v>110066</v>
      </c>
    </row>
    <row r="649" ht="12.75" customHeight="1" spans="1:5">
      <c r="A649" s="43" t="s">
        <v>110067</v>
      </c>
      <c r="B649" s="43"/>
      <c r="C649" s="43" t="s">
        <v>110068</v>
      </c>
      <c r="D649" s="64">
        <v>45155.2076388889</v>
      </c>
      <c r="E649" s="43" t="s">
        <v>108333</v>
      </c>
    </row>
    <row r="650" ht="12.75" customHeight="1" spans="1:5">
      <c r="A650" s="43" t="s">
        <v>110069</v>
      </c>
      <c r="B650" s="43" t="s">
        <v>110070</v>
      </c>
      <c r="C650" s="43" t="s">
        <v>110071</v>
      </c>
      <c r="D650" s="64">
        <v>45154.6145833333</v>
      </c>
      <c r="E650" s="43" t="s">
        <v>110072</v>
      </c>
    </row>
    <row r="651" ht="12.75" customHeight="1" spans="1:5">
      <c r="A651" s="43" t="s">
        <v>110073</v>
      </c>
      <c r="B651" s="43"/>
      <c r="C651" s="43" t="s">
        <v>110074</v>
      </c>
      <c r="D651" s="64">
        <v>45154.59375</v>
      </c>
      <c r="E651" s="43" t="s">
        <v>170</v>
      </c>
    </row>
    <row r="652" ht="12.75" customHeight="1" spans="1:5">
      <c r="A652" s="43" t="s">
        <v>110075</v>
      </c>
      <c r="B652" s="43" t="s">
        <v>110076</v>
      </c>
      <c r="C652" s="43" t="s">
        <v>110077</v>
      </c>
      <c r="D652" s="64">
        <v>45154.5263888889</v>
      </c>
      <c r="E652" s="43" t="s">
        <v>110078</v>
      </c>
    </row>
    <row r="653" ht="12.75" customHeight="1" spans="1:5">
      <c r="A653" s="43" t="s">
        <v>110079</v>
      </c>
      <c r="B653" s="43"/>
      <c r="C653" s="43" t="s">
        <v>110080</v>
      </c>
      <c r="D653" s="64">
        <v>45153.5125</v>
      </c>
      <c r="E653" s="43" t="s">
        <v>108333</v>
      </c>
    </row>
    <row r="654" ht="12.75" customHeight="1" spans="1:5">
      <c r="A654" s="43" t="s">
        <v>110081</v>
      </c>
      <c r="B654" s="43"/>
      <c r="C654" s="43" t="s">
        <v>110082</v>
      </c>
      <c r="D654" s="64">
        <v>45153.5076388889</v>
      </c>
      <c r="E654" s="43" t="s">
        <v>110083</v>
      </c>
    </row>
    <row r="655" ht="12.75" customHeight="1" spans="1:5">
      <c r="A655" s="43" t="s">
        <v>110084</v>
      </c>
      <c r="B655" s="43" t="s">
        <v>110085</v>
      </c>
      <c r="C655" s="43" t="s">
        <v>110086</v>
      </c>
      <c r="D655" s="64">
        <v>45151.4743055556</v>
      </c>
      <c r="E655" s="43" t="s">
        <v>110087</v>
      </c>
    </row>
    <row r="656" ht="12.75" customHeight="1" spans="1:5">
      <c r="A656" s="43" t="s">
        <v>110088</v>
      </c>
      <c r="B656" s="43"/>
      <c r="C656" s="43" t="s">
        <v>110089</v>
      </c>
      <c r="D656" s="64">
        <v>45151.1666666667</v>
      </c>
      <c r="E656" s="43" t="s">
        <v>16194</v>
      </c>
    </row>
    <row r="657" ht="12.75" customHeight="1" spans="1:5">
      <c r="A657" s="43" t="s">
        <v>110090</v>
      </c>
      <c r="B657" s="43" t="s">
        <v>110091</v>
      </c>
      <c r="C657" s="43" t="s">
        <v>110092</v>
      </c>
      <c r="D657" s="64">
        <v>45150.4486111111</v>
      </c>
      <c r="E657" s="43" t="s">
        <v>110093</v>
      </c>
    </row>
    <row r="658" ht="12.75" customHeight="1" spans="1:5">
      <c r="A658" s="43" t="s">
        <v>110094</v>
      </c>
      <c r="B658" s="43"/>
      <c r="C658" s="43" t="s">
        <v>110095</v>
      </c>
      <c r="D658" s="64">
        <v>45150.0166666667</v>
      </c>
      <c r="E658" s="43" t="s">
        <v>3249</v>
      </c>
    </row>
    <row r="659" ht="12.75" customHeight="1" spans="1:5">
      <c r="A659" s="43" t="s">
        <v>110096</v>
      </c>
      <c r="B659" s="43"/>
      <c r="C659" s="43" t="s">
        <v>110097</v>
      </c>
      <c r="D659" s="64">
        <v>45149.7513888889</v>
      </c>
      <c r="E659" s="43" t="s">
        <v>110098</v>
      </c>
    </row>
    <row r="660" ht="12.75" customHeight="1" spans="1:5">
      <c r="A660" s="43" t="s">
        <v>110099</v>
      </c>
      <c r="B660" s="43" t="s">
        <v>110100</v>
      </c>
      <c r="C660" s="43"/>
      <c r="D660" s="64">
        <v>45149.5965277778</v>
      </c>
      <c r="E660" s="43" t="s">
        <v>110101</v>
      </c>
    </row>
    <row r="661" ht="12.75" customHeight="1" spans="1:5">
      <c r="A661" s="43" t="s">
        <v>110102</v>
      </c>
      <c r="B661" s="43" t="s">
        <v>110103</v>
      </c>
      <c r="C661" s="43" t="s">
        <v>110104</v>
      </c>
      <c r="D661" s="64">
        <v>45148.8895833333</v>
      </c>
      <c r="E661" s="43" t="s">
        <v>110105</v>
      </c>
    </row>
    <row r="662" ht="12.75" customHeight="1" spans="1:5">
      <c r="A662" s="43" t="s">
        <v>110106</v>
      </c>
      <c r="B662" s="43" t="s">
        <v>110107</v>
      </c>
      <c r="C662" s="43" t="s">
        <v>110108</v>
      </c>
      <c r="D662" s="64">
        <v>45148.7569444444</v>
      </c>
      <c r="E662" s="43" t="s">
        <v>110109</v>
      </c>
    </row>
    <row r="663" ht="12.75" customHeight="1" spans="1:5">
      <c r="A663" s="43" t="s">
        <v>110110</v>
      </c>
      <c r="B663" s="43" t="s">
        <v>110111</v>
      </c>
      <c r="C663" s="43" t="s">
        <v>110112</v>
      </c>
      <c r="D663" s="64">
        <v>45148.4541666667</v>
      </c>
      <c r="E663" s="43" t="s">
        <v>314</v>
      </c>
    </row>
    <row r="664" ht="12.75" customHeight="1" spans="1:5">
      <c r="A664" s="43" t="s">
        <v>110113</v>
      </c>
      <c r="B664" s="43"/>
      <c r="C664" s="43" t="s">
        <v>110114</v>
      </c>
      <c r="D664" s="64">
        <v>45148.4486111111</v>
      </c>
      <c r="E664" s="43" t="s">
        <v>108333</v>
      </c>
    </row>
    <row r="665" ht="12.75" customHeight="1" spans="1:5">
      <c r="A665" s="43" t="s">
        <v>110115</v>
      </c>
      <c r="B665" s="43" t="s">
        <v>110116</v>
      </c>
      <c r="C665" s="43" t="s">
        <v>110117</v>
      </c>
      <c r="D665" s="64">
        <v>45148.4034722222</v>
      </c>
      <c r="E665" s="43" t="s">
        <v>16194</v>
      </c>
    </row>
    <row r="666" ht="12.75" customHeight="1" spans="1:5">
      <c r="A666" s="43" t="s">
        <v>110118</v>
      </c>
      <c r="B666" s="43" t="s">
        <v>110119</v>
      </c>
      <c r="C666" s="43" t="s">
        <v>110120</v>
      </c>
      <c r="D666" s="64">
        <v>45147.6694444444</v>
      </c>
      <c r="E666" s="43" t="s">
        <v>7682</v>
      </c>
    </row>
    <row r="667" ht="12.75" customHeight="1" spans="1:5">
      <c r="A667" s="43" t="s">
        <v>110121</v>
      </c>
      <c r="B667" s="43" t="s">
        <v>110122</v>
      </c>
      <c r="C667" s="43" t="s">
        <v>110123</v>
      </c>
      <c r="D667" s="64">
        <v>45146.4763888889</v>
      </c>
      <c r="E667" s="43" t="s">
        <v>251</v>
      </c>
    </row>
    <row r="668" ht="12.75" customHeight="1" spans="1:5">
      <c r="A668" s="43" t="s">
        <v>110124</v>
      </c>
      <c r="B668" s="43"/>
      <c r="C668" s="43" t="s">
        <v>110125</v>
      </c>
      <c r="D668" s="64">
        <v>45145.6840277778</v>
      </c>
      <c r="E668" s="43" t="s">
        <v>110126</v>
      </c>
    </row>
    <row r="669" ht="12.75" customHeight="1" spans="1:5">
      <c r="A669" s="43" t="s">
        <v>110127</v>
      </c>
      <c r="B669" s="43"/>
      <c r="C669" s="43" t="s">
        <v>110128</v>
      </c>
      <c r="D669" s="64">
        <v>45143.5298611111</v>
      </c>
      <c r="E669" s="43" t="s">
        <v>251</v>
      </c>
    </row>
    <row r="670" ht="12.75" customHeight="1" spans="1:5">
      <c r="A670" s="43" t="s">
        <v>110129</v>
      </c>
      <c r="B670" s="43"/>
      <c r="C670" s="43" t="s">
        <v>110130</v>
      </c>
      <c r="D670" s="64">
        <v>45142.5097222222</v>
      </c>
      <c r="E670" s="43" t="s">
        <v>110131</v>
      </c>
    </row>
    <row r="671" ht="12.75" customHeight="1" spans="1:5">
      <c r="A671" s="43" t="s">
        <v>110132</v>
      </c>
      <c r="B671" s="43" t="s">
        <v>110133</v>
      </c>
      <c r="C671" s="43" t="s">
        <v>110134</v>
      </c>
      <c r="D671" s="64">
        <v>45141.7763888889</v>
      </c>
      <c r="E671" s="43" t="s">
        <v>108548</v>
      </c>
    </row>
    <row r="672" ht="12.75" customHeight="1" spans="1:5">
      <c r="A672" s="43" t="s">
        <v>110135</v>
      </c>
      <c r="B672" s="43" t="s">
        <v>110136</v>
      </c>
      <c r="C672" s="43" t="s">
        <v>110137</v>
      </c>
      <c r="D672" s="64">
        <v>45141.7590277778</v>
      </c>
      <c r="E672" s="43" t="s">
        <v>108548</v>
      </c>
    </row>
    <row r="673" ht="12.75" customHeight="1" spans="1:5">
      <c r="A673" s="43" t="s">
        <v>110138</v>
      </c>
      <c r="B673" s="43" t="s">
        <v>110139</v>
      </c>
      <c r="C673" s="43" t="s">
        <v>110140</v>
      </c>
      <c r="D673" s="64">
        <v>45141.7555555556</v>
      </c>
      <c r="E673" s="43" t="s">
        <v>110141</v>
      </c>
    </row>
    <row r="674" ht="12.75" customHeight="1" spans="1:5">
      <c r="A674" s="43" t="s">
        <v>110142</v>
      </c>
      <c r="B674" s="43"/>
      <c r="C674" s="43" t="s">
        <v>110143</v>
      </c>
      <c r="D674" s="64">
        <v>45140.7958333333</v>
      </c>
      <c r="E674" s="43" t="s">
        <v>110144</v>
      </c>
    </row>
    <row r="675" ht="12.75" customHeight="1" spans="1:5">
      <c r="A675" s="43" t="s">
        <v>110145</v>
      </c>
      <c r="B675" s="43"/>
      <c r="C675" s="43" t="s">
        <v>110146</v>
      </c>
      <c r="D675" s="64">
        <v>45140.1708333333</v>
      </c>
      <c r="E675" s="43" t="s">
        <v>110147</v>
      </c>
    </row>
    <row r="676" ht="12.75" customHeight="1" spans="1:5">
      <c r="A676" s="43" t="s">
        <v>110148</v>
      </c>
      <c r="B676" s="43" t="s">
        <v>110149</v>
      </c>
      <c r="C676" s="43" t="s">
        <v>110150</v>
      </c>
      <c r="D676" s="64">
        <v>45139.4618055556</v>
      </c>
      <c r="E676" s="43" t="s">
        <v>110151</v>
      </c>
    </row>
    <row r="677" ht="12.75" customHeight="1" spans="1:5">
      <c r="A677" s="60" t="s">
        <v>110152</v>
      </c>
      <c r="B677" s="56" t="s">
        <v>110153</v>
      </c>
      <c r="C677" s="56"/>
      <c r="D677" s="64">
        <v>45137.6104166667</v>
      </c>
      <c r="E677" s="65" t="s">
        <v>110154</v>
      </c>
    </row>
    <row r="678" ht="12.75" customHeight="1" spans="1:5">
      <c r="A678" s="60" t="s">
        <v>110155</v>
      </c>
      <c r="B678" s="56" t="s">
        <v>110156</v>
      </c>
      <c r="C678" s="56"/>
      <c r="D678" s="64">
        <v>45137.5805555556</v>
      </c>
      <c r="E678" s="65" t="s">
        <v>110157</v>
      </c>
    </row>
    <row r="679" ht="12.75" customHeight="1" spans="1:5">
      <c r="A679" s="60" t="s">
        <v>110158</v>
      </c>
      <c r="B679" s="56"/>
      <c r="C679" s="56" t="s">
        <v>110159</v>
      </c>
      <c r="D679" s="64">
        <v>45137.5652777778</v>
      </c>
      <c r="E679" s="65" t="s">
        <v>251</v>
      </c>
    </row>
    <row r="680" ht="12.75" customHeight="1" spans="1:5">
      <c r="A680" s="60" t="s">
        <v>110160</v>
      </c>
      <c r="B680" s="56" t="s">
        <v>110161</v>
      </c>
      <c r="C680" s="56" t="s">
        <v>110162</v>
      </c>
      <c r="D680" s="64">
        <v>45133.8659722222</v>
      </c>
      <c r="E680" s="65" t="s">
        <v>61865</v>
      </c>
    </row>
    <row r="681" ht="12.75" customHeight="1" spans="1:5">
      <c r="A681" s="60" t="s">
        <v>110163</v>
      </c>
      <c r="B681" s="56"/>
      <c r="C681" s="56" t="s">
        <v>110164</v>
      </c>
      <c r="D681" s="64">
        <v>45132.6291666667</v>
      </c>
      <c r="E681" s="65" t="s">
        <v>110165</v>
      </c>
    </row>
    <row r="682" ht="12.75" customHeight="1" spans="1:5">
      <c r="A682" s="60" t="s">
        <v>110166</v>
      </c>
      <c r="B682" s="56"/>
      <c r="C682" s="56" t="s">
        <v>110167</v>
      </c>
      <c r="D682" s="64">
        <v>45132.1791666667</v>
      </c>
      <c r="E682" s="65" t="s">
        <v>110168</v>
      </c>
    </row>
    <row r="683" ht="12.75" customHeight="1" spans="1:5">
      <c r="A683" s="60" t="s">
        <v>110169</v>
      </c>
      <c r="B683" s="56" t="s">
        <v>110170</v>
      </c>
      <c r="C683" s="56"/>
      <c r="D683" s="64">
        <v>45131.8527777778</v>
      </c>
      <c r="E683" s="65" t="s">
        <v>4868</v>
      </c>
    </row>
    <row r="684" ht="12.75" customHeight="1" spans="1:5">
      <c r="A684" s="60" t="s">
        <v>110171</v>
      </c>
      <c r="B684" s="56"/>
      <c r="C684" s="56" t="s">
        <v>110172</v>
      </c>
      <c r="D684" s="64">
        <v>45130.9263888889</v>
      </c>
      <c r="E684" s="65" t="s">
        <v>8381</v>
      </c>
    </row>
    <row r="685" ht="12.75" customHeight="1" spans="1:5">
      <c r="A685" s="60" t="s">
        <v>110173</v>
      </c>
      <c r="B685" s="56"/>
      <c r="C685" s="56" t="s">
        <v>110174</v>
      </c>
      <c r="D685" s="64">
        <v>45130.8888888889</v>
      </c>
      <c r="E685" s="65" t="s">
        <v>110175</v>
      </c>
    </row>
    <row r="686" ht="12.75" customHeight="1" spans="1:5">
      <c r="A686" s="60" t="s">
        <v>110176</v>
      </c>
      <c r="B686" s="56" t="s">
        <v>110177</v>
      </c>
      <c r="C686" s="56"/>
      <c r="D686" s="64">
        <v>45130.4458333333</v>
      </c>
      <c r="E686" s="65" t="s">
        <v>110178</v>
      </c>
    </row>
    <row r="687" ht="12.75" customHeight="1" spans="1:5">
      <c r="A687" s="60" t="s">
        <v>110179</v>
      </c>
      <c r="B687" s="56"/>
      <c r="C687" s="56" t="s">
        <v>110180</v>
      </c>
      <c r="D687" s="64">
        <v>45130.16875</v>
      </c>
      <c r="E687" s="65" t="s">
        <v>110181</v>
      </c>
    </row>
    <row r="688" ht="12.75" customHeight="1" spans="1:5">
      <c r="A688" s="30" t="s">
        <v>110182</v>
      </c>
      <c r="B688" s="56" t="s">
        <v>110183</v>
      </c>
      <c r="C688" s="56" t="s">
        <v>110184</v>
      </c>
      <c r="D688" s="64">
        <v>45128.1791666667</v>
      </c>
      <c r="E688" s="65" t="s">
        <v>1482</v>
      </c>
    </row>
    <row r="689" ht="12.75" customHeight="1" spans="1:5">
      <c r="A689" s="60" t="s">
        <v>110185</v>
      </c>
      <c r="B689" s="56"/>
      <c r="C689" s="56" t="s">
        <v>110186</v>
      </c>
      <c r="D689" s="64">
        <v>45128.1736111111</v>
      </c>
      <c r="E689" s="65" t="s">
        <v>251</v>
      </c>
    </row>
    <row r="690" ht="12.75" customHeight="1" spans="1:5">
      <c r="A690" s="60" t="s">
        <v>110187</v>
      </c>
      <c r="B690" s="56"/>
      <c r="C690" s="56" t="s">
        <v>110188</v>
      </c>
      <c r="D690" s="64">
        <v>45125.5361111111</v>
      </c>
      <c r="E690" s="65" t="s">
        <v>2967</v>
      </c>
    </row>
    <row r="691" ht="12.75" customHeight="1" spans="1:5">
      <c r="A691" s="60" t="s">
        <v>110189</v>
      </c>
      <c r="B691" s="56"/>
      <c r="C691" s="56" t="s">
        <v>110190</v>
      </c>
      <c r="D691" s="64">
        <v>45124.0722222222</v>
      </c>
      <c r="E691" s="65" t="s">
        <v>8381</v>
      </c>
    </row>
    <row r="692" ht="12.75" customHeight="1" spans="1:5">
      <c r="A692" s="60" t="s">
        <v>110191</v>
      </c>
      <c r="B692" s="56" t="s">
        <v>110192</v>
      </c>
      <c r="C692" s="56" t="s">
        <v>110193</v>
      </c>
      <c r="D692" s="64">
        <v>45122.99375</v>
      </c>
      <c r="E692" s="65" t="s">
        <v>110194</v>
      </c>
    </row>
    <row r="693" ht="12.75" customHeight="1" spans="1:5">
      <c r="A693" s="60" t="s">
        <v>110195</v>
      </c>
      <c r="B693" s="56" t="s">
        <v>110196</v>
      </c>
      <c r="C693" s="56"/>
      <c r="D693" s="64">
        <v>45122.7229166667</v>
      </c>
      <c r="E693" s="65" t="s">
        <v>108932</v>
      </c>
    </row>
    <row r="694" ht="12.75" customHeight="1" spans="1:5">
      <c r="A694" s="60" t="s">
        <v>110197</v>
      </c>
      <c r="B694" s="56" t="s">
        <v>110198</v>
      </c>
      <c r="C694" s="56"/>
      <c r="D694" s="64">
        <v>45122.6979166667</v>
      </c>
      <c r="E694" s="65" t="s">
        <v>110199</v>
      </c>
    </row>
    <row r="695" ht="12.75" customHeight="1" spans="1:5">
      <c r="A695" s="60" t="s">
        <v>110200</v>
      </c>
      <c r="B695" s="56"/>
      <c r="C695" s="56" t="s">
        <v>110201</v>
      </c>
      <c r="D695" s="64">
        <v>45122.3069444444</v>
      </c>
      <c r="E695" s="65" t="s">
        <v>109294</v>
      </c>
    </row>
    <row r="696" ht="12.75" customHeight="1" spans="1:5">
      <c r="A696" s="60" t="s">
        <v>110202</v>
      </c>
      <c r="B696" s="56"/>
      <c r="C696" s="56" t="s">
        <v>110203</v>
      </c>
      <c r="D696" s="64">
        <v>45122.3034722222</v>
      </c>
      <c r="E696" s="65" t="s">
        <v>110204</v>
      </c>
    </row>
    <row r="697" ht="12.75" customHeight="1" spans="1:5">
      <c r="A697" s="60" t="s">
        <v>110205</v>
      </c>
      <c r="B697" s="56"/>
      <c r="C697" s="56" t="s">
        <v>110206</v>
      </c>
      <c r="D697" s="64">
        <v>45121.6597222222</v>
      </c>
      <c r="E697" s="65" t="s">
        <v>42982</v>
      </c>
    </row>
    <row r="698" ht="12.75" customHeight="1" spans="1:5">
      <c r="A698" s="60" t="s">
        <v>110207</v>
      </c>
      <c r="B698" s="56"/>
      <c r="C698" s="56" t="s">
        <v>110208</v>
      </c>
      <c r="D698" s="64">
        <v>45121.48125</v>
      </c>
      <c r="E698" s="65" t="s">
        <v>108358</v>
      </c>
    </row>
    <row r="699" ht="12.75" customHeight="1" spans="1:5">
      <c r="A699" s="60" t="s">
        <v>110209</v>
      </c>
      <c r="B699" s="56"/>
      <c r="C699" s="56" t="s">
        <v>110210</v>
      </c>
      <c r="D699" s="64">
        <v>45120.1291666667</v>
      </c>
      <c r="E699" s="65" t="s">
        <v>108379</v>
      </c>
    </row>
    <row r="700" ht="12.75" customHeight="1" spans="1:5">
      <c r="A700" s="60" t="s">
        <v>110211</v>
      </c>
      <c r="B700" s="56" t="s">
        <v>110212</v>
      </c>
      <c r="C700" s="56"/>
      <c r="D700" s="64">
        <v>45118.5895833333</v>
      </c>
      <c r="E700" s="65" t="s">
        <v>110213</v>
      </c>
    </row>
    <row r="701" ht="12.75" customHeight="1" spans="1:5">
      <c r="A701" s="60" t="s">
        <v>110214</v>
      </c>
      <c r="B701" s="56" t="s">
        <v>110215</v>
      </c>
      <c r="C701" s="56" t="s">
        <v>110216</v>
      </c>
      <c r="D701" s="64">
        <v>45118.5354166667</v>
      </c>
      <c r="E701" s="65" t="s">
        <v>21504</v>
      </c>
    </row>
    <row r="702" ht="12.75" customHeight="1" spans="1:5">
      <c r="A702" s="60" t="s">
        <v>110217</v>
      </c>
      <c r="B702" s="56" t="s">
        <v>110218</v>
      </c>
      <c r="C702" s="56" t="s">
        <v>110219</v>
      </c>
      <c r="D702" s="64">
        <v>45118.4</v>
      </c>
      <c r="E702" s="65" t="s">
        <v>110220</v>
      </c>
    </row>
    <row r="703" ht="12.75" customHeight="1" spans="1:5">
      <c r="A703" s="60" t="s">
        <v>110221</v>
      </c>
      <c r="B703" s="56"/>
      <c r="C703" s="56" t="s">
        <v>110222</v>
      </c>
      <c r="D703" s="64">
        <v>45114.5673611111</v>
      </c>
      <c r="E703" s="65" t="s">
        <v>251</v>
      </c>
    </row>
    <row r="704" ht="12.75" customHeight="1" spans="1:5">
      <c r="A704" s="30" t="s">
        <v>110223</v>
      </c>
      <c r="B704" s="56" t="s">
        <v>110224</v>
      </c>
      <c r="C704" s="56"/>
      <c r="D704" s="64">
        <v>45113.8013888889</v>
      </c>
      <c r="E704" s="65" t="s">
        <v>110225</v>
      </c>
    </row>
    <row r="705" ht="12.75" customHeight="1" spans="1:5">
      <c r="A705" s="60" t="s">
        <v>110226</v>
      </c>
      <c r="B705" s="56" t="s">
        <v>110227</v>
      </c>
      <c r="C705" s="56"/>
      <c r="D705" s="64">
        <v>45104.5875</v>
      </c>
      <c r="E705" s="65" t="s">
        <v>110228</v>
      </c>
    </row>
    <row r="706" ht="12.75" customHeight="1" spans="1:5">
      <c r="A706" s="60" t="s">
        <v>14992</v>
      </c>
      <c r="B706" s="56" t="s">
        <v>110229</v>
      </c>
      <c r="C706" s="56" t="s">
        <v>110230</v>
      </c>
      <c r="D706" s="64">
        <v>45102.6819444444</v>
      </c>
      <c r="E706" s="65" t="s">
        <v>110231</v>
      </c>
    </row>
    <row r="707" ht="12.75" customHeight="1" spans="1:5">
      <c r="A707" s="60" t="s">
        <v>110232</v>
      </c>
      <c r="B707" s="56" t="s">
        <v>110233</v>
      </c>
      <c r="C707" s="56" t="s">
        <v>110234</v>
      </c>
      <c r="D707" s="64">
        <v>45102.6694444444</v>
      </c>
      <c r="E707" s="65" t="s">
        <v>110235</v>
      </c>
    </row>
    <row r="708" ht="12.75" customHeight="1" spans="1:5">
      <c r="A708" s="60" t="s">
        <v>110236</v>
      </c>
      <c r="B708" s="56" t="s">
        <v>110237</v>
      </c>
      <c r="C708" s="56" t="s">
        <v>110238</v>
      </c>
      <c r="D708" s="64">
        <v>45101.8458333333</v>
      </c>
      <c r="E708" s="65" t="s">
        <v>110239</v>
      </c>
    </row>
    <row r="709" ht="12.75" customHeight="1" spans="1:5">
      <c r="A709" s="60" t="s">
        <v>110240</v>
      </c>
      <c r="B709" s="56" t="s">
        <v>110241</v>
      </c>
      <c r="C709" s="56" t="s">
        <v>110242</v>
      </c>
      <c r="D709" s="64">
        <v>45101.8229166667</v>
      </c>
      <c r="E709" s="65" t="s">
        <v>110243</v>
      </c>
    </row>
    <row r="710" ht="12.75" customHeight="1" spans="1:5">
      <c r="A710" s="60" t="s">
        <v>110244</v>
      </c>
      <c r="B710" s="56" t="s">
        <v>110245</v>
      </c>
      <c r="C710" s="56" t="s">
        <v>110246</v>
      </c>
      <c r="D710" s="64">
        <v>45101.7993055556</v>
      </c>
      <c r="E710" s="65" t="s">
        <v>110247</v>
      </c>
    </row>
    <row r="711" ht="12.75" customHeight="1" spans="1:5">
      <c r="A711" s="60" t="s">
        <v>110248</v>
      </c>
      <c r="B711" s="56" t="s">
        <v>110249</v>
      </c>
      <c r="C711" s="56" t="s">
        <v>110250</v>
      </c>
      <c r="D711" s="64">
        <v>45101.7020833333</v>
      </c>
      <c r="E711" s="65" t="s">
        <v>7521</v>
      </c>
    </row>
    <row r="712" ht="12.75" customHeight="1" spans="1:5">
      <c r="A712" s="60" t="s">
        <v>110251</v>
      </c>
      <c r="B712" s="56" t="s">
        <v>110252</v>
      </c>
      <c r="C712" s="56"/>
      <c r="D712" s="64">
        <v>45099.9638888889</v>
      </c>
      <c r="E712" s="65" t="s">
        <v>110253</v>
      </c>
    </row>
    <row r="713" ht="12.75" customHeight="1" spans="1:5">
      <c r="A713" s="60" t="s">
        <v>110254</v>
      </c>
      <c r="B713" s="56" t="s">
        <v>110255</v>
      </c>
      <c r="C713" s="56" t="s">
        <v>110256</v>
      </c>
      <c r="D713" s="64">
        <v>45097.7680555556</v>
      </c>
      <c r="E713" s="65" t="s">
        <v>109311</v>
      </c>
    </row>
    <row r="714" ht="12.75" customHeight="1" spans="1:5">
      <c r="A714" s="60" t="s">
        <v>110257</v>
      </c>
      <c r="B714" s="56" t="s">
        <v>110258</v>
      </c>
      <c r="C714" s="56" t="s">
        <v>110259</v>
      </c>
      <c r="D714" s="64">
        <v>45084.5354166667</v>
      </c>
      <c r="E714" s="65" t="s">
        <v>110260</v>
      </c>
    </row>
    <row r="715" ht="12.75" customHeight="1" spans="1:5">
      <c r="A715" s="60" t="s">
        <v>110261</v>
      </c>
      <c r="B715" s="56" t="s">
        <v>110262</v>
      </c>
      <c r="C715" s="56" t="s">
        <v>110263</v>
      </c>
      <c r="D715" s="64">
        <v>45071.9666666667</v>
      </c>
      <c r="E715" s="65" t="s">
        <v>109096</v>
      </c>
    </row>
    <row r="716" ht="12.75" customHeight="1" spans="1:5">
      <c r="A716" s="60" t="s">
        <v>110264</v>
      </c>
      <c r="B716" s="56" t="s">
        <v>110265</v>
      </c>
      <c r="C716" s="56" t="s">
        <v>110266</v>
      </c>
      <c r="D716" s="64">
        <v>45068</v>
      </c>
      <c r="E716" s="65" t="s">
        <v>110267</v>
      </c>
    </row>
    <row r="717" ht="12.75" customHeight="1" spans="1:5">
      <c r="A717" s="60" t="s">
        <v>110268</v>
      </c>
      <c r="B717" s="56" t="s">
        <v>110269</v>
      </c>
      <c r="C717" s="56" t="s">
        <v>110270</v>
      </c>
      <c r="D717" s="64">
        <v>45066.4472222222</v>
      </c>
      <c r="E717" s="65" t="s">
        <v>110271</v>
      </c>
    </row>
    <row r="718" ht="12.75" customHeight="1" spans="1:5">
      <c r="A718" s="60" t="s">
        <v>110272</v>
      </c>
      <c r="B718" s="56"/>
      <c r="C718" s="56" t="s">
        <v>110273</v>
      </c>
      <c r="D718" s="64">
        <v>45066.4458333333</v>
      </c>
      <c r="E718" s="65" t="s">
        <v>314</v>
      </c>
    </row>
    <row r="719" ht="12.75" customHeight="1" spans="1:5">
      <c r="A719" s="60" t="s">
        <v>110274</v>
      </c>
      <c r="B719" s="56" t="s">
        <v>110275</v>
      </c>
      <c r="C719" s="56" t="s">
        <v>110276</v>
      </c>
      <c r="D719" s="64">
        <v>45065.9493055556</v>
      </c>
      <c r="E719" s="65" t="s">
        <v>108548</v>
      </c>
    </row>
    <row r="720" ht="12.75" customHeight="1" spans="1:5">
      <c r="A720" s="60" t="s">
        <v>110277</v>
      </c>
      <c r="B720" s="56" t="s">
        <v>110278</v>
      </c>
      <c r="C720" s="56" t="s">
        <v>110279</v>
      </c>
      <c r="D720" s="64">
        <v>45064.6631944444</v>
      </c>
      <c r="E720" s="65" t="s">
        <v>109096</v>
      </c>
    </row>
    <row r="721" ht="12.75" customHeight="1" spans="1:5">
      <c r="A721" s="60" t="s">
        <v>110280</v>
      </c>
      <c r="B721" s="56"/>
      <c r="C721" s="56" t="s">
        <v>110281</v>
      </c>
      <c r="D721" s="64">
        <v>45064.1736111111</v>
      </c>
      <c r="E721" s="65" t="s">
        <v>110282</v>
      </c>
    </row>
    <row r="722" ht="12.75" customHeight="1" spans="1:5">
      <c r="A722" s="30" t="s">
        <v>110283</v>
      </c>
      <c r="B722" s="56"/>
      <c r="C722" s="56" t="s">
        <v>110284</v>
      </c>
      <c r="D722" s="64">
        <v>45062.7256944444</v>
      </c>
      <c r="E722" s="65" t="s">
        <v>110285</v>
      </c>
    </row>
    <row r="723" ht="12.75" customHeight="1" spans="1:5">
      <c r="A723" s="60" t="s">
        <v>110286</v>
      </c>
      <c r="B723" s="56" t="s">
        <v>110287</v>
      </c>
      <c r="C723" s="56" t="s">
        <v>110288</v>
      </c>
      <c r="D723" s="64">
        <v>45060.5583333333</v>
      </c>
      <c r="E723" s="65" t="s">
        <v>108548</v>
      </c>
    </row>
    <row r="724" ht="12.75" customHeight="1" spans="1:5">
      <c r="A724" s="60" t="s">
        <v>110289</v>
      </c>
      <c r="B724" s="56"/>
      <c r="C724" s="56" t="s">
        <v>110290</v>
      </c>
      <c r="D724" s="64">
        <v>45056.3784722222</v>
      </c>
      <c r="E724" s="65" t="s">
        <v>110291</v>
      </c>
    </row>
    <row r="725" ht="12.75" customHeight="1" spans="1:5">
      <c r="A725" s="60" t="s">
        <v>110292</v>
      </c>
      <c r="B725" s="56" t="s">
        <v>110293</v>
      </c>
      <c r="C725" s="56" t="s">
        <v>110294</v>
      </c>
      <c r="D725" s="64">
        <v>45055.5055555556</v>
      </c>
      <c r="E725" s="65" t="s">
        <v>314</v>
      </c>
    </row>
    <row r="726" ht="12.75" customHeight="1" spans="1:5">
      <c r="A726" s="60" t="s">
        <v>110295</v>
      </c>
      <c r="B726" s="56" t="s">
        <v>110296</v>
      </c>
      <c r="C726" s="56"/>
      <c r="D726" s="64">
        <v>45051.5868055556</v>
      </c>
      <c r="E726" s="65" t="s">
        <v>110297</v>
      </c>
    </row>
    <row r="727" ht="12.75" customHeight="1" spans="1:5">
      <c r="A727" s="60" t="s">
        <v>110298</v>
      </c>
      <c r="B727" s="56" t="s">
        <v>110299</v>
      </c>
      <c r="C727" s="56"/>
      <c r="D727" s="64">
        <v>45051.5763888889</v>
      </c>
      <c r="E727" s="65" t="s">
        <v>110300</v>
      </c>
    </row>
    <row r="728" ht="12.75" customHeight="1" spans="1:5">
      <c r="A728" s="60" t="s">
        <v>110301</v>
      </c>
      <c r="B728" s="56" t="s">
        <v>110302</v>
      </c>
      <c r="C728" s="56" t="s">
        <v>110303</v>
      </c>
      <c r="D728" s="64">
        <v>45050.6034722222</v>
      </c>
      <c r="E728" s="65" t="s">
        <v>110304</v>
      </c>
    </row>
    <row r="729" ht="12.75" customHeight="1" spans="1:5">
      <c r="A729" s="60" t="s">
        <v>75581</v>
      </c>
      <c r="B729" s="56" t="s">
        <v>110305</v>
      </c>
      <c r="C729" s="56" t="s">
        <v>110306</v>
      </c>
      <c r="D729" s="64">
        <v>45048</v>
      </c>
      <c r="E729" s="65" t="s">
        <v>75584</v>
      </c>
    </row>
    <row r="730" ht="12.75" customHeight="1" spans="1:5">
      <c r="A730" s="60" t="s">
        <v>110307</v>
      </c>
      <c r="B730" s="56" t="s">
        <v>110308</v>
      </c>
      <c r="C730" s="56" t="s">
        <v>110309</v>
      </c>
      <c r="D730" s="64">
        <v>45046.9590277778</v>
      </c>
      <c r="E730" s="65" t="s">
        <v>56947</v>
      </c>
    </row>
    <row r="731" ht="12.75" customHeight="1" spans="1:5">
      <c r="A731" s="60" t="s">
        <v>110310</v>
      </c>
      <c r="B731" s="56" t="s">
        <v>110311</v>
      </c>
      <c r="C731" s="56" t="s">
        <v>110312</v>
      </c>
      <c r="D731" s="64">
        <v>45042.8020833333</v>
      </c>
      <c r="E731" s="65" t="s">
        <v>110313</v>
      </c>
    </row>
    <row r="732" ht="12.75" customHeight="1" spans="1:5">
      <c r="A732" s="60" t="s">
        <v>110314</v>
      </c>
      <c r="B732" s="56" t="s">
        <v>110315</v>
      </c>
      <c r="C732" s="56" t="s">
        <v>110316</v>
      </c>
      <c r="D732" s="64">
        <v>45039.4465277778</v>
      </c>
      <c r="E732" s="65" t="s">
        <v>110317</v>
      </c>
    </row>
    <row r="733" ht="12.75" customHeight="1" spans="1:5">
      <c r="A733" s="60" t="s">
        <v>110318</v>
      </c>
      <c r="B733" s="56" t="s">
        <v>110319</v>
      </c>
      <c r="C733" s="56" t="s">
        <v>110320</v>
      </c>
      <c r="D733" s="64">
        <v>45039.0944444444</v>
      </c>
      <c r="E733" s="65" t="s">
        <v>110321</v>
      </c>
    </row>
    <row r="734" ht="12.75" customHeight="1" spans="1:5">
      <c r="A734" s="60" t="s">
        <v>110322</v>
      </c>
      <c r="B734" s="56"/>
      <c r="C734" s="56" t="s">
        <v>110323</v>
      </c>
      <c r="D734" s="64">
        <v>45033.5708333333</v>
      </c>
      <c r="E734" s="65" t="s">
        <v>110324</v>
      </c>
    </row>
    <row r="735" ht="12.75" customHeight="1" spans="1:5">
      <c r="A735" s="60" t="s">
        <v>110325</v>
      </c>
      <c r="B735" s="56" t="s">
        <v>110326</v>
      </c>
      <c r="C735" s="56"/>
      <c r="D735" s="64">
        <v>45028.9916666667</v>
      </c>
      <c r="E735" s="65" t="s">
        <v>110327</v>
      </c>
    </row>
    <row r="736" ht="12.75" customHeight="1" spans="1:5">
      <c r="A736" s="60" t="s">
        <v>23591</v>
      </c>
      <c r="B736" s="56" t="s">
        <v>23592</v>
      </c>
      <c r="C736" s="56"/>
      <c r="D736" s="64">
        <v>45028.8194444444</v>
      </c>
      <c r="E736" s="65" t="s">
        <v>23593</v>
      </c>
    </row>
    <row r="737" ht="12.75" customHeight="1" spans="1:5">
      <c r="A737" s="60" t="s">
        <v>110328</v>
      </c>
      <c r="B737" s="56" t="s">
        <v>110329</v>
      </c>
      <c r="C737" s="56" t="s">
        <v>110330</v>
      </c>
      <c r="D737" s="64">
        <v>45025.4902777778</v>
      </c>
      <c r="E737" s="65" t="s">
        <v>108425</v>
      </c>
    </row>
    <row r="738" ht="12.75" customHeight="1" spans="1:5">
      <c r="A738" s="60" t="s">
        <v>110331</v>
      </c>
      <c r="B738" s="56" t="s">
        <v>110332</v>
      </c>
      <c r="C738" s="56"/>
      <c r="D738" s="64">
        <v>45025.3645833333</v>
      </c>
      <c r="E738" s="65" t="s">
        <v>110333</v>
      </c>
    </row>
    <row r="739" ht="12.75" customHeight="1" spans="1:5">
      <c r="A739" s="60" t="s">
        <v>110334</v>
      </c>
      <c r="B739" s="56"/>
      <c r="C739" s="56" t="s">
        <v>110335</v>
      </c>
      <c r="D739" s="64">
        <v>45023.0256944444</v>
      </c>
      <c r="E739" s="65" t="s">
        <v>110336</v>
      </c>
    </row>
    <row r="740" ht="12.75" customHeight="1" spans="1:5">
      <c r="A740" s="60" t="s">
        <v>110337</v>
      </c>
      <c r="B740" s="56" t="s">
        <v>110338</v>
      </c>
      <c r="C740" s="56" t="s">
        <v>74232</v>
      </c>
      <c r="D740" s="64">
        <v>45022.9138888889</v>
      </c>
      <c r="E740" s="65" t="s">
        <v>110339</v>
      </c>
    </row>
    <row r="741" ht="12.75" customHeight="1" spans="1:5">
      <c r="A741" s="60" t="s">
        <v>110340</v>
      </c>
      <c r="B741" s="56" t="s">
        <v>110341</v>
      </c>
      <c r="C741" s="56" t="s">
        <v>110342</v>
      </c>
      <c r="D741" s="64">
        <v>45022</v>
      </c>
      <c r="E741" s="65" t="s">
        <v>6764</v>
      </c>
    </row>
    <row r="742" ht="12.75" customHeight="1" spans="1:5">
      <c r="A742" s="60" t="s">
        <v>110343</v>
      </c>
      <c r="B742" s="56" t="s">
        <v>110344</v>
      </c>
      <c r="C742" s="56"/>
      <c r="D742" s="64">
        <v>45020.9416666667</v>
      </c>
      <c r="E742" s="65" t="s">
        <v>110345</v>
      </c>
    </row>
    <row r="743" ht="12.75" customHeight="1" spans="1:5">
      <c r="A743" s="60" t="s">
        <v>110346</v>
      </c>
      <c r="B743" s="56" t="s">
        <v>110347</v>
      </c>
      <c r="C743" s="56"/>
      <c r="D743" s="64">
        <v>45019.4111111111</v>
      </c>
      <c r="E743" s="65" t="s">
        <v>110348</v>
      </c>
    </row>
    <row r="744" ht="12.75" customHeight="1" spans="1:5">
      <c r="A744" s="60" t="s">
        <v>110349</v>
      </c>
      <c r="B744" s="56" t="s">
        <v>110350</v>
      </c>
      <c r="C744" s="56" t="s">
        <v>110351</v>
      </c>
      <c r="D744" s="64">
        <v>45015.7388888889</v>
      </c>
      <c r="E744" s="65" t="s">
        <v>110352</v>
      </c>
    </row>
    <row r="745" ht="12.75" customHeight="1" spans="1:5">
      <c r="A745" s="60" t="s">
        <v>110353</v>
      </c>
      <c r="B745" s="56"/>
      <c r="C745" s="56" t="s">
        <v>110354</v>
      </c>
      <c r="D745" s="64">
        <v>45015.4222222222</v>
      </c>
      <c r="E745" s="65" t="s">
        <v>110355</v>
      </c>
    </row>
    <row r="746" ht="12.75" customHeight="1" spans="1:5">
      <c r="A746" s="60" t="s">
        <v>110356</v>
      </c>
      <c r="B746" s="56"/>
      <c r="C746" s="56" t="s">
        <v>110357</v>
      </c>
      <c r="D746" s="64">
        <v>45014.05625</v>
      </c>
      <c r="E746" s="65" t="s">
        <v>110291</v>
      </c>
    </row>
    <row r="747" ht="12.75" customHeight="1" spans="1:5">
      <c r="A747" s="60" t="s">
        <v>110358</v>
      </c>
      <c r="B747" s="56"/>
      <c r="C747" s="56" t="s">
        <v>110359</v>
      </c>
      <c r="D747" s="64">
        <v>45011.7388888889</v>
      </c>
      <c r="E747" s="65" t="s">
        <v>251</v>
      </c>
    </row>
    <row r="748" ht="12.75" customHeight="1" spans="1:5">
      <c r="A748" s="60" t="s">
        <v>110360</v>
      </c>
      <c r="B748" s="56" t="s">
        <v>110361</v>
      </c>
      <c r="C748" s="56" t="s">
        <v>110362</v>
      </c>
      <c r="D748" s="64">
        <v>45010.74375</v>
      </c>
      <c r="E748" s="65" t="s">
        <v>110363</v>
      </c>
    </row>
    <row r="749" ht="12.75" customHeight="1" spans="1:5">
      <c r="A749" s="60" t="s">
        <v>110364</v>
      </c>
      <c r="B749" s="56" t="s">
        <v>110365</v>
      </c>
      <c r="C749" s="56"/>
      <c r="D749" s="64">
        <v>45009.5333333333</v>
      </c>
      <c r="E749" s="65" t="s">
        <v>110366</v>
      </c>
    </row>
    <row r="750" ht="12.75" customHeight="1" spans="1:5">
      <c r="A750" s="60" t="s">
        <v>110367</v>
      </c>
      <c r="B750" s="56"/>
      <c r="C750" s="56" t="s">
        <v>110368</v>
      </c>
      <c r="D750" s="64">
        <v>44996.4270833333</v>
      </c>
      <c r="E750" s="65" t="s">
        <v>110369</v>
      </c>
    </row>
    <row r="751" ht="12.75" customHeight="1" spans="1:5">
      <c r="A751" s="60" t="s">
        <v>110370</v>
      </c>
      <c r="B751" s="56" t="s">
        <v>110371</v>
      </c>
      <c r="C751" s="56" t="s">
        <v>110372</v>
      </c>
      <c r="D751" s="64">
        <v>44991.7909722222</v>
      </c>
      <c r="E751" s="65" t="s">
        <v>108443</v>
      </c>
    </row>
    <row r="752" ht="12.75" customHeight="1" spans="1:5">
      <c r="A752" s="60" t="s">
        <v>110373</v>
      </c>
      <c r="B752" s="56" t="s">
        <v>110374</v>
      </c>
      <c r="C752" s="56" t="s">
        <v>110375</v>
      </c>
      <c r="D752" s="64">
        <v>44990.34375</v>
      </c>
      <c r="E752" s="65" t="s">
        <v>314</v>
      </c>
    </row>
    <row r="753" ht="12.75" customHeight="1" spans="1:5">
      <c r="A753" s="60" t="s">
        <v>110376</v>
      </c>
      <c r="B753" s="56" t="s">
        <v>110377</v>
      </c>
      <c r="C753" s="56" t="s">
        <v>110378</v>
      </c>
      <c r="D753" s="64">
        <v>44987.5215277778</v>
      </c>
      <c r="E753" s="65" t="s">
        <v>3185</v>
      </c>
    </row>
    <row r="754" ht="12.75" customHeight="1" spans="1:5">
      <c r="A754" s="60" t="s">
        <v>110379</v>
      </c>
      <c r="B754" s="56" t="s">
        <v>110380</v>
      </c>
      <c r="C754" s="56" t="s">
        <v>110381</v>
      </c>
      <c r="D754" s="64">
        <v>44985.8722222222</v>
      </c>
      <c r="E754" s="65" t="s">
        <v>110382</v>
      </c>
    </row>
    <row r="755" ht="12.75" customHeight="1" spans="1:5">
      <c r="A755" s="60" t="s">
        <v>110383</v>
      </c>
      <c r="B755" s="56" t="s">
        <v>110384</v>
      </c>
      <c r="C755" s="56" t="s">
        <v>110385</v>
      </c>
      <c r="D755" s="64">
        <v>44985.8486111111</v>
      </c>
      <c r="E755" s="65" t="s">
        <v>669</v>
      </c>
    </row>
    <row r="756" ht="12.75" customHeight="1" spans="1:5">
      <c r="A756" s="60" t="s">
        <v>110386</v>
      </c>
      <c r="B756" s="56"/>
      <c r="C756" s="56" t="s">
        <v>110387</v>
      </c>
      <c r="D756" s="64">
        <v>44985.8263888889</v>
      </c>
      <c r="E756" s="65" t="s">
        <v>110388</v>
      </c>
    </row>
    <row r="757" ht="12.75" customHeight="1" spans="1:5">
      <c r="A757" s="60" t="s">
        <v>110389</v>
      </c>
      <c r="B757" s="56" t="s">
        <v>110390</v>
      </c>
      <c r="C757" s="56" t="s">
        <v>110391</v>
      </c>
      <c r="D757" s="64">
        <v>44985.5611111111</v>
      </c>
      <c r="E757" s="65" t="s">
        <v>314</v>
      </c>
    </row>
    <row r="758" ht="12.75" customHeight="1" spans="1:5">
      <c r="A758" s="60" t="s">
        <v>110392</v>
      </c>
      <c r="B758" s="56"/>
      <c r="C758" s="56" t="s">
        <v>110393</v>
      </c>
      <c r="D758" s="64">
        <v>44985.55</v>
      </c>
      <c r="E758" s="65" t="s">
        <v>3185</v>
      </c>
    </row>
    <row r="759" ht="12.75" customHeight="1" spans="1:5">
      <c r="A759" s="60" t="s">
        <v>110394</v>
      </c>
      <c r="B759" s="56" t="s">
        <v>110395</v>
      </c>
      <c r="C759" s="56"/>
      <c r="D759" s="64">
        <v>44985.5375</v>
      </c>
      <c r="E759" s="65" t="s">
        <v>3185</v>
      </c>
    </row>
    <row r="760" ht="12.75" customHeight="1" spans="1:5">
      <c r="A760" s="60" t="s">
        <v>110396</v>
      </c>
      <c r="B760" s="56" t="s">
        <v>110397</v>
      </c>
      <c r="C760" s="56" t="s">
        <v>110398</v>
      </c>
      <c r="D760" s="64">
        <v>44984.7798611111</v>
      </c>
      <c r="E760" s="65" t="s">
        <v>110399</v>
      </c>
    </row>
    <row r="761" ht="12.75" customHeight="1" spans="1:5">
      <c r="A761" s="60" t="s">
        <v>110400</v>
      </c>
      <c r="B761" s="56" t="s">
        <v>110401</v>
      </c>
      <c r="C761" s="56" t="s">
        <v>110402</v>
      </c>
      <c r="D761" s="64">
        <v>44984.4125</v>
      </c>
      <c r="E761" s="65" t="s">
        <v>110403</v>
      </c>
    </row>
    <row r="762" ht="12.75" customHeight="1" spans="1:5">
      <c r="A762" s="60" t="s">
        <v>110404</v>
      </c>
      <c r="B762" s="56" t="s">
        <v>110405</v>
      </c>
      <c r="C762" s="56" t="s">
        <v>110406</v>
      </c>
      <c r="D762" s="64">
        <v>44983.3854166667</v>
      </c>
      <c r="E762" s="65" t="s">
        <v>108443</v>
      </c>
    </row>
    <row r="763" ht="12.75" customHeight="1" spans="1:5">
      <c r="A763" s="60" t="s">
        <v>110407</v>
      </c>
      <c r="B763" s="56"/>
      <c r="C763" s="56" t="s">
        <v>110408</v>
      </c>
      <c r="D763" s="64">
        <v>44981.3958333333</v>
      </c>
      <c r="E763" s="65" t="s">
        <v>108194</v>
      </c>
    </row>
    <row r="764" ht="12.75" customHeight="1" spans="1:5">
      <c r="A764" s="60" t="s">
        <v>110409</v>
      </c>
      <c r="B764" s="56" t="s">
        <v>110410</v>
      </c>
      <c r="C764" s="56" t="s">
        <v>110411</v>
      </c>
      <c r="D764" s="64">
        <v>44981.38125</v>
      </c>
      <c r="E764" s="65" t="s">
        <v>110412</v>
      </c>
    </row>
    <row r="765" ht="12.75" customHeight="1" spans="1:5">
      <c r="A765" s="60" t="s">
        <v>110413</v>
      </c>
      <c r="B765" s="56"/>
      <c r="C765" s="56" t="s">
        <v>110414</v>
      </c>
      <c r="D765" s="64">
        <v>44980.9319444444</v>
      </c>
      <c r="E765" s="65" t="s">
        <v>3249</v>
      </c>
    </row>
    <row r="766" ht="12.75" customHeight="1" spans="1:5">
      <c r="A766" s="60" t="s">
        <v>110415</v>
      </c>
      <c r="B766" s="56"/>
      <c r="C766" s="56" t="s">
        <v>110416</v>
      </c>
      <c r="D766" s="64">
        <v>44980.9277777778</v>
      </c>
      <c r="E766" s="65" t="s">
        <v>108194</v>
      </c>
    </row>
    <row r="767" ht="12.75" customHeight="1" spans="1:5">
      <c r="A767" s="60" t="s">
        <v>110417</v>
      </c>
      <c r="B767" s="56"/>
      <c r="C767" s="56" t="s">
        <v>110418</v>
      </c>
      <c r="D767" s="64">
        <v>44977.0590277778</v>
      </c>
      <c r="E767" s="65" t="s">
        <v>3249</v>
      </c>
    </row>
    <row r="768" ht="12.75" customHeight="1" spans="1:5">
      <c r="A768" s="60" t="s">
        <v>110419</v>
      </c>
      <c r="B768" s="56"/>
      <c r="C768" s="56" t="s">
        <v>110420</v>
      </c>
      <c r="D768" s="64">
        <v>44960.69375</v>
      </c>
      <c r="E768" s="65" t="s">
        <v>108658</v>
      </c>
    </row>
    <row r="769" ht="12.75" customHeight="1" spans="1:5">
      <c r="A769" s="60" t="s">
        <v>110421</v>
      </c>
      <c r="B769" s="56" t="s">
        <v>110422</v>
      </c>
      <c r="C769" s="56"/>
      <c r="D769" s="64">
        <v>44960.5131944444</v>
      </c>
      <c r="E769" s="65" t="s">
        <v>110423</v>
      </c>
    </row>
    <row r="770" ht="12.75" customHeight="1" spans="1:5">
      <c r="A770" s="60" t="s">
        <v>110424</v>
      </c>
      <c r="B770" s="56" t="s">
        <v>110425</v>
      </c>
      <c r="C770" s="56" t="s">
        <v>110426</v>
      </c>
      <c r="D770" s="64">
        <v>44955.1715277778</v>
      </c>
      <c r="E770" s="65" t="s">
        <v>110427</v>
      </c>
    </row>
    <row r="771" ht="12.75" customHeight="1" spans="1:5">
      <c r="A771" s="60" t="s">
        <v>110428</v>
      </c>
      <c r="B771" s="56" t="s">
        <v>110429</v>
      </c>
      <c r="C771" s="56" t="s">
        <v>110430</v>
      </c>
      <c r="D771" s="64">
        <v>44941.5076388889</v>
      </c>
      <c r="E771" s="65" t="s">
        <v>251</v>
      </c>
    </row>
    <row r="772" ht="12.75" customHeight="1" spans="1:5">
      <c r="A772" s="60" t="s">
        <v>110431</v>
      </c>
      <c r="B772" s="56" t="s">
        <v>110432</v>
      </c>
      <c r="C772" s="56"/>
      <c r="D772" s="64">
        <v>44940.83125</v>
      </c>
      <c r="E772" s="65" t="s">
        <v>110433</v>
      </c>
    </row>
    <row r="773" ht="12.75" customHeight="1" spans="1:5">
      <c r="A773" s="60" t="s">
        <v>110434</v>
      </c>
      <c r="B773" s="56" t="s">
        <v>110435</v>
      </c>
      <c r="C773" s="56"/>
      <c r="D773" s="64">
        <v>44940.5625</v>
      </c>
      <c r="E773" s="65" t="s">
        <v>108932</v>
      </c>
    </row>
    <row r="774" ht="12.75" customHeight="1" spans="1:5">
      <c r="A774" s="60" t="s">
        <v>110436</v>
      </c>
      <c r="B774" s="56"/>
      <c r="C774" s="56" t="s">
        <v>110437</v>
      </c>
      <c r="D774" s="64">
        <v>44939.4458333333</v>
      </c>
      <c r="E774" s="65" t="s">
        <v>251</v>
      </c>
    </row>
    <row r="775" ht="12.75" customHeight="1" spans="1:5">
      <c r="A775" s="60" t="s">
        <v>110438</v>
      </c>
      <c r="B775" s="56" t="s">
        <v>110439</v>
      </c>
      <c r="C775" s="56" t="s">
        <v>110440</v>
      </c>
      <c r="D775" s="64">
        <v>44935.7673611111</v>
      </c>
      <c r="E775" s="65" t="s">
        <v>109695</v>
      </c>
    </row>
    <row r="776" ht="12.75" customHeight="1" spans="1:5">
      <c r="A776" s="60" t="s">
        <v>110441</v>
      </c>
      <c r="B776" s="56" t="s">
        <v>110442</v>
      </c>
      <c r="C776" s="56" t="s">
        <v>110443</v>
      </c>
      <c r="D776" s="64">
        <v>44933.7284722222</v>
      </c>
      <c r="E776" s="65" t="s">
        <v>9879</v>
      </c>
    </row>
    <row r="777" ht="12.75" customHeight="1" spans="1:5">
      <c r="A777" s="60" t="s">
        <v>110444</v>
      </c>
      <c r="B777" s="56"/>
      <c r="C777" s="56" t="s">
        <v>110445</v>
      </c>
      <c r="D777" s="64">
        <v>44929.6333333333</v>
      </c>
      <c r="E777" s="65" t="s">
        <v>109311</v>
      </c>
    </row>
    <row r="778" ht="12.75" customHeight="1" spans="1:5">
      <c r="A778" s="60" t="s">
        <v>110446</v>
      </c>
      <c r="B778" s="56" t="s">
        <v>110447</v>
      </c>
      <c r="C778" s="56"/>
      <c r="D778" s="64">
        <v>44929.6298611111</v>
      </c>
      <c r="E778" s="65" t="s">
        <v>110448</v>
      </c>
    </row>
    <row r="779" ht="12.75" customHeight="1" spans="1:5">
      <c r="A779" s="60" t="s">
        <v>110449</v>
      </c>
      <c r="B779" s="56" t="s">
        <v>110450</v>
      </c>
      <c r="C779" s="56" t="s">
        <v>110451</v>
      </c>
      <c r="D779" s="64">
        <v>44926.5506944444</v>
      </c>
      <c r="E779" s="65" t="s">
        <v>251</v>
      </c>
    </row>
    <row r="780" ht="12.75" customHeight="1" spans="1:5">
      <c r="A780" s="60" t="s">
        <v>110452</v>
      </c>
      <c r="B780" s="56" t="s">
        <v>110453</v>
      </c>
      <c r="C780" s="56" t="s">
        <v>110454</v>
      </c>
      <c r="D780" s="64">
        <v>44925.6513888889</v>
      </c>
      <c r="E780" s="65" t="s">
        <v>110455</v>
      </c>
    </row>
    <row r="781" ht="12.75" customHeight="1" spans="1:5">
      <c r="A781" s="60" t="s">
        <v>103561</v>
      </c>
      <c r="B781" s="56" t="s">
        <v>110456</v>
      </c>
      <c r="C781" s="56" t="s">
        <v>110457</v>
      </c>
      <c r="D781" s="64">
        <v>44920.6298611111</v>
      </c>
      <c r="E781" s="65" t="s">
        <v>108379</v>
      </c>
    </row>
    <row r="782" ht="12.75" customHeight="1" spans="1:5">
      <c r="A782" s="60" t="s">
        <v>110458</v>
      </c>
      <c r="B782" s="56" t="s">
        <v>110459</v>
      </c>
      <c r="C782" s="56" t="s">
        <v>110460</v>
      </c>
      <c r="D782" s="64">
        <v>44920.5208333333</v>
      </c>
      <c r="E782" s="65" t="s">
        <v>110461</v>
      </c>
    </row>
    <row r="783" ht="12.75" customHeight="1" spans="1:5">
      <c r="A783" s="60" t="s">
        <v>59288</v>
      </c>
      <c r="B783" s="56" t="s">
        <v>110462</v>
      </c>
      <c r="C783" s="56" t="s">
        <v>110463</v>
      </c>
      <c r="D783" s="64">
        <v>44917.6006944444</v>
      </c>
      <c r="E783" s="65" t="s">
        <v>110464</v>
      </c>
    </row>
    <row r="784" ht="12.75" customHeight="1" spans="1:5">
      <c r="A784" s="60" t="s">
        <v>110465</v>
      </c>
      <c r="B784" s="56" t="s">
        <v>110466</v>
      </c>
      <c r="C784" s="56"/>
      <c r="D784" s="64">
        <v>44915.5458333333</v>
      </c>
      <c r="E784" s="65" t="s">
        <v>110467</v>
      </c>
    </row>
    <row r="785" ht="12.75" customHeight="1" spans="1:5">
      <c r="A785" s="60" t="s">
        <v>110468</v>
      </c>
      <c r="B785" s="56" t="s">
        <v>110469</v>
      </c>
      <c r="C785" s="56" t="s">
        <v>110470</v>
      </c>
      <c r="D785" s="64">
        <v>44913.7145833333</v>
      </c>
      <c r="E785" s="65" t="s">
        <v>110471</v>
      </c>
    </row>
    <row r="786" ht="12.75" customHeight="1" spans="1:5">
      <c r="A786" s="60" t="s">
        <v>110472</v>
      </c>
      <c r="B786" s="56"/>
      <c r="C786" s="56" t="s">
        <v>110473</v>
      </c>
      <c r="D786" s="64">
        <v>44907.7666666667</v>
      </c>
      <c r="E786" s="65" t="s">
        <v>19807</v>
      </c>
    </row>
    <row r="787" ht="12.75" customHeight="1" spans="1:5">
      <c r="A787" s="60" t="s">
        <v>110474</v>
      </c>
      <c r="B787" s="56" t="s">
        <v>110475</v>
      </c>
      <c r="C787" s="56"/>
      <c r="D787" s="64">
        <v>44906.1458333333</v>
      </c>
      <c r="E787" s="65" t="s">
        <v>110476</v>
      </c>
    </row>
    <row r="788" ht="12.75" customHeight="1" spans="1:5">
      <c r="A788" s="60" t="s">
        <v>110477</v>
      </c>
      <c r="B788" s="56"/>
      <c r="C788" s="56" t="s">
        <v>110478</v>
      </c>
      <c r="D788" s="64">
        <v>44904.6958333333</v>
      </c>
      <c r="E788" s="65" t="s">
        <v>3249</v>
      </c>
    </row>
    <row r="789" ht="12.75" customHeight="1" spans="1:5">
      <c r="A789" s="60" t="s">
        <v>110479</v>
      </c>
      <c r="B789" s="56" t="s">
        <v>110480</v>
      </c>
      <c r="C789" s="56" t="s">
        <v>110481</v>
      </c>
      <c r="D789" s="64">
        <v>44902.8458333333</v>
      </c>
      <c r="E789" s="65" t="s">
        <v>110482</v>
      </c>
    </row>
    <row r="790" ht="12.75" customHeight="1" spans="1:5">
      <c r="A790" s="60" t="s">
        <v>110483</v>
      </c>
      <c r="B790" s="56"/>
      <c r="C790" s="56" t="s">
        <v>110484</v>
      </c>
      <c r="D790" s="64">
        <v>44901.0083333333</v>
      </c>
      <c r="E790" s="65" t="s">
        <v>110485</v>
      </c>
    </row>
    <row r="791" ht="12.75" customHeight="1" spans="1:5">
      <c r="A791" s="60" t="s">
        <v>110486</v>
      </c>
      <c r="B791" s="56" t="s">
        <v>110487</v>
      </c>
      <c r="C791" s="56" t="s">
        <v>110488</v>
      </c>
      <c r="D791" s="64">
        <v>44885.75625</v>
      </c>
      <c r="E791" s="65" t="s">
        <v>110489</v>
      </c>
    </row>
    <row r="792" ht="12.75" customHeight="1" spans="1:5">
      <c r="A792" s="60" t="s">
        <v>110490</v>
      </c>
      <c r="B792" s="56"/>
      <c r="C792" s="56" t="s">
        <v>110491</v>
      </c>
      <c r="D792" s="64">
        <v>44857.3451388889</v>
      </c>
      <c r="E792" s="65" t="s">
        <v>110492</v>
      </c>
    </row>
    <row r="793" ht="12.75" customHeight="1" spans="1:5">
      <c r="A793" s="60" t="s">
        <v>69161</v>
      </c>
      <c r="B793" s="56" t="s">
        <v>110493</v>
      </c>
      <c r="C793" s="56" t="s">
        <v>110494</v>
      </c>
      <c r="D793" s="64">
        <v>44855.9256944444</v>
      </c>
      <c r="E793" s="65" t="s">
        <v>108194</v>
      </c>
    </row>
    <row r="794" ht="12.75" customHeight="1" spans="1:5">
      <c r="A794" s="60" t="s">
        <v>110495</v>
      </c>
      <c r="B794" s="56"/>
      <c r="C794" s="56" t="s">
        <v>110496</v>
      </c>
      <c r="D794" s="64">
        <v>44852.7486111111</v>
      </c>
      <c r="E794" s="65" t="s">
        <v>110497</v>
      </c>
    </row>
    <row r="795" ht="12.75" customHeight="1" spans="1:5">
      <c r="A795" s="60" t="s">
        <v>22902</v>
      </c>
      <c r="B795" s="56" t="s">
        <v>110498</v>
      </c>
      <c r="C795" s="56" t="s">
        <v>110499</v>
      </c>
      <c r="D795" s="64">
        <v>44847.6069444444</v>
      </c>
      <c r="E795" s="65" t="s">
        <v>108379</v>
      </c>
    </row>
    <row r="796" ht="12.75" customHeight="1" spans="1:5">
      <c r="A796" s="60" t="s">
        <v>110500</v>
      </c>
      <c r="B796" s="56" t="s">
        <v>110501</v>
      </c>
      <c r="C796" s="56" t="s">
        <v>110502</v>
      </c>
      <c r="D796" s="64">
        <v>44839.7729166667</v>
      </c>
      <c r="E796" s="65" t="s">
        <v>10825</v>
      </c>
    </row>
    <row r="797" ht="12.75" customHeight="1" spans="1:5">
      <c r="A797" s="60" t="s">
        <v>110503</v>
      </c>
      <c r="B797" s="56" t="s">
        <v>110504</v>
      </c>
      <c r="C797" s="56" t="s">
        <v>110505</v>
      </c>
      <c r="D797" s="64">
        <v>44837.6472222222</v>
      </c>
      <c r="E797" s="65" t="s">
        <v>110506</v>
      </c>
    </row>
    <row r="798" ht="12.75" customHeight="1" spans="1:5">
      <c r="A798" s="60" t="s">
        <v>110507</v>
      </c>
      <c r="B798" s="56" t="s">
        <v>110508</v>
      </c>
      <c r="C798" s="56" t="s">
        <v>110509</v>
      </c>
      <c r="D798" s="64">
        <v>44836.6888888889</v>
      </c>
      <c r="E798" s="65" t="s">
        <v>20568</v>
      </c>
    </row>
    <row r="799" ht="12.75" customHeight="1" spans="1:5">
      <c r="A799" s="60" t="s">
        <v>110510</v>
      </c>
      <c r="B799" s="56" t="s">
        <v>110511</v>
      </c>
      <c r="C799" s="56" t="s">
        <v>110512</v>
      </c>
      <c r="D799" s="64">
        <v>44836.5583333333</v>
      </c>
      <c r="E799" s="65" t="s">
        <v>110513</v>
      </c>
    </row>
    <row r="800" ht="12.75" customHeight="1" spans="1:5">
      <c r="A800" s="60" t="s">
        <v>110514</v>
      </c>
      <c r="B800" s="56" t="s">
        <v>110515</v>
      </c>
      <c r="C800" s="56"/>
      <c r="D800" s="64">
        <v>44835</v>
      </c>
      <c r="E800" s="65" t="s">
        <v>110516</v>
      </c>
    </row>
    <row r="801" ht="12.75" customHeight="1" spans="1:5">
      <c r="A801" s="60" t="s">
        <v>110517</v>
      </c>
      <c r="B801" s="56" t="s">
        <v>110518</v>
      </c>
      <c r="C801" s="56"/>
      <c r="D801" s="64">
        <v>44835</v>
      </c>
      <c r="E801" s="65" t="s">
        <v>110516</v>
      </c>
    </row>
    <row r="802" ht="12.75" customHeight="1" spans="1:5">
      <c r="A802" s="60" t="s">
        <v>110519</v>
      </c>
      <c r="B802" s="56" t="s">
        <v>110520</v>
      </c>
      <c r="C802" s="56"/>
      <c r="D802" s="64">
        <v>44835</v>
      </c>
      <c r="E802" s="65" t="s">
        <v>110516</v>
      </c>
    </row>
    <row r="803" ht="12.75" customHeight="1" spans="1:5">
      <c r="A803" s="60" t="s">
        <v>110521</v>
      </c>
      <c r="B803" s="56" t="s">
        <v>110522</v>
      </c>
      <c r="C803" s="56"/>
      <c r="D803" s="64">
        <v>44835</v>
      </c>
      <c r="E803" s="65" t="s">
        <v>110516</v>
      </c>
    </row>
    <row r="804" ht="12.75" customHeight="1" spans="1:5">
      <c r="A804" s="60" t="s">
        <v>110523</v>
      </c>
      <c r="B804" s="56" t="s">
        <v>110524</v>
      </c>
      <c r="C804" s="56"/>
      <c r="D804" s="64">
        <v>44835</v>
      </c>
      <c r="E804" s="65" t="s">
        <v>1482</v>
      </c>
    </row>
    <row r="805" ht="12.75" customHeight="1" spans="1:5">
      <c r="A805" s="60" t="s">
        <v>110525</v>
      </c>
      <c r="B805" s="56" t="s">
        <v>110526</v>
      </c>
      <c r="C805" s="56" t="s">
        <v>110527</v>
      </c>
      <c r="D805" s="64">
        <v>44835</v>
      </c>
      <c r="E805" s="65" t="s">
        <v>25581</v>
      </c>
    </row>
    <row r="806" ht="12.75" customHeight="1" spans="1:5">
      <c r="A806" s="60" t="s">
        <v>110528</v>
      </c>
      <c r="B806" s="56" t="s">
        <v>110529</v>
      </c>
      <c r="C806" s="56" t="s">
        <v>110530</v>
      </c>
      <c r="D806" s="64">
        <v>44835</v>
      </c>
      <c r="E806" s="65" t="s">
        <v>25581</v>
      </c>
    </row>
    <row r="807" ht="12.75" customHeight="1" spans="1:5">
      <c r="A807" s="60" t="s">
        <v>110531</v>
      </c>
      <c r="B807" s="56" t="s">
        <v>110532</v>
      </c>
      <c r="C807" s="56"/>
      <c r="D807" s="64">
        <v>44835</v>
      </c>
      <c r="E807" s="65" t="s">
        <v>1482</v>
      </c>
    </row>
    <row r="808" ht="12.75" customHeight="1" spans="1:5">
      <c r="A808" s="60" t="s">
        <v>110533</v>
      </c>
      <c r="B808" s="56" t="s">
        <v>110534</v>
      </c>
      <c r="C808" s="56" t="s">
        <v>110535</v>
      </c>
      <c r="D808" s="64">
        <v>44835</v>
      </c>
      <c r="E808" s="65" t="s">
        <v>25581</v>
      </c>
    </row>
    <row r="809" ht="12.75" customHeight="1" spans="1:5">
      <c r="A809" s="60" t="s">
        <v>110536</v>
      </c>
      <c r="B809" s="56" t="s">
        <v>110537</v>
      </c>
      <c r="C809" s="56" t="s">
        <v>110538</v>
      </c>
      <c r="D809" s="64">
        <v>44835</v>
      </c>
      <c r="E809" s="65" t="s">
        <v>25581</v>
      </c>
    </row>
    <row r="810" ht="12.75" customHeight="1" spans="1:5">
      <c r="A810" s="60" t="s">
        <v>110539</v>
      </c>
      <c r="B810" s="56" t="s">
        <v>110540</v>
      </c>
      <c r="C810" s="56" t="s">
        <v>110541</v>
      </c>
      <c r="D810" s="64">
        <v>44835</v>
      </c>
      <c r="E810" s="65" t="s">
        <v>25581</v>
      </c>
    </row>
    <row r="811" ht="12.75" customHeight="1" spans="1:5">
      <c r="A811" s="60" t="s">
        <v>110542</v>
      </c>
      <c r="B811" s="56" t="s">
        <v>110543</v>
      </c>
      <c r="C811" s="56" t="s">
        <v>110544</v>
      </c>
      <c r="D811" s="64">
        <v>44835</v>
      </c>
      <c r="E811" s="65" t="s">
        <v>1482</v>
      </c>
    </row>
    <row r="812" ht="12.75" customHeight="1" spans="1:5">
      <c r="A812" s="30" t="s">
        <v>110545</v>
      </c>
      <c r="B812" s="56" t="s">
        <v>110546</v>
      </c>
      <c r="C812" s="56" t="s">
        <v>110547</v>
      </c>
      <c r="D812" s="64">
        <v>44835</v>
      </c>
      <c r="E812" s="65" t="s">
        <v>25581</v>
      </c>
    </row>
    <row r="813" ht="12.75" customHeight="1" spans="1:5">
      <c r="A813" s="60" t="s">
        <v>110548</v>
      </c>
      <c r="B813" s="56" t="s">
        <v>110549</v>
      </c>
      <c r="C813" s="56"/>
      <c r="D813" s="64">
        <v>44835</v>
      </c>
      <c r="E813" s="65" t="s">
        <v>110516</v>
      </c>
    </row>
    <row r="814" ht="12.75" customHeight="1" spans="1:5">
      <c r="A814" s="60" t="s">
        <v>110550</v>
      </c>
      <c r="B814" s="56" t="s">
        <v>110551</v>
      </c>
      <c r="C814" s="56"/>
      <c r="D814" s="64">
        <v>44835</v>
      </c>
      <c r="E814" s="65" t="s">
        <v>110516</v>
      </c>
    </row>
    <row r="815" ht="12.75" customHeight="1" spans="1:5">
      <c r="A815" s="60" t="s">
        <v>110552</v>
      </c>
      <c r="B815" s="56" t="s">
        <v>110553</v>
      </c>
      <c r="C815" s="56"/>
      <c r="D815" s="64">
        <v>44835</v>
      </c>
      <c r="E815" s="65" t="s">
        <v>1482</v>
      </c>
    </row>
    <row r="816" ht="12.75" customHeight="1" spans="1:5">
      <c r="A816" s="60" t="s">
        <v>110554</v>
      </c>
      <c r="B816" s="56" t="s">
        <v>110555</v>
      </c>
      <c r="C816" s="56"/>
      <c r="D816" s="64">
        <v>44835</v>
      </c>
      <c r="E816" s="65" t="s">
        <v>1482</v>
      </c>
    </row>
    <row r="817" ht="12.75" customHeight="1" spans="1:5">
      <c r="A817" s="30" t="s">
        <v>110556</v>
      </c>
      <c r="B817" s="56" t="s">
        <v>110557</v>
      </c>
      <c r="C817" s="56"/>
      <c r="D817" s="64">
        <v>44835</v>
      </c>
      <c r="E817" s="65" t="s">
        <v>110516</v>
      </c>
    </row>
    <row r="818" ht="12.75" customHeight="1" spans="1:5">
      <c r="A818" s="60" t="s">
        <v>110558</v>
      </c>
      <c r="B818" s="56" t="s">
        <v>110559</v>
      </c>
      <c r="C818" s="56"/>
      <c r="D818" s="64">
        <v>44835</v>
      </c>
      <c r="E818" s="65" t="s">
        <v>110516</v>
      </c>
    </row>
    <row r="819" ht="12.75" customHeight="1" spans="1:5">
      <c r="A819" s="60" t="s">
        <v>110560</v>
      </c>
      <c r="B819" s="56" t="s">
        <v>110561</v>
      </c>
      <c r="C819" s="56"/>
      <c r="D819" s="64">
        <v>44835</v>
      </c>
      <c r="E819" s="65" t="s">
        <v>110516</v>
      </c>
    </row>
    <row r="820" ht="12.75" customHeight="1" spans="1:5">
      <c r="A820" s="60" t="s">
        <v>110562</v>
      </c>
      <c r="B820" s="56" t="s">
        <v>110563</v>
      </c>
      <c r="C820" s="56"/>
      <c r="D820" s="64">
        <v>44835</v>
      </c>
      <c r="E820" s="65" t="s">
        <v>1482</v>
      </c>
    </row>
    <row r="821" ht="12.75" customHeight="1" spans="1:5">
      <c r="A821" s="60" t="s">
        <v>110564</v>
      </c>
      <c r="B821" s="56" t="s">
        <v>110565</v>
      </c>
      <c r="C821" s="56"/>
      <c r="D821" s="64">
        <v>44835</v>
      </c>
      <c r="E821" s="65" t="s">
        <v>110516</v>
      </c>
    </row>
    <row r="822" ht="12.75" customHeight="1" spans="1:5">
      <c r="A822" s="60" t="s">
        <v>110566</v>
      </c>
      <c r="B822" s="56" t="s">
        <v>110567</v>
      </c>
      <c r="C822" s="56"/>
      <c r="D822" s="64">
        <v>44835</v>
      </c>
      <c r="E822" s="65" t="s">
        <v>25581</v>
      </c>
    </row>
    <row r="823" ht="12.75" customHeight="1" spans="1:5">
      <c r="A823" s="60" t="s">
        <v>110568</v>
      </c>
      <c r="B823" s="56" t="s">
        <v>110569</v>
      </c>
      <c r="C823" s="56" t="s">
        <v>110570</v>
      </c>
      <c r="D823" s="64">
        <v>44835</v>
      </c>
      <c r="E823" s="65" t="s">
        <v>25581</v>
      </c>
    </row>
    <row r="824" ht="12.75" customHeight="1" spans="1:5">
      <c r="A824" s="60" t="s">
        <v>110571</v>
      </c>
      <c r="B824" s="56" t="s">
        <v>110572</v>
      </c>
      <c r="C824" s="56" t="s">
        <v>110573</v>
      </c>
      <c r="D824" s="64">
        <v>44835</v>
      </c>
      <c r="E824" s="65" t="s">
        <v>110516</v>
      </c>
    </row>
    <row r="825" ht="12.75" customHeight="1" spans="1:5">
      <c r="A825" s="60" t="s">
        <v>110574</v>
      </c>
      <c r="B825" s="56" t="s">
        <v>110575</v>
      </c>
      <c r="C825" s="56"/>
      <c r="D825" s="64">
        <v>44835</v>
      </c>
      <c r="E825" s="65" t="s">
        <v>1482</v>
      </c>
    </row>
    <row r="826" ht="12.75" customHeight="1" spans="1:5">
      <c r="A826" s="30" t="s">
        <v>110576</v>
      </c>
      <c r="B826" s="56" t="s">
        <v>110577</v>
      </c>
      <c r="C826" s="56"/>
      <c r="D826" s="64">
        <v>44835</v>
      </c>
      <c r="E826" s="65" t="s">
        <v>1482</v>
      </c>
    </row>
    <row r="827" ht="12.75" customHeight="1" spans="1:5">
      <c r="A827" s="60" t="s">
        <v>110578</v>
      </c>
      <c r="B827" s="56" t="s">
        <v>110579</v>
      </c>
      <c r="C827" s="56" t="s">
        <v>110580</v>
      </c>
      <c r="D827" s="64">
        <v>44835</v>
      </c>
      <c r="E827" s="65" t="s">
        <v>25581</v>
      </c>
    </row>
    <row r="828" ht="12.75" customHeight="1" spans="1:5">
      <c r="A828" s="60" t="s">
        <v>110581</v>
      </c>
      <c r="B828" s="56" t="s">
        <v>110582</v>
      </c>
      <c r="C828" s="56"/>
      <c r="D828" s="64">
        <v>44835</v>
      </c>
      <c r="E828" s="65" t="s">
        <v>1482</v>
      </c>
    </row>
    <row r="829" ht="12.75" customHeight="1" spans="1:5">
      <c r="A829" s="60" t="s">
        <v>110583</v>
      </c>
      <c r="B829" s="56" t="s">
        <v>110584</v>
      </c>
      <c r="C829" s="56" t="s">
        <v>110585</v>
      </c>
      <c r="D829" s="64">
        <v>44835</v>
      </c>
      <c r="E829" s="65" t="s">
        <v>25581</v>
      </c>
    </row>
    <row r="830" ht="12.75" customHeight="1" spans="1:5">
      <c r="A830" s="60" t="s">
        <v>110586</v>
      </c>
      <c r="B830" s="56" t="s">
        <v>110587</v>
      </c>
      <c r="C830" s="56"/>
      <c r="D830" s="64">
        <v>44835</v>
      </c>
      <c r="E830" s="65" t="s">
        <v>1482</v>
      </c>
    </row>
    <row r="831" ht="12.75" customHeight="1" spans="1:5">
      <c r="A831" s="60" t="s">
        <v>110588</v>
      </c>
      <c r="B831" s="56" t="s">
        <v>110589</v>
      </c>
      <c r="C831" s="56" t="s">
        <v>110590</v>
      </c>
      <c r="D831" s="64">
        <v>44835</v>
      </c>
      <c r="E831" s="65" t="s">
        <v>25581</v>
      </c>
    </row>
    <row r="832" ht="12.75" customHeight="1" spans="1:5">
      <c r="A832" s="60" t="s">
        <v>110591</v>
      </c>
      <c r="B832" s="56" t="s">
        <v>110592</v>
      </c>
      <c r="C832" s="56" t="s">
        <v>110593</v>
      </c>
      <c r="D832" s="64">
        <v>44835</v>
      </c>
      <c r="E832" s="65" t="s">
        <v>25581</v>
      </c>
    </row>
    <row r="833" ht="12.75" customHeight="1" spans="1:5">
      <c r="A833" s="30" t="s">
        <v>110594</v>
      </c>
      <c r="B833" s="56" t="s">
        <v>110595</v>
      </c>
      <c r="C833" s="56" t="s">
        <v>110596</v>
      </c>
      <c r="D833" s="64">
        <v>44835</v>
      </c>
      <c r="E833" s="65" t="s">
        <v>25581</v>
      </c>
    </row>
    <row r="834" ht="12.75" customHeight="1" spans="1:5">
      <c r="A834" s="60" t="s">
        <v>71338</v>
      </c>
      <c r="B834" s="56" t="s">
        <v>110597</v>
      </c>
      <c r="C834" s="56"/>
      <c r="D834" s="64">
        <v>44835</v>
      </c>
      <c r="E834" s="65" t="s">
        <v>110516</v>
      </c>
    </row>
    <row r="835" ht="12.75" customHeight="1" spans="1:5">
      <c r="A835" s="60" t="s">
        <v>110598</v>
      </c>
      <c r="B835" s="56" t="s">
        <v>110599</v>
      </c>
      <c r="C835" s="56"/>
      <c r="D835" s="64">
        <v>44835</v>
      </c>
      <c r="E835" s="65" t="s">
        <v>1482</v>
      </c>
    </row>
    <row r="836" ht="12.75" customHeight="1" spans="1:5">
      <c r="A836" s="60" t="s">
        <v>32098</v>
      </c>
      <c r="B836" s="56" t="s">
        <v>110600</v>
      </c>
      <c r="C836" s="56"/>
      <c r="D836" s="64">
        <v>44835</v>
      </c>
      <c r="E836" s="65" t="s">
        <v>1482</v>
      </c>
    </row>
    <row r="837" ht="12.75" customHeight="1" spans="1:5">
      <c r="A837" s="60" t="s">
        <v>110601</v>
      </c>
      <c r="B837" s="56" t="s">
        <v>110602</v>
      </c>
      <c r="C837" s="56"/>
      <c r="D837" s="64">
        <v>44835</v>
      </c>
      <c r="E837" s="65" t="s">
        <v>1482</v>
      </c>
    </row>
    <row r="838" ht="12.75" customHeight="1" spans="1:5">
      <c r="A838" s="60" t="s">
        <v>110603</v>
      </c>
      <c r="B838" s="56" t="s">
        <v>110604</v>
      </c>
      <c r="C838" s="56"/>
      <c r="D838" s="64">
        <v>44835</v>
      </c>
      <c r="E838" s="65" t="s">
        <v>1482</v>
      </c>
    </row>
    <row r="839" ht="12.75" customHeight="1" spans="1:5">
      <c r="A839" s="60" t="s">
        <v>110605</v>
      </c>
      <c r="B839" s="56" t="s">
        <v>110606</v>
      </c>
      <c r="C839" s="56"/>
      <c r="D839" s="64">
        <v>44835</v>
      </c>
      <c r="E839" s="65" t="s">
        <v>110516</v>
      </c>
    </row>
    <row r="840" ht="12.75" customHeight="1" spans="1:5">
      <c r="A840" s="60" t="s">
        <v>110607</v>
      </c>
      <c r="B840" s="56" t="s">
        <v>110608</v>
      </c>
      <c r="C840" s="56"/>
      <c r="D840" s="64">
        <v>44835</v>
      </c>
      <c r="E840" s="65" t="s">
        <v>1482</v>
      </c>
    </row>
    <row r="841" ht="12.75" customHeight="1" spans="1:5">
      <c r="A841" s="60" t="s">
        <v>110609</v>
      </c>
      <c r="B841" s="56" t="s">
        <v>110610</v>
      </c>
      <c r="C841" s="56" t="s">
        <v>110611</v>
      </c>
      <c r="D841" s="64">
        <v>44835</v>
      </c>
      <c r="E841" s="65" t="s">
        <v>25581</v>
      </c>
    </row>
    <row r="842" ht="12.75" customHeight="1" spans="1:5">
      <c r="A842" s="60" t="s">
        <v>110612</v>
      </c>
      <c r="B842" s="56" t="s">
        <v>110613</v>
      </c>
      <c r="C842" s="56"/>
      <c r="D842" s="64">
        <v>44835</v>
      </c>
      <c r="E842" s="65" t="s">
        <v>1482</v>
      </c>
    </row>
    <row r="843" ht="12.75" customHeight="1" spans="1:5">
      <c r="A843" s="60" t="s">
        <v>110614</v>
      </c>
      <c r="B843" s="56" t="s">
        <v>110615</v>
      </c>
      <c r="C843" s="56"/>
      <c r="D843" s="64">
        <v>44835</v>
      </c>
      <c r="E843" s="65" t="s">
        <v>1482</v>
      </c>
    </row>
    <row r="844" ht="12.75" customHeight="1" spans="1:5">
      <c r="A844" s="60" t="s">
        <v>110616</v>
      </c>
      <c r="B844" s="56" t="s">
        <v>110617</v>
      </c>
      <c r="C844" s="56"/>
      <c r="D844" s="64">
        <v>44835</v>
      </c>
      <c r="E844" s="65" t="s">
        <v>1482</v>
      </c>
    </row>
    <row r="845" ht="12.75" customHeight="1" spans="1:5">
      <c r="A845" s="60" t="s">
        <v>110618</v>
      </c>
      <c r="B845" s="56" t="s">
        <v>110619</v>
      </c>
      <c r="C845" s="56" t="s">
        <v>110620</v>
      </c>
      <c r="D845" s="64">
        <v>44835</v>
      </c>
      <c r="E845" s="65" t="s">
        <v>25581</v>
      </c>
    </row>
    <row r="846" ht="12.75" customHeight="1" spans="1:5">
      <c r="A846" s="60" t="s">
        <v>110621</v>
      </c>
      <c r="B846" s="56" t="s">
        <v>110622</v>
      </c>
      <c r="C846" s="56"/>
      <c r="D846" s="64">
        <v>44835</v>
      </c>
      <c r="E846" s="65" t="s">
        <v>1482</v>
      </c>
    </row>
    <row r="847" ht="12.75" customHeight="1" spans="1:5">
      <c r="A847" s="60" t="s">
        <v>110623</v>
      </c>
      <c r="B847" s="56" t="s">
        <v>110624</v>
      </c>
      <c r="C847" s="56"/>
      <c r="D847" s="64">
        <v>44835</v>
      </c>
      <c r="E847" s="65" t="s">
        <v>1482</v>
      </c>
    </row>
    <row r="848" ht="12.75" customHeight="1" spans="1:5">
      <c r="A848" s="60" t="s">
        <v>110625</v>
      </c>
      <c r="B848" s="56" t="s">
        <v>110626</v>
      </c>
      <c r="C848" s="56"/>
      <c r="D848" s="64">
        <v>44835</v>
      </c>
      <c r="E848" s="65" t="s">
        <v>110516</v>
      </c>
    </row>
    <row r="849" ht="12.75" customHeight="1" spans="1:5">
      <c r="A849" s="60" t="s">
        <v>110627</v>
      </c>
      <c r="B849" s="56" t="s">
        <v>110628</v>
      </c>
      <c r="C849" s="56"/>
      <c r="D849" s="64">
        <v>44835</v>
      </c>
      <c r="E849" s="65" t="s">
        <v>1482</v>
      </c>
    </row>
    <row r="850" ht="12.75" customHeight="1" spans="1:5">
      <c r="A850" s="60" t="s">
        <v>110629</v>
      </c>
      <c r="B850" s="56" t="s">
        <v>110630</v>
      </c>
      <c r="C850" s="56"/>
      <c r="D850" s="64">
        <v>44835</v>
      </c>
      <c r="E850" s="65" t="s">
        <v>1482</v>
      </c>
    </row>
    <row r="851" ht="12.75" customHeight="1" spans="1:5">
      <c r="A851" s="60" t="s">
        <v>110631</v>
      </c>
      <c r="B851" s="56" t="s">
        <v>110632</v>
      </c>
      <c r="C851" s="56"/>
      <c r="D851" s="64">
        <v>44835</v>
      </c>
      <c r="E851" s="65" t="s">
        <v>1482</v>
      </c>
    </row>
    <row r="852" ht="12.75" customHeight="1" spans="1:5">
      <c r="A852" s="60" t="s">
        <v>110633</v>
      </c>
      <c r="B852" s="56" t="s">
        <v>110634</v>
      </c>
      <c r="C852" s="56"/>
      <c r="D852" s="64">
        <v>44835</v>
      </c>
      <c r="E852" s="65" t="s">
        <v>1482</v>
      </c>
    </row>
    <row r="853" ht="12.75" customHeight="1" spans="1:5">
      <c r="A853" s="60" t="s">
        <v>110635</v>
      </c>
      <c r="B853" s="56" t="s">
        <v>110636</v>
      </c>
      <c r="C853" s="56"/>
      <c r="D853" s="64">
        <v>44835</v>
      </c>
      <c r="E853" s="65" t="s">
        <v>110516</v>
      </c>
    </row>
    <row r="854" ht="12.75" customHeight="1" spans="1:5">
      <c r="A854" s="60" t="s">
        <v>110637</v>
      </c>
      <c r="B854" s="56" t="s">
        <v>110638</v>
      </c>
      <c r="C854" s="56"/>
      <c r="D854" s="64">
        <v>44835</v>
      </c>
      <c r="E854" s="65" t="s">
        <v>1482</v>
      </c>
    </row>
    <row r="855" ht="12.75" customHeight="1" spans="1:5">
      <c r="A855" s="60" t="s">
        <v>110639</v>
      </c>
      <c r="B855" s="56" t="s">
        <v>110640</v>
      </c>
      <c r="C855" s="56"/>
      <c r="D855" s="64">
        <v>44835</v>
      </c>
      <c r="E855" s="65" t="s">
        <v>1482</v>
      </c>
    </row>
    <row r="856" ht="12.75" customHeight="1" spans="1:5">
      <c r="A856" s="60" t="s">
        <v>110641</v>
      </c>
      <c r="B856" s="56" t="s">
        <v>110642</v>
      </c>
      <c r="C856" s="56"/>
      <c r="D856" s="64">
        <v>44835</v>
      </c>
      <c r="E856" s="65" t="s">
        <v>1482</v>
      </c>
    </row>
    <row r="857" ht="12.75" customHeight="1" spans="1:5">
      <c r="A857" s="60" t="s">
        <v>110643</v>
      </c>
      <c r="B857" s="56" t="s">
        <v>110644</v>
      </c>
      <c r="C857" s="56"/>
      <c r="D857" s="64">
        <v>44835</v>
      </c>
      <c r="E857" s="65" t="s">
        <v>1482</v>
      </c>
    </row>
    <row r="858" ht="12.75" customHeight="1" spans="1:5">
      <c r="A858" s="30" t="s">
        <v>110645</v>
      </c>
      <c r="B858" s="56" t="s">
        <v>110646</v>
      </c>
      <c r="C858" s="56"/>
      <c r="D858" s="64">
        <v>44835</v>
      </c>
      <c r="E858" s="65" t="s">
        <v>1482</v>
      </c>
    </row>
    <row r="859" ht="12.75" customHeight="1" spans="1:5">
      <c r="A859" s="60" t="s">
        <v>110647</v>
      </c>
      <c r="B859" s="56" t="s">
        <v>110648</v>
      </c>
      <c r="C859" s="56"/>
      <c r="D859" s="64">
        <v>44835</v>
      </c>
      <c r="E859" s="65" t="s">
        <v>1482</v>
      </c>
    </row>
    <row r="860" ht="12.75" customHeight="1" spans="1:5">
      <c r="A860" s="60" t="s">
        <v>110649</v>
      </c>
      <c r="B860" s="56" t="s">
        <v>110650</v>
      </c>
      <c r="C860" s="56"/>
      <c r="D860" s="64">
        <v>44835</v>
      </c>
      <c r="E860" s="65" t="s">
        <v>1482</v>
      </c>
    </row>
    <row r="861" ht="12.75" customHeight="1" spans="1:5">
      <c r="A861" s="60" t="s">
        <v>110651</v>
      </c>
      <c r="B861" s="56" t="s">
        <v>110652</v>
      </c>
      <c r="C861" s="56"/>
      <c r="D861" s="64">
        <v>44835</v>
      </c>
      <c r="E861" s="65" t="s">
        <v>1482</v>
      </c>
    </row>
    <row r="862" ht="12.75" customHeight="1" spans="1:5">
      <c r="A862" s="60" t="s">
        <v>110653</v>
      </c>
      <c r="B862" s="56" t="s">
        <v>110654</v>
      </c>
      <c r="C862" s="56"/>
      <c r="D862" s="64">
        <v>44835</v>
      </c>
      <c r="E862" s="65" t="s">
        <v>110516</v>
      </c>
    </row>
    <row r="863" ht="12.75" customHeight="1" spans="1:5">
      <c r="A863" s="60" t="s">
        <v>110655</v>
      </c>
      <c r="B863" s="56" t="s">
        <v>110656</v>
      </c>
      <c r="C863" s="56"/>
      <c r="D863" s="64">
        <v>44835</v>
      </c>
      <c r="E863" s="65" t="s">
        <v>1482</v>
      </c>
    </row>
    <row r="864" ht="12.75" customHeight="1" spans="1:5">
      <c r="A864" s="60" t="s">
        <v>110657</v>
      </c>
      <c r="B864" s="56" t="s">
        <v>110658</v>
      </c>
      <c r="C864" s="56"/>
      <c r="D864" s="64">
        <v>44835</v>
      </c>
      <c r="E864" s="65" t="s">
        <v>1482</v>
      </c>
    </row>
    <row r="865" ht="12.75" customHeight="1" spans="1:5">
      <c r="A865" s="60" t="s">
        <v>110659</v>
      </c>
      <c r="B865" s="56" t="s">
        <v>110660</v>
      </c>
      <c r="C865" s="56"/>
      <c r="D865" s="64">
        <v>44835</v>
      </c>
      <c r="E865" s="65" t="s">
        <v>1482</v>
      </c>
    </row>
    <row r="866" ht="12.75" customHeight="1" spans="1:5">
      <c r="A866" s="60" t="s">
        <v>110661</v>
      </c>
      <c r="B866" s="56" t="s">
        <v>110662</v>
      </c>
      <c r="C866" s="56"/>
      <c r="D866" s="64">
        <v>44835</v>
      </c>
      <c r="E866" s="65" t="s">
        <v>1482</v>
      </c>
    </row>
    <row r="867" ht="12.75" customHeight="1" spans="1:5">
      <c r="A867" s="60" t="s">
        <v>110663</v>
      </c>
      <c r="B867" s="56" t="s">
        <v>110664</v>
      </c>
      <c r="C867" s="56"/>
      <c r="D867" s="64">
        <v>44835</v>
      </c>
      <c r="E867" s="65" t="s">
        <v>1482</v>
      </c>
    </row>
    <row r="868" ht="12.75" customHeight="1" spans="1:5">
      <c r="A868" s="60" t="s">
        <v>110665</v>
      </c>
      <c r="B868" s="56" t="s">
        <v>110666</v>
      </c>
      <c r="C868" s="56"/>
      <c r="D868" s="64">
        <v>44835</v>
      </c>
      <c r="E868" s="65" t="s">
        <v>1482</v>
      </c>
    </row>
    <row r="869" ht="12.75" customHeight="1" spans="1:5">
      <c r="A869" s="60" t="s">
        <v>110667</v>
      </c>
      <c r="B869" s="56" t="s">
        <v>110668</v>
      </c>
      <c r="C869" s="56"/>
      <c r="D869" s="64">
        <v>44835</v>
      </c>
      <c r="E869" s="65" t="s">
        <v>1482</v>
      </c>
    </row>
    <row r="870" ht="12.75" customHeight="1" spans="1:5">
      <c r="A870" s="60" t="s">
        <v>110669</v>
      </c>
      <c r="B870" s="56" t="s">
        <v>110670</v>
      </c>
      <c r="C870" s="56"/>
      <c r="D870" s="64">
        <v>44835</v>
      </c>
      <c r="E870" s="65" t="s">
        <v>1482</v>
      </c>
    </row>
    <row r="871" ht="12.75" customHeight="1" spans="1:5">
      <c r="A871" s="60" t="s">
        <v>110671</v>
      </c>
      <c r="B871" s="56" t="s">
        <v>110672</v>
      </c>
      <c r="C871" s="56"/>
      <c r="D871" s="64">
        <v>44835</v>
      </c>
      <c r="E871" s="65" t="s">
        <v>1482</v>
      </c>
    </row>
    <row r="872" ht="12.75" customHeight="1" spans="1:5">
      <c r="A872" s="60" t="s">
        <v>110673</v>
      </c>
      <c r="B872" s="56" t="s">
        <v>110674</v>
      </c>
      <c r="C872" s="56"/>
      <c r="D872" s="64">
        <v>44835</v>
      </c>
      <c r="E872" s="65" t="s">
        <v>110516</v>
      </c>
    </row>
    <row r="873" ht="12.75" customHeight="1" spans="1:5">
      <c r="A873" s="60" t="s">
        <v>110675</v>
      </c>
      <c r="B873" s="56" t="s">
        <v>110676</v>
      </c>
      <c r="C873" s="56"/>
      <c r="D873" s="64">
        <v>44835</v>
      </c>
      <c r="E873" s="65" t="s">
        <v>1482</v>
      </c>
    </row>
    <row r="874" ht="12.75" customHeight="1" spans="1:5">
      <c r="A874" s="60" t="s">
        <v>110677</v>
      </c>
      <c r="B874" s="56" t="s">
        <v>110678</v>
      </c>
      <c r="C874" s="56"/>
      <c r="D874" s="64">
        <v>44835</v>
      </c>
      <c r="E874" s="65" t="s">
        <v>1482</v>
      </c>
    </row>
    <row r="875" ht="12.75" customHeight="1" spans="1:5">
      <c r="A875" s="60" t="s">
        <v>110679</v>
      </c>
      <c r="B875" s="56" t="s">
        <v>110680</v>
      </c>
      <c r="C875" s="56"/>
      <c r="D875" s="64">
        <v>44835</v>
      </c>
      <c r="E875" s="65" t="s">
        <v>110516</v>
      </c>
    </row>
    <row r="876" ht="12.75" customHeight="1" spans="1:5">
      <c r="A876" s="60" t="s">
        <v>110681</v>
      </c>
      <c r="B876" s="56" t="s">
        <v>110682</v>
      </c>
      <c r="C876" s="56"/>
      <c r="D876" s="64">
        <v>44835</v>
      </c>
      <c r="E876" s="65" t="s">
        <v>1482</v>
      </c>
    </row>
    <row r="877" ht="12.75" customHeight="1" spans="1:5">
      <c r="A877" s="60" t="s">
        <v>110683</v>
      </c>
      <c r="B877" s="56" t="s">
        <v>110684</v>
      </c>
      <c r="C877" s="56"/>
      <c r="D877" s="64">
        <v>44835</v>
      </c>
      <c r="E877" s="65" t="s">
        <v>1482</v>
      </c>
    </row>
    <row r="878" ht="12.75" customHeight="1" spans="1:5">
      <c r="A878" s="60" t="s">
        <v>110685</v>
      </c>
      <c r="B878" s="56" t="s">
        <v>110686</v>
      </c>
      <c r="C878" s="56"/>
      <c r="D878" s="64">
        <v>44835</v>
      </c>
      <c r="E878" s="65" t="s">
        <v>1482</v>
      </c>
    </row>
    <row r="879" ht="12.75" customHeight="1" spans="1:5">
      <c r="A879" s="60" t="s">
        <v>110687</v>
      </c>
      <c r="B879" s="56" t="s">
        <v>110688</v>
      </c>
      <c r="C879" s="56"/>
      <c r="D879" s="64">
        <v>44835</v>
      </c>
      <c r="E879" s="65" t="s">
        <v>1482</v>
      </c>
    </row>
    <row r="880" ht="12.75" customHeight="1" spans="1:5">
      <c r="A880" s="60" t="s">
        <v>110689</v>
      </c>
      <c r="B880" s="56" t="s">
        <v>110690</v>
      </c>
      <c r="C880" s="56"/>
      <c r="D880" s="64">
        <v>44835</v>
      </c>
      <c r="E880" s="65" t="s">
        <v>1482</v>
      </c>
    </row>
    <row r="881" ht="12.75" customHeight="1" spans="1:5">
      <c r="A881" s="60" t="s">
        <v>110691</v>
      </c>
      <c r="B881" s="56" t="s">
        <v>110692</v>
      </c>
      <c r="C881" s="56"/>
      <c r="D881" s="64">
        <v>44835</v>
      </c>
      <c r="E881" s="65" t="s">
        <v>1482</v>
      </c>
    </row>
    <row r="882" ht="12.75" customHeight="1" spans="1:5">
      <c r="A882" s="60" t="s">
        <v>110693</v>
      </c>
      <c r="B882" s="56" t="s">
        <v>110694</v>
      </c>
      <c r="C882" s="56"/>
      <c r="D882" s="64">
        <v>44835</v>
      </c>
      <c r="E882" s="65" t="s">
        <v>1482</v>
      </c>
    </row>
    <row r="883" ht="12.75" customHeight="1" spans="1:5">
      <c r="A883" s="60" t="s">
        <v>110695</v>
      </c>
      <c r="B883" s="56" t="s">
        <v>110696</v>
      </c>
      <c r="C883" s="56"/>
      <c r="D883" s="64">
        <v>44835</v>
      </c>
      <c r="E883" s="65" t="s">
        <v>1482</v>
      </c>
    </row>
    <row r="884" ht="12.75" customHeight="1" spans="1:5">
      <c r="A884" s="60" t="s">
        <v>110697</v>
      </c>
      <c r="B884" s="56" t="s">
        <v>110698</v>
      </c>
      <c r="C884" s="56"/>
      <c r="D884" s="64">
        <v>44835</v>
      </c>
      <c r="E884" s="65" t="s">
        <v>1482</v>
      </c>
    </row>
    <row r="885" ht="12.75" customHeight="1" spans="1:5">
      <c r="A885" s="60" t="s">
        <v>110699</v>
      </c>
      <c r="B885" s="56" t="s">
        <v>110700</v>
      </c>
      <c r="C885" s="56"/>
      <c r="D885" s="64">
        <v>44835</v>
      </c>
      <c r="E885" s="65" t="s">
        <v>1482</v>
      </c>
    </row>
    <row r="886" ht="12.75" customHeight="1" spans="1:5">
      <c r="A886" s="60" t="s">
        <v>110701</v>
      </c>
      <c r="B886" s="56" t="s">
        <v>110702</v>
      </c>
      <c r="C886" s="56"/>
      <c r="D886" s="64">
        <v>44835</v>
      </c>
      <c r="E886" s="65" t="s">
        <v>1482</v>
      </c>
    </row>
    <row r="887" ht="12.75" customHeight="1" spans="1:5">
      <c r="A887" s="60" t="s">
        <v>110703</v>
      </c>
      <c r="B887" s="56" t="s">
        <v>110704</v>
      </c>
      <c r="C887" s="56" t="s">
        <v>110705</v>
      </c>
      <c r="D887" s="64">
        <v>44806.4729166667</v>
      </c>
      <c r="E887" s="65" t="s">
        <v>314</v>
      </c>
    </row>
    <row r="888" ht="12.75" customHeight="1" spans="1:5">
      <c r="A888" s="60" t="s">
        <v>110706</v>
      </c>
      <c r="B888" s="56" t="s">
        <v>110707</v>
      </c>
      <c r="C888" s="56"/>
      <c r="D888" s="64">
        <v>44784.8236111111</v>
      </c>
      <c r="E888" s="65" t="s">
        <v>110708</v>
      </c>
    </row>
    <row r="889" ht="12.75" customHeight="1" spans="1:5">
      <c r="A889" s="60" t="s">
        <v>110709</v>
      </c>
      <c r="B889" s="56"/>
      <c r="C889" s="56" t="s">
        <v>110710</v>
      </c>
      <c r="D889" s="64">
        <v>44761.4347222222</v>
      </c>
      <c r="E889" s="65" t="s">
        <v>110711</v>
      </c>
    </row>
    <row r="890" ht="12.75" customHeight="1" spans="1:5">
      <c r="A890" s="60" t="s">
        <v>110712</v>
      </c>
      <c r="B890" s="56"/>
      <c r="C890" s="56" t="s">
        <v>110713</v>
      </c>
      <c r="D890" s="64">
        <v>44726.7916666667</v>
      </c>
      <c r="E890" s="65" t="s">
        <v>110714</v>
      </c>
    </row>
    <row r="891" ht="12.75" customHeight="1" spans="1:5">
      <c r="A891" s="60" t="s">
        <v>110715</v>
      </c>
      <c r="B891" s="56"/>
      <c r="C891" s="56" t="s">
        <v>110716</v>
      </c>
      <c r="D891" s="64">
        <v>44606.9152777778</v>
      </c>
      <c r="E891" s="65" t="s">
        <v>314</v>
      </c>
    </row>
    <row r="892" ht="12.75" customHeight="1" spans="1:5">
      <c r="A892" s="60" t="s">
        <v>110717</v>
      </c>
      <c r="B892" s="56"/>
      <c r="C892" s="56" t="s">
        <v>110718</v>
      </c>
      <c r="D892" s="64">
        <v>44589.7736111111</v>
      </c>
      <c r="E892" s="65" t="s">
        <v>314</v>
      </c>
    </row>
    <row r="893" ht="12.75" customHeight="1" spans="1:5">
      <c r="A893" s="60" t="s">
        <v>110719</v>
      </c>
      <c r="B893" s="56"/>
      <c r="C893" s="56" t="s">
        <v>110720</v>
      </c>
      <c r="D893" s="64">
        <v>44589.16875</v>
      </c>
      <c r="E893" s="65" t="s">
        <v>108932</v>
      </c>
    </row>
    <row r="894" ht="12.75" customHeight="1" spans="1:5">
      <c r="A894" s="60" t="s">
        <v>110721</v>
      </c>
      <c r="B894" s="56" t="s">
        <v>110722</v>
      </c>
      <c r="C894" s="56"/>
      <c r="D894" s="64">
        <v>44575.4277777778</v>
      </c>
      <c r="E894" s="65" t="s">
        <v>49266</v>
      </c>
    </row>
    <row r="895" ht="12.75" customHeight="1" spans="1:5">
      <c r="A895" s="60" t="s">
        <v>110723</v>
      </c>
      <c r="B895" s="56" t="s">
        <v>110724</v>
      </c>
      <c r="C895" s="56" t="s">
        <v>110725</v>
      </c>
      <c r="D895" s="64">
        <v>44570.3798611111</v>
      </c>
      <c r="E895" s="65" t="s">
        <v>44825</v>
      </c>
    </row>
    <row r="896" ht="12.75" customHeight="1" spans="1:5">
      <c r="A896" s="60" t="s">
        <v>110726</v>
      </c>
      <c r="B896" s="56" t="s">
        <v>110727</v>
      </c>
      <c r="C896" s="56" t="s">
        <v>110728</v>
      </c>
      <c r="D896" s="64">
        <v>44506.6104166667</v>
      </c>
      <c r="E896" s="60" t="s">
        <v>110729</v>
      </c>
    </row>
    <row r="897" ht="12.75" customHeight="1" spans="1:5">
      <c r="A897" s="66" t="s">
        <v>110730</v>
      </c>
      <c r="B897" s="56"/>
      <c r="C897" s="56" t="s">
        <v>110731</v>
      </c>
      <c r="D897" s="64">
        <v>44492.4270833333</v>
      </c>
      <c r="E897" s="60" t="s">
        <v>110732</v>
      </c>
    </row>
    <row r="898" ht="12.75" customHeight="1" spans="1:5">
      <c r="A898" s="66" t="s">
        <v>110733</v>
      </c>
      <c r="B898" s="56" t="s">
        <v>110734</v>
      </c>
      <c r="C898" s="56" t="s">
        <v>110735</v>
      </c>
      <c r="D898" s="64">
        <v>44238.9305555556</v>
      </c>
      <c r="E898" s="66" t="s">
        <v>110736</v>
      </c>
    </row>
    <row r="899" ht="12.75" customHeight="1" spans="1:5">
      <c r="A899" s="66" t="s">
        <v>110737</v>
      </c>
      <c r="B899" s="56" t="s">
        <v>110738</v>
      </c>
      <c r="C899" s="56" t="s">
        <v>110739</v>
      </c>
      <c r="D899" s="64">
        <v>44085.1916666667</v>
      </c>
      <c r="E899" s="66" t="s">
        <v>110740</v>
      </c>
    </row>
    <row r="900" ht="12.75" customHeight="1" spans="1:5">
      <c r="A900" s="66" t="s">
        <v>110741</v>
      </c>
      <c r="B900" s="56"/>
      <c r="C900" s="56" t="s">
        <v>110742</v>
      </c>
      <c r="D900" s="64">
        <v>44054.7763888889</v>
      </c>
      <c r="E900" s="66" t="s">
        <v>314</v>
      </c>
    </row>
    <row r="901" ht="12.75" customHeight="1" spans="1:5">
      <c r="A901" s="24"/>
      <c r="B901" s="67"/>
      <c r="C901" s="67"/>
      <c r="D901" s="64"/>
      <c r="E901" s="22"/>
    </row>
    <row r="902" ht="12.75" customHeight="1" spans="1:5">
      <c r="A902" s="24"/>
      <c r="B902" s="67"/>
      <c r="C902" s="67"/>
      <c r="D902" s="64"/>
      <c r="E902" s="22"/>
    </row>
    <row r="903" ht="12.75" customHeight="1" spans="1:5">
      <c r="A903" s="24"/>
      <c r="B903" s="67"/>
      <c r="C903" s="67"/>
      <c r="D903" s="64"/>
      <c r="E903" s="22"/>
    </row>
    <row r="904" ht="12.75" customHeight="1" spans="1:5">
      <c r="A904" s="24"/>
      <c r="B904" s="67"/>
      <c r="C904" s="67"/>
      <c r="D904" s="64"/>
      <c r="E904" s="22"/>
    </row>
    <row r="905" ht="12.75" customHeight="1" spans="1:5">
      <c r="A905" s="24"/>
      <c r="B905" s="67"/>
      <c r="C905" s="67"/>
      <c r="D905" s="64"/>
      <c r="E905" s="22"/>
    </row>
    <row r="906" ht="12.75" customHeight="1" spans="1:5">
      <c r="A906" s="24"/>
      <c r="B906" s="67"/>
      <c r="C906" s="67"/>
      <c r="D906" s="64"/>
      <c r="E906" s="22"/>
    </row>
    <row r="907" ht="12.75" customHeight="1" spans="1:5">
      <c r="A907" s="24"/>
      <c r="B907" s="67"/>
      <c r="C907" s="67"/>
      <c r="D907" s="64"/>
      <c r="E907" s="22"/>
    </row>
    <row r="908" ht="12.75" customHeight="1" spans="1:5">
      <c r="A908" s="24"/>
      <c r="B908" s="67"/>
      <c r="C908" s="67"/>
      <c r="D908" s="64"/>
      <c r="E908" s="22"/>
    </row>
    <row r="909" ht="12.75" customHeight="1" spans="1:5">
      <c r="A909" s="24"/>
      <c r="B909" s="67"/>
      <c r="C909" s="67"/>
      <c r="D909" s="64"/>
      <c r="E909" s="22"/>
    </row>
    <row r="910" ht="12.75" customHeight="1" spans="1:5">
      <c r="A910" s="24"/>
      <c r="B910" s="67"/>
      <c r="C910" s="67"/>
      <c r="D910" s="64"/>
      <c r="E910" s="22"/>
    </row>
    <row r="911" ht="12.75" customHeight="1" spans="1:5">
      <c r="A911" s="24"/>
      <c r="B911" s="67"/>
      <c r="C911" s="67"/>
      <c r="D911" s="64"/>
      <c r="E911" s="22"/>
    </row>
    <row r="912" ht="12.75" customHeight="1" spans="1:5">
      <c r="A912" s="24"/>
      <c r="B912" s="67"/>
      <c r="C912" s="67"/>
      <c r="D912" s="64"/>
      <c r="E912" s="22"/>
    </row>
    <row r="913" ht="12.75" customHeight="1" spans="1:5">
      <c r="A913" s="24"/>
      <c r="B913" s="67"/>
      <c r="C913" s="67"/>
      <c r="D913" s="64"/>
      <c r="E913" s="22"/>
    </row>
    <row r="914" ht="12.75" customHeight="1" spans="1:5">
      <c r="A914" s="24"/>
      <c r="B914" s="67"/>
      <c r="C914" s="67"/>
      <c r="D914" s="64"/>
      <c r="E914" s="22"/>
    </row>
    <row r="915" ht="12.75" customHeight="1" spans="1:5">
      <c r="A915" s="24"/>
      <c r="B915" s="67"/>
      <c r="C915" s="67"/>
      <c r="D915" s="64"/>
      <c r="E915" s="22"/>
    </row>
    <row r="916" ht="12.75" customHeight="1" spans="1:5">
      <c r="A916" s="24"/>
      <c r="B916" s="67"/>
      <c r="C916" s="67"/>
      <c r="D916" s="64"/>
      <c r="E916" s="22"/>
    </row>
    <row r="917" ht="12.75" customHeight="1" spans="1:5">
      <c r="A917" s="24"/>
      <c r="B917" s="67"/>
      <c r="C917" s="67"/>
      <c r="D917" s="64"/>
      <c r="E917" s="22"/>
    </row>
    <row r="918" ht="12.75" customHeight="1" spans="1:5">
      <c r="A918" s="24"/>
      <c r="B918" s="67"/>
      <c r="C918" s="67"/>
      <c r="D918" s="64"/>
      <c r="E918" s="22"/>
    </row>
    <row r="919" ht="12.75" customHeight="1" spans="1:5">
      <c r="A919" s="24"/>
      <c r="B919" s="67"/>
      <c r="C919" s="67"/>
      <c r="D919" s="64"/>
      <c r="E919" s="22"/>
    </row>
    <row r="920" ht="12.75" customHeight="1" spans="1:5">
      <c r="A920" s="24"/>
      <c r="B920" s="67"/>
      <c r="C920" s="67"/>
      <c r="D920" s="64"/>
      <c r="E920" s="22"/>
    </row>
    <row r="921" ht="12.75" customHeight="1" spans="1:5">
      <c r="A921" s="24"/>
      <c r="B921" s="67"/>
      <c r="C921" s="67"/>
      <c r="D921" s="64"/>
      <c r="E921" s="22"/>
    </row>
    <row r="922" ht="12.75" customHeight="1" spans="1:5">
      <c r="A922" s="24"/>
      <c r="B922" s="67"/>
      <c r="C922" s="67"/>
      <c r="D922" s="64"/>
      <c r="E922" s="22"/>
    </row>
    <row r="923" ht="12.75" customHeight="1" spans="1:5">
      <c r="A923" s="24"/>
      <c r="B923" s="67"/>
      <c r="C923" s="67"/>
      <c r="D923" s="64"/>
      <c r="E923" s="22"/>
    </row>
    <row r="924" ht="12.75" customHeight="1" spans="1:5">
      <c r="A924" s="24"/>
      <c r="B924" s="67"/>
      <c r="C924" s="67"/>
      <c r="D924" s="64"/>
      <c r="E924" s="22"/>
    </row>
    <row r="925" ht="12.75" customHeight="1" spans="1:5">
      <c r="A925" s="24"/>
      <c r="B925" s="67"/>
      <c r="C925" s="67"/>
      <c r="D925" s="64"/>
      <c r="E925" s="22"/>
    </row>
    <row r="926" ht="12.75" customHeight="1" spans="1:5">
      <c r="A926" s="24"/>
      <c r="B926" s="67"/>
      <c r="C926" s="67"/>
      <c r="D926" s="64"/>
      <c r="E926" s="22"/>
    </row>
    <row r="927" ht="12.75" customHeight="1" spans="1:5">
      <c r="A927" s="24"/>
      <c r="B927" s="67"/>
      <c r="C927" s="67"/>
      <c r="D927" s="64"/>
      <c r="E927" s="22"/>
    </row>
    <row r="928" ht="12.75" customHeight="1" spans="1:5">
      <c r="A928" s="24"/>
      <c r="B928" s="67"/>
      <c r="C928" s="67"/>
      <c r="D928" s="64"/>
      <c r="E928" s="22"/>
    </row>
    <row r="929" ht="12.75" customHeight="1" spans="1:5">
      <c r="A929" s="24"/>
      <c r="B929" s="67"/>
      <c r="C929" s="67"/>
      <c r="D929" s="64"/>
      <c r="E929" s="22"/>
    </row>
    <row r="930" ht="12.75" customHeight="1" spans="1:5">
      <c r="A930" s="24"/>
      <c r="B930" s="67"/>
      <c r="C930" s="67"/>
      <c r="D930" s="64"/>
      <c r="E930" s="22"/>
    </row>
    <row r="931" ht="12.75" customHeight="1" spans="1:5">
      <c r="A931" s="24"/>
      <c r="B931" s="67"/>
      <c r="C931" s="67"/>
      <c r="D931" s="64"/>
      <c r="E931" s="22"/>
    </row>
    <row r="932" ht="12.75" customHeight="1" spans="1:5">
      <c r="A932" s="24"/>
      <c r="B932" s="67"/>
      <c r="C932" s="67"/>
      <c r="D932" s="64"/>
      <c r="E932" s="22"/>
    </row>
    <row r="933" ht="12.75" customHeight="1" spans="1:5">
      <c r="A933" s="24"/>
      <c r="B933" s="67"/>
      <c r="C933" s="67"/>
      <c r="D933" s="64"/>
      <c r="E933" s="22"/>
    </row>
    <row r="934" ht="12.75" customHeight="1" spans="1:5">
      <c r="A934" s="24"/>
      <c r="B934" s="67"/>
      <c r="C934" s="67"/>
      <c r="D934" s="64"/>
      <c r="E934" s="22"/>
    </row>
    <row r="935" ht="12.75" customHeight="1" spans="1:5">
      <c r="A935" s="24"/>
      <c r="B935" s="67"/>
      <c r="C935" s="67"/>
      <c r="D935" s="64"/>
      <c r="E935" s="22"/>
    </row>
    <row r="936" ht="12.75" customHeight="1" spans="1:5">
      <c r="A936" s="24"/>
      <c r="B936" s="67"/>
      <c r="C936" s="67"/>
      <c r="D936" s="64"/>
      <c r="E936" s="22"/>
    </row>
    <row r="937" ht="12.75" customHeight="1" spans="1:5">
      <c r="A937" s="24"/>
      <c r="B937" s="67"/>
      <c r="C937" s="67"/>
      <c r="D937" s="64"/>
      <c r="E937" s="22"/>
    </row>
    <row r="938" ht="12.75" customHeight="1" spans="1:5">
      <c r="A938" s="24"/>
      <c r="B938" s="67"/>
      <c r="C938" s="67"/>
      <c r="D938" s="64"/>
      <c r="E938" s="22"/>
    </row>
    <row r="939" ht="12.75" customHeight="1" spans="1:5">
      <c r="A939" s="24"/>
      <c r="B939" s="67"/>
      <c r="C939" s="67"/>
      <c r="D939" s="64"/>
      <c r="E939" s="22"/>
    </row>
    <row r="940" ht="12.75" customHeight="1" spans="1:5">
      <c r="A940" s="24"/>
      <c r="B940" s="67"/>
      <c r="C940" s="67"/>
      <c r="D940" s="64"/>
      <c r="E940" s="22"/>
    </row>
    <row r="941" ht="12.75" customHeight="1" spans="1:5">
      <c r="A941" s="24"/>
      <c r="B941" s="67"/>
      <c r="C941" s="67"/>
      <c r="D941" s="64"/>
      <c r="E941" s="22"/>
    </row>
    <row r="942" ht="12.75" customHeight="1" spans="1:5">
      <c r="A942" s="24"/>
      <c r="B942" s="67"/>
      <c r="C942" s="67"/>
      <c r="D942" s="64"/>
      <c r="E942" s="22"/>
    </row>
    <row r="943" ht="12.75" customHeight="1" spans="1:5">
      <c r="A943" s="24"/>
      <c r="B943" s="67"/>
      <c r="C943" s="67"/>
      <c r="D943" s="64"/>
      <c r="E943" s="22"/>
    </row>
    <row r="944" ht="12.75" customHeight="1" spans="1:5">
      <c r="A944" s="24"/>
      <c r="B944" s="67"/>
      <c r="C944" s="67"/>
      <c r="D944" s="64"/>
      <c r="E944" s="22"/>
    </row>
    <row r="945" ht="12.75" customHeight="1" spans="1:5">
      <c r="A945" s="24"/>
      <c r="B945" s="67"/>
      <c r="C945" s="67"/>
      <c r="D945" s="64"/>
      <c r="E945" s="22"/>
    </row>
    <row r="946" ht="12.75" customHeight="1" spans="1:5">
      <c r="A946" s="24"/>
      <c r="B946" s="67"/>
      <c r="C946" s="67"/>
      <c r="D946" s="64"/>
      <c r="E946" s="22"/>
    </row>
    <row r="947" ht="12.75" customHeight="1" spans="1:5">
      <c r="A947" s="24"/>
      <c r="B947" s="67"/>
      <c r="C947" s="67"/>
      <c r="D947" s="64"/>
      <c r="E947" s="22"/>
    </row>
    <row r="948" ht="12.75" customHeight="1" spans="1:5">
      <c r="A948" s="24"/>
      <c r="B948" s="67"/>
      <c r="C948" s="67"/>
      <c r="D948" s="64"/>
      <c r="E948" s="22"/>
    </row>
    <row r="949" ht="12.75" customHeight="1" spans="1:5">
      <c r="A949" s="24"/>
      <c r="B949" s="67"/>
      <c r="C949" s="67"/>
      <c r="D949" s="64"/>
      <c r="E949" s="22"/>
    </row>
    <row r="950" ht="12.75" customHeight="1" spans="1:5">
      <c r="A950" s="24"/>
      <c r="B950" s="67"/>
      <c r="C950" s="67"/>
      <c r="D950" s="64"/>
      <c r="E950" s="22"/>
    </row>
    <row r="951" ht="12.75" customHeight="1" spans="1:5">
      <c r="A951" s="24"/>
      <c r="B951" s="67"/>
      <c r="C951" s="67"/>
      <c r="D951" s="64"/>
      <c r="E951" s="22"/>
    </row>
    <row r="952" ht="12.75" customHeight="1" spans="1:5">
      <c r="A952" s="24"/>
      <c r="B952" s="67"/>
      <c r="C952" s="67"/>
      <c r="D952" s="64"/>
      <c r="E952" s="22"/>
    </row>
    <row r="953" ht="12.75" customHeight="1" spans="1:5">
      <c r="A953" s="24"/>
      <c r="B953" s="67"/>
      <c r="C953" s="67"/>
      <c r="D953" s="64"/>
      <c r="E953" s="22"/>
    </row>
    <row r="954" ht="12.75" customHeight="1" spans="1:5">
      <c r="A954" s="24"/>
      <c r="B954" s="67"/>
      <c r="C954" s="67"/>
      <c r="D954" s="64"/>
      <c r="E954" s="22"/>
    </row>
    <row r="955" ht="12.75" customHeight="1" spans="1:5">
      <c r="A955" s="24"/>
      <c r="B955" s="67"/>
      <c r="C955" s="67"/>
      <c r="D955" s="64"/>
      <c r="E955" s="22"/>
    </row>
    <row r="956" ht="12.75" customHeight="1" spans="1:5">
      <c r="A956" s="24"/>
      <c r="B956" s="67"/>
      <c r="C956" s="67"/>
      <c r="D956" s="64"/>
      <c r="E956" s="22"/>
    </row>
    <row r="957" ht="12.75" customHeight="1" spans="1:5">
      <c r="A957" s="24"/>
      <c r="B957" s="67"/>
      <c r="C957" s="67"/>
      <c r="D957" s="64"/>
      <c r="E957" s="22"/>
    </row>
    <row r="958" ht="12.75" customHeight="1" spans="1:5">
      <c r="A958" s="24"/>
      <c r="B958" s="67"/>
      <c r="C958" s="67"/>
      <c r="D958" s="64"/>
      <c r="E958" s="22"/>
    </row>
    <row r="959" ht="12.75" customHeight="1" spans="1:5">
      <c r="A959" s="24"/>
      <c r="B959" s="67"/>
      <c r="C959" s="67"/>
      <c r="D959" s="64"/>
      <c r="E959" s="22"/>
    </row>
    <row r="960" ht="12.75" customHeight="1" spans="1:5">
      <c r="A960" s="24"/>
      <c r="B960" s="67"/>
      <c r="C960" s="67"/>
      <c r="D960" s="64"/>
      <c r="E960" s="22"/>
    </row>
    <row r="961" ht="12.75" customHeight="1" spans="1:5">
      <c r="A961" s="24"/>
      <c r="B961" s="67"/>
      <c r="C961" s="67"/>
      <c r="D961" s="64"/>
      <c r="E961" s="22"/>
    </row>
    <row r="962" ht="12.75" customHeight="1" spans="1:5">
      <c r="A962" s="24"/>
      <c r="B962" s="67"/>
      <c r="C962" s="67"/>
      <c r="D962" s="64"/>
      <c r="E962" s="22"/>
    </row>
    <row r="963" ht="12.75" customHeight="1" spans="1:5">
      <c r="A963" s="24"/>
      <c r="B963" s="67"/>
      <c r="C963" s="67"/>
      <c r="D963" s="64"/>
      <c r="E963" s="22"/>
    </row>
    <row r="964" ht="12.75" customHeight="1" spans="1:5">
      <c r="A964" s="24"/>
      <c r="B964" s="67"/>
      <c r="C964" s="67"/>
      <c r="D964" s="64"/>
      <c r="E964" s="22"/>
    </row>
    <row r="965" ht="12.75" customHeight="1" spans="1:5">
      <c r="A965" s="24"/>
      <c r="B965" s="67"/>
      <c r="C965" s="67"/>
      <c r="D965" s="64"/>
      <c r="E965" s="22"/>
    </row>
    <row r="966" ht="12.75" customHeight="1" spans="1:5">
      <c r="A966" s="24"/>
      <c r="B966" s="67"/>
      <c r="C966" s="67"/>
      <c r="D966" s="64"/>
      <c r="E966" s="22"/>
    </row>
    <row r="967" ht="12.75" customHeight="1" spans="1:5">
      <c r="A967" s="24"/>
      <c r="B967" s="67"/>
      <c r="C967" s="67"/>
      <c r="D967" s="64"/>
      <c r="E967" s="22"/>
    </row>
    <row r="968" ht="12.75" customHeight="1" spans="1:5">
      <c r="A968" s="24"/>
      <c r="B968" s="67"/>
      <c r="C968" s="67"/>
      <c r="D968" s="64"/>
      <c r="E968" s="22"/>
    </row>
    <row r="969" ht="12.75" customHeight="1" spans="1:5">
      <c r="A969" s="24"/>
      <c r="B969" s="67"/>
      <c r="C969" s="67"/>
      <c r="D969" s="64"/>
      <c r="E969" s="22"/>
    </row>
    <row r="970" ht="12.75" customHeight="1" spans="1:5">
      <c r="A970" s="24"/>
      <c r="B970" s="67"/>
      <c r="C970" s="67"/>
      <c r="D970" s="64"/>
      <c r="E970" s="22"/>
    </row>
    <row r="971" ht="12.75" customHeight="1" spans="1:5">
      <c r="A971" s="24"/>
      <c r="B971" s="67"/>
      <c r="C971" s="67"/>
      <c r="D971" s="64"/>
      <c r="E971" s="22"/>
    </row>
    <row r="972" ht="12.75" customHeight="1" spans="1:5">
      <c r="A972" s="24"/>
      <c r="B972" s="67"/>
      <c r="C972" s="67"/>
      <c r="D972" s="64"/>
      <c r="E972" s="22"/>
    </row>
    <row r="973" ht="12.75" customHeight="1" spans="1:5">
      <c r="A973" s="24"/>
      <c r="B973" s="67"/>
      <c r="C973" s="67"/>
      <c r="D973" s="64"/>
      <c r="E973" s="22"/>
    </row>
    <row r="974" ht="12.75" customHeight="1" spans="1:5">
      <c r="A974" s="24"/>
      <c r="B974" s="67"/>
      <c r="C974" s="67"/>
      <c r="D974" s="64"/>
      <c r="E974" s="22"/>
    </row>
    <row r="975" ht="12.75" customHeight="1" spans="1:5">
      <c r="A975" s="24"/>
      <c r="B975" s="67"/>
      <c r="C975" s="67"/>
      <c r="D975" s="64"/>
      <c r="E975" s="22"/>
    </row>
    <row r="976" ht="12.75" customHeight="1" spans="1:5">
      <c r="A976" s="24"/>
      <c r="B976" s="67"/>
      <c r="C976" s="67"/>
      <c r="D976" s="64"/>
      <c r="E976" s="22"/>
    </row>
    <row r="977" ht="12.75" customHeight="1" spans="1:5">
      <c r="A977" s="24"/>
      <c r="B977" s="67"/>
      <c r="C977" s="67"/>
      <c r="D977" s="64"/>
      <c r="E977" s="22"/>
    </row>
    <row r="978" ht="12.75" customHeight="1" spans="1:5">
      <c r="A978" s="24"/>
      <c r="B978" s="67"/>
      <c r="C978" s="67"/>
      <c r="D978" s="64"/>
      <c r="E978" s="22"/>
    </row>
    <row r="979" ht="12.75" customHeight="1" spans="1:5">
      <c r="A979" s="24"/>
      <c r="B979" s="67"/>
      <c r="C979" s="67"/>
      <c r="D979" s="64"/>
      <c r="E979" s="22"/>
    </row>
    <row r="980" ht="12.75" customHeight="1" spans="1:5">
      <c r="A980" s="24"/>
      <c r="B980" s="67"/>
      <c r="C980" s="67"/>
      <c r="D980" s="64"/>
      <c r="E980" s="22"/>
    </row>
    <row r="981" ht="12.75" customHeight="1" spans="1:5">
      <c r="A981" s="24"/>
      <c r="B981" s="67"/>
      <c r="C981" s="67"/>
      <c r="D981" s="64"/>
      <c r="E981" s="22"/>
    </row>
    <row r="982" ht="12.75" customHeight="1" spans="1:5">
      <c r="A982" s="24"/>
      <c r="B982" s="67"/>
      <c r="C982" s="67"/>
      <c r="D982" s="64"/>
      <c r="E982" s="22"/>
    </row>
    <row r="983" ht="12.75" customHeight="1" spans="1:5">
      <c r="A983" s="24"/>
      <c r="B983" s="67"/>
      <c r="C983" s="67"/>
      <c r="D983" s="64"/>
      <c r="E983" s="22"/>
    </row>
    <row r="984" ht="12.75" customHeight="1" spans="1:5">
      <c r="A984" s="24"/>
      <c r="B984" s="67"/>
      <c r="C984" s="67"/>
      <c r="D984" s="64"/>
      <c r="E984" s="22"/>
    </row>
    <row r="985" ht="12.75" customHeight="1" spans="1:5">
      <c r="A985" s="24"/>
      <c r="B985" s="67"/>
      <c r="C985" s="67"/>
      <c r="D985" s="64"/>
      <c r="E985" s="22"/>
    </row>
    <row r="986" ht="12.75" customHeight="1" spans="1:5">
      <c r="A986" s="24"/>
      <c r="B986" s="67"/>
      <c r="C986" s="67"/>
      <c r="D986" s="64"/>
      <c r="E986" s="22"/>
    </row>
    <row r="987" ht="12.75" customHeight="1" spans="1:5">
      <c r="A987" s="24"/>
      <c r="B987" s="67"/>
      <c r="C987" s="67"/>
      <c r="D987" s="64"/>
      <c r="E987" s="22"/>
    </row>
    <row r="988" ht="12.75" customHeight="1" spans="1:5">
      <c r="A988" s="24"/>
      <c r="B988" s="67"/>
      <c r="C988" s="67"/>
      <c r="D988" s="64"/>
      <c r="E988" s="22"/>
    </row>
    <row r="989" ht="12.75" customHeight="1" spans="1:5">
      <c r="A989" s="24"/>
      <c r="B989" s="67"/>
      <c r="C989" s="67"/>
      <c r="D989" s="64"/>
      <c r="E989" s="22"/>
    </row>
    <row r="990" ht="12.75" customHeight="1" spans="1:5">
      <c r="A990" s="24"/>
      <c r="B990" s="67"/>
      <c r="C990" s="67"/>
      <c r="D990" s="64"/>
      <c r="E990" s="22"/>
    </row>
    <row r="991" ht="12.75" customHeight="1" spans="1:5">
      <c r="A991" s="24"/>
      <c r="B991" s="67"/>
      <c r="C991" s="67"/>
      <c r="D991" s="64"/>
      <c r="E991" s="22"/>
    </row>
    <row r="992" ht="12.75" customHeight="1" spans="1:5">
      <c r="A992" s="24"/>
      <c r="B992" s="67"/>
      <c r="C992" s="67"/>
      <c r="D992" s="64"/>
      <c r="E992" s="22"/>
    </row>
    <row r="993" ht="12.75" customHeight="1" spans="1:5">
      <c r="A993" s="24"/>
      <c r="B993" s="67"/>
      <c r="C993" s="67"/>
      <c r="D993" s="64"/>
      <c r="E993" s="22"/>
    </row>
    <row r="994" ht="12.75" customHeight="1" spans="1:5">
      <c r="A994" s="24"/>
      <c r="B994" s="67"/>
      <c r="C994" s="67"/>
      <c r="D994" s="64"/>
      <c r="E994" s="22"/>
    </row>
    <row r="995" ht="12.75" customHeight="1" spans="1:5">
      <c r="A995" s="24"/>
      <c r="B995" s="67"/>
      <c r="C995" s="67"/>
      <c r="D995" s="64"/>
      <c r="E995" s="22"/>
    </row>
    <row r="996" ht="12.75" customHeight="1" spans="1:5">
      <c r="A996" s="24"/>
      <c r="B996" s="67"/>
      <c r="C996" s="67"/>
      <c r="D996" s="64"/>
      <c r="E996" s="22"/>
    </row>
    <row r="997" ht="12.75" customHeight="1" spans="1:5">
      <c r="A997" s="24"/>
      <c r="B997" s="67"/>
      <c r="C997" s="67"/>
      <c r="D997" s="64"/>
      <c r="E997" s="22"/>
    </row>
    <row r="998" ht="12.75" customHeight="1" spans="1:5">
      <c r="A998" s="24"/>
      <c r="B998" s="67"/>
      <c r="C998" s="67"/>
      <c r="D998" s="64"/>
      <c r="E998" s="22"/>
    </row>
    <row r="999" ht="12.75" customHeight="1" spans="1:5">
      <c r="A999" s="24"/>
      <c r="B999" s="67"/>
      <c r="C999" s="67"/>
      <c r="D999" s="64"/>
      <c r="E999" s="22"/>
    </row>
    <row r="1000" ht="12.75" customHeight="1" spans="1:5">
      <c r="A1000" s="24"/>
      <c r="B1000" s="67"/>
      <c r="C1000" s="67"/>
      <c r="D1000" s="64"/>
      <c r="E1000" s="22"/>
    </row>
    <row r="1001" ht="12.75" customHeight="1" spans="1:5">
      <c r="A1001" s="24"/>
      <c r="B1001" s="67"/>
      <c r="C1001" s="67"/>
      <c r="D1001" s="64"/>
      <c r="E1001" s="22"/>
    </row>
    <row r="1002" ht="12.75" customHeight="1" spans="1:5">
      <c r="A1002" s="24"/>
      <c r="B1002" s="67"/>
      <c r="C1002" s="67"/>
      <c r="D1002" s="64"/>
      <c r="E1002" s="22"/>
    </row>
    <row r="1003" ht="12.75" customHeight="1" spans="1:5">
      <c r="A1003" s="24"/>
      <c r="B1003" s="67"/>
      <c r="C1003" s="67"/>
      <c r="D1003" s="64"/>
      <c r="E1003" s="22"/>
    </row>
    <row r="1004" ht="12.75" customHeight="1" spans="1:5">
      <c r="A1004" s="24"/>
      <c r="B1004" s="67"/>
      <c r="C1004" s="67"/>
      <c r="D1004" s="64"/>
      <c r="E1004" s="22"/>
    </row>
    <row r="1005" ht="12.75" customHeight="1" spans="1:5">
      <c r="A1005" s="24"/>
      <c r="B1005" s="67"/>
      <c r="C1005" s="67"/>
      <c r="D1005" s="64"/>
      <c r="E1005" s="22"/>
    </row>
    <row r="1006" ht="12.75" customHeight="1" spans="1:5">
      <c r="A1006" s="24"/>
      <c r="B1006" s="67"/>
      <c r="C1006" s="67"/>
      <c r="D1006" s="64"/>
      <c r="E1006" s="22"/>
    </row>
    <row r="1007" ht="12.75" customHeight="1" spans="1:5">
      <c r="A1007" s="24"/>
      <c r="B1007" s="67"/>
      <c r="C1007" s="67"/>
      <c r="D1007" s="64"/>
      <c r="E1007" s="22"/>
    </row>
    <row r="1008" ht="12.75" customHeight="1" spans="1:5">
      <c r="A1008" s="24"/>
      <c r="B1008" s="67"/>
      <c r="C1008" s="67"/>
      <c r="D1008" s="64"/>
      <c r="E1008" s="22"/>
    </row>
    <row r="1009" ht="12.75" customHeight="1" spans="1:5">
      <c r="A1009" s="24"/>
      <c r="B1009" s="67"/>
      <c r="C1009" s="67"/>
      <c r="D1009" s="64"/>
      <c r="E1009" s="22"/>
    </row>
    <row r="1010" ht="12.75" customHeight="1" spans="1:5">
      <c r="A1010" s="24"/>
      <c r="B1010" s="67"/>
      <c r="C1010" s="67"/>
      <c r="D1010" s="64"/>
      <c r="E1010" s="22"/>
    </row>
    <row r="1011" ht="12.75" customHeight="1" spans="1:5">
      <c r="A1011" s="24"/>
      <c r="B1011" s="67"/>
      <c r="C1011" s="67"/>
      <c r="D1011" s="64"/>
      <c r="E1011" s="22"/>
    </row>
    <row r="1012" ht="12.75" customHeight="1" spans="1:5">
      <c r="A1012" s="24"/>
      <c r="B1012" s="67"/>
      <c r="C1012" s="67"/>
      <c r="D1012" s="64"/>
      <c r="E1012" s="22"/>
    </row>
    <row r="1013" ht="12.75" customHeight="1" spans="1:5">
      <c r="A1013" s="24"/>
      <c r="B1013" s="67"/>
      <c r="C1013" s="67"/>
      <c r="D1013" s="64"/>
      <c r="E1013" s="22"/>
    </row>
    <row r="1014" ht="12.75" customHeight="1" spans="1:5">
      <c r="A1014" s="24"/>
      <c r="B1014" s="67"/>
      <c r="C1014" s="67"/>
      <c r="D1014" s="64"/>
      <c r="E1014" s="22"/>
    </row>
    <row r="1015" ht="12.75" customHeight="1" spans="1:5">
      <c r="A1015" s="24"/>
      <c r="B1015" s="67"/>
      <c r="C1015" s="67"/>
      <c r="D1015" s="64"/>
      <c r="E1015" s="22"/>
    </row>
    <row r="1016" ht="12.75" customHeight="1" spans="1:5">
      <c r="A1016" s="24"/>
      <c r="B1016" s="67"/>
      <c r="C1016" s="67"/>
      <c r="D1016" s="64"/>
      <c r="E1016" s="22"/>
    </row>
    <row r="1017" ht="12.75" customHeight="1" spans="1:5">
      <c r="A1017" s="24"/>
      <c r="B1017" s="67"/>
      <c r="C1017" s="67"/>
      <c r="D1017" s="64"/>
      <c r="E1017" s="22"/>
    </row>
    <row r="1018" ht="12.75" customHeight="1" spans="1:5">
      <c r="A1018" s="24"/>
      <c r="B1018" s="67"/>
      <c r="C1018" s="67"/>
      <c r="D1018" s="64"/>
      <c r="E1018" s="22"/>
    </row>
    <row r="1019" ht="12.75" customHeight="1" spans="1:5">
      <c r="A1019" s="24"/>
      <c r="B1019" s="67"/>
      <c r="C1019" s="67"/>
      <c r="D1019" s="64"/>
      <c r="E1019" s="22"/>
    </row>
    <row r="1020" ht="12.75" customHeight="1" spans="1:5">
      <c r="A1020" s="24"/>
      <c r="B1020" s="67"/>
      <c r="C1020" s="67"/>
      <c r="D1020" s="64"/>
      <c r="E1020" s="22"/>
    </row>
    <row r="1021" ht="12.75" customHeight="1" spans="1:5">
      <c r="A1021" s="24"/>
      <c r="B1021" s="67"/>
      <c r="C1021" s="67"/>
      <c r="D1021" s="64"/>
      <c r="E1021" s="22"/>
    </row>
    <row r="1022" ht="12.75" customHeight="1" spans="1:5">
      <c r="A1022" s="24"/>
      <c r="B1022" s="67"/>
      <c r="C1022" s="67"/>
      <c r="D1022" s="64"/>
      <c r="E1022" s="22"/>
    </row>
    <row r="1023" ht="12.75" customHeight="1" spans="1:5">
      <c r="A1023" s="24"/>
      <c r="B1023" s="67"/>
      <c r="C1023" s="67"/>
      <c r="D1023" s="64"/>
      <c r="E1023" s="22"/>
    </row>
    <row r="1024" ht="12.75" customHeight="1" spans="1:5">
      <c r="A1024" s="24"/>
      <c r="B1024" s="67"/>
      <c r="C1024" s="67"/>
      <c r="D1024" s="64"/>
      <c r="E1024" s="22"/>
    </row>
    <row r="1025" ht="12.75" customHeight="1" spans="1:5">
      <c r="A1025" s="24"/>
      <c r="B1025" s="67"/>
      <c r="C1025" s="67"/>
      <c r="D1025" s="64"/>
      <c r="E1025" s="22"/>
    </row>
    <row r="1026" ht="12.75" customHeight="1" spans="1:5">
      <c r="A1026" s="24"/>
      <c r="B1026" s="67"/>
      <c r="C1026" s="67"/>
      <c r="D1026" s="64"/>
      <c r="E1026" s="22"/>
    </row>
    <row r="1027" ht="12.75" customHeight="1" spans="1:5">
      <c r="A1027" s="24"/>
      <c r="B1027" s="67"/>
      <c r="C1027" s="67"/>
      <c r="D1027" s="64"/>
      <c r="E1027" s="22"/>
    </row>
    <row r="1028" ht="12.75" customHeight="1" spans="1:5">
      <c r="A1028" s="24"/>
      <c r="B1028" s="67"/>
      <c r="C1028" s="67"/>
      <c r="D1028" s="64"/>
      <c r="E1028" s="22"/>
    </row>
    <row r="1029" ht="12.75" customHeight="1" spans="1:5">
      <c r="A1029" s="24"/>
      <c r="B1029" s="67"/>
      <c r="C1029" s="67"/>
      <c r="D1029" s="64"/>
      <c r="E1029" s="22"/>
    </row>
    <row r="1030" ht="12.75" customHeight="1" spans="1:5">
      <c r="A1030" s="24"/>
      <c r="B1030" s="67"/>
      <c r="C1030" s="67"/>
      <c r="D1030" s="64"/>
      <c r="E1030" s="22"/>
    </row>
    <row r="1031" ht="12.75" customHeight="1" spans="1:5">
      <c r="A1031" s="24"/>
      <c r="B1031" s="67"/>
      <c r="C1031" s="67"/>
      <c r="D1031" s="64"/>
      <c r="E1031" s="22"/>
    </row>
    <row r="1032" ht="12.75" customHeight="1" spans="1:5">
      <c r="A1032" s="24"/>
      <c r="B1032" s="67"/>
      <c r="C1032" s="67"/>
      <c r="D1032" s="64"/>
      <c r="E1032" s="22"/>
    </row>
    <row r="1033" ht="12.75" customHeight="1" spans="1:5">
      <c r="A1033" s="24"/>
      <c r="B1033" s="67"/>
      <c r="C1033" s="67"/>
      <c r="D1033" s="64"/>
      <c r="E1033" s="22"/>
    </row>
    <row r="1034" ht="12.75" customHeight="1" spans="1:5">
      <c r="A1034" s="24"/>
      <c r="B1034" s="67"/>
      <c r="C1034" s="67"/>
      <c r="D1034" s="64"/>
      <c r="E1034" s="22"/>
    </row>
    <row r="1035" ht="12.75" customHeight="1" spans="1:5">
      <c r="A1035" s="24"/>
      <c r="B1035" s="67"/>
      <c r="C1035" s="67"/>
      <c r="D1035" s="64"/>
      <c r="E1035" s="22"/>
    </row>
    <row r="1036" ht="12.75" customHeight="1" spans="1:5">
      <c r="A1036" s="24"/>
      <c r="B1036" s="67"/>
      <c r="C1036" s="67"/>
      <c r="D1036" s="64"/>
      <c r="E1036" s="22"/>
    </row>
    <row r="1037" ht="12.75" customHeight="1" spans="1:5">
      <c r="A1037" s="24"/>
      <c r="B1037" s="67"/>
      <c r="C1037" s="67"/>
      <c r="D1037" s="64"/>
      <c r="E1037" s="22"/>
    </row>
    <row r="1038" ht="12.75" customHeight="1" spans="1:5">
      <c r="A1038" s="24"/>
      <c r="B1038" s="67"/>
      <c r="C1038" s="67"/>
      <c r="D1038" s="64"/>
      <c r="E1038" s="22"/>
    </row>
    <row r="1039" ht="12.75" customHeight="1" spans="1:5">
      <c r="A1039" s="24"/>
      <c r="B1039" s="67"/>
      <c r="C1039" s="67"/>
      <c r="D1039" s="64"/>
      <c r="E1039" s="22"/>
    </row>
    <row r="1040" ht="12.75" customHeight="1" spans="1:5">
      <c r="A1040" s="24"/>
      <c r="B1040" s="67"/>
      <c r="C1040" s="67"/>
      <c r="D1040" s="64"/>
      <c r="E1040" s="22"/>
    </row>
    <row r="1041" ht="12.75" customHeight="1" spans="1:5">
      <c r="A1041" s="24"/>
      <c r="B1041" s="67"/>
      <c r="C1041" s="67"/>
      <c r="D1041" s="64"/>
      <c r="E1041" s="22"/>
    </row>
    <row r="1042" ht="12.75" customHeight="1" spans="1:5">
      <c r="A1042" s="24"/>
      <c r="B1042" s="67"/>
      <c r="C1042" s="67"/>
      <c r="D1042" s="64"/>
      <c r="E1042" s="22"/>
    </row>
    <row r="1043" ht="12.75" customHeight="1" spans="1:5">
      <c r="A1043" s="24"/>
      <c r="B1043" s="67"/>
      <c r="C1043" s="67"/>
      <c r="D1043" s="64"/>
      <c r="E1043" s="22"/>
    </row>
    <row r="1044" ht="12.75" customHeight="1" spans="1:5">
      <c r="A1044" s="24"/>
      <c r="B1044" s="67"/>
      <c r="C1044" s="67"/>
      <c r="D1044" s="64"/>
      <c r="E1044" s="22"/>
    </row>
    <row r="1045" ht="12.75" customHeight="1" spans="1:5">
      <c r="A1045" s="24"/>
      <c r="B1045" s="67"/>
      <c r="C1045" s="67"/>
      <c r="D1045" s="64"/>
      <c r="E1045" s="22"/>
    </row>
    <row r="1046" ht="12.75" customHeight="1" spans="1:5">
      <c r="A1046" s="24"/>
      <c r="B1046" s="67"/>
      <c r="C1046" s="67"/>
      <c r="D1046" s="64"/>
      <c r="E1046" s="22"/>
    </row>
    <row r="1047" ht="12.75" customHeight="1" spans="1:5">
      <c r="A1047" s="24"/>
      <c r="B1047" s="67"/>
      <c r="C1047" s="67"/>
      <c r="D1047" s="64"/>
      <c r="E1047" s="22"/>
    </row>
    <row r="1048" ht="12.75" customHeight="1" spans="1:5">
      <c r="A1048" s="24"/>
      <c r="B1048" s="67"/>
      <c r="C1048" s="67"/>
      <c r="D1048" s="64"/>
      <c r="E1048" s="22"/>
    </row>
    <row r="1049" ht="12.75" customHeight="1" spans="1:5">
      <c r="A1049" s="24"/>
      <c r="B1049" s="67"/>
      <c r="C1049" s="67"/>
      <c r="D1049" s="64"/>
      <c r="E1049" s="22"/>
    </row>
    <row r="1050" ht="12.75" customHeight="1" spans="1:5">
      <c r="A1050" s="24"/>
      <c r="B1050" s="67"/>
      <c r="C1050" s="67"/>
      <c r="D1050" s="64"/>
      <c r="E1050" s="22"/>
    </row>
    <row r="1051" ht="12.75" customHeight="1" spans="1:5">
      <c r="A1051" s="24"/>
      <c r="B1051" s="67"/>
      <c r="C1051" s="67"/>
      <c r="D1051" s="64"/>
      <c r="E1051" s="22"/>
    </row>
    <row r="1052" ht="12.75" customHeight="1" spans="1:5">
      <c r="A1052" s="24"/>
      <c r="B1052" s="67"/>
      <c r="C1052" s="67"/>
      <c r="D1052" s="64"/>
      <c r="E1052" s="22"/>
    </row>
    <row r="1053" ht="12.75" customHeight="1" spans="1:5">
      <c r="A1053" s="24"/>
      <c r="B1053" s="67"/>
      <c r="C1053" s="67"/>
      <c r="D1053" s="64"/>
      <c r="E1053" s="22"/>
    </row>
    <row r="1054" ht="12.75" customHeight="1" spans="1:5">
      <c r="A1054" s="24"/>
      <c r="B1054" s="67"/>
      <c r="C1054" s="67"/>
      <c r="D1054" s="64"/>
      <c r="E1054" s="22"/>
    </row>
    <row r="1055" ht="12.75" customHeight="1" spans="1:5">
      <c r="A1055" s="24"/>
      <c r="B1055" s="67"/>
      <c r="C1055" s="67"/>
      <c r="D1055" s="64"/>
      <c r="E1055" s="22"/>
    </row>
    <row r="1056" ht="12.75" customHeight="1" spans="1:5">
      <c r="A1056" s="24"/>
      <c r="B1056" s="67"/>
      <c r="C1056" s="67"/>
      <c r="D1056" s="64"/>
      <c r="E1056" s="22"/>
    </row>
    <row r="1057" ht="12.75" customHeight="1" spans="1:5">
      <c r="A1057" s="24"/>
      <c r="B1057" s="67"/>
      <c r="C1057" s="67"/>
      <c r="D1057" s="64"/>
      <c r="E1057" s="22"/>
    </row>
    <row r="1058" ht="12.75" customHeight="1" spans="1:5">
      <c r="A1058" s="24"/>
      <c r="B1058" s="67"/>
      <c r="C1058" s="67"/>
      <c r="D1058" s="64"/>
      <c r="E1058" s="22"/>
    </row>
    <row r="1059" ht="12.75" customHeight="1" spans="1:5">
      <c r="A1059" s="24"/>
      <c r="B1059" s="67"/>
      <c r="C1059" s="67"/>
      <c r="D1059" s="64"/>
      <c r="E1059" s="22"/>
    </row>
    <row r="1060" ht="12.75" customHeight="1" spans="1:5">
      <c r="A1060" s="24"/>
      <c r="B1060" s="67"/>
      <c r="C1060" s="67"/>
      <c r="D1060" s="64"/>
      <c r="E1060" s="22"/>
    </row>
    <row r="1061" ht="12.75" customHeight="1" spans="1:5">
      <c r="A1061" s="24"/>
      <c r="B1061" s="67"/>
      <c r="C1061" s="67"/>
      <c r="D1061" s="64"/>
      <c r="E1061" s="22"/>
    </row>
    <row r="1062" ht="12.75" customHeight="1" spans="1:5">
      <c r="A1062" s="24"/>
      <c r="B1062" s="67"/>
      <c r="C1062" s="67"/>
      <c r="D1062" s="64"/>
      <c r="E1062" s="22"/>
    </row>
    <row r="1063" ht="12.75" customHeight="1" spans="1:5">
      <c r="A1063" s="24"/>
      <c r="B1063" s="67"/>
      <c r="C1063" s="67"/>
      <c r="D1063" s="64"/>
      <c r="E1063" s="22"/>
    </row>
    <row r="1064" ht="12.75" customHeight="1" spans="1:5">
      <c r="A1064" s="24"/>
      <c r="B1064" s="67"/>
      <c r="C1064" s="67"/>
      <c r="D1064" s="64"/>
      <c r="E1064" s="22"/>
    </row>
    <row r="1065" ht="12.75" customHeight="1" spans="1:5">
      <c r="A1065" s="24"/>
      <c r="B1065" s="67"/>
      <c r="C1065" s="67"/>
      <c r="D1065" s="64"/>
      <c r="E1065" s="22"/>
    </row>
    <row r="1066" ht="12.75" customHeight="1" spans="1:5">
      <c r="A1066" s="24"/>
      <c r="B1066" s="67"/>
      <c r="C1066" s="67"/>
      <c r="D1066" s="64"/>
      <c r="E1066" s="22"/>
    </row>
    <row r="1067" ht="12.75" customHeight="1" spans="1:5">
      <c r="A1067" s="24"/>
      <c r="B1067" s="67"/>
      <c r="C1067" s="67"/>
      <c r="D1067" s="64"/>
      <c r="E1067" s="22"/>
    </row>
    <row r="1068" ht="12.75" customHeight="1" spans="1:5">
      <c r="A1068" s="24"/>
      <c r="B1068" s="67"/>
      <c r="C1068" s="67"/>
      <c r="D1068" s="64"/>
      <c r="E1068" s="22"/>
    </row>
    <row r="1069" ht="12.75" customHeight="1" spans="1:5">
      <c r="A1069" s="24"/>
      <c r="B1069" s="67"/>
      <c r="C1069" s="67"/>
      <c r="D1069" s="64"/>
      <c r="E1069" s="22"/>
    </row>
    <row r="1070" ht="12.75" customHeight="1" spans="1:5">
      <c r="A1070" s="24"/>
      <c r="B1070" s="67"/>
      <c r="C1070" s="67"/>
      <c r="D1070" s="64"/>
      <c r="E1070" s="22"/>
    </row>
    <row r="1071" ht="12.75" customHeight="1" spans="1:5">
      <c r="A1071" s="24"/>
      <c r="B1071" s="67"/>
      <c r="C1071" s="67"/>
      <c r="D1071" s="64"/>
      <c r="E1071" s="22"/>
    </row>
    <row r="1072" ht="12.75" customHeight="1" spans="1:5">
      <c r="A1072" s="24"/>
      <c r="B1072" s="67"/>
      <c r="C1072" s="67"/>
      <c r="D1072" s="64"/>
      <c r="E1072" s="22"/>
    </row>
    <row r="1073" ht="12.75" customHeight="1" spans="1:5">
      <c r="A1073" s="24"/>
      <c r="B1073" s="67"/>
      <c r="C1073" s="67"/>
      <c r="D1073" s="64"/>
      <c r="E1073" s="22"/>
    </row>
    <row r="1074" ht="12.75" customHeight="1" spans="1:5">
      <c r="A1074" s="24"/>
      <c r="B1074" s="67"/>
      <c r="C1074" s="67"/>
      <c r="D1074" s="64"/>
      <c r="E1074" s="22"/>
    </row>
    <row r="1075" ht="12.75" customHeight="1" spans="1:5">
      <c r="A1075" s="24"/>
      <c r="B1075" s="67"/>
      <c r="C1075" s="67"/>
      <c r="D1075" s="64"/>
      <c r="E1075" s="4"/>
    </row>
    <row r="1076" ht="12.75" customHeight="1" spans="1:5">
      <c r="A1076" s="24"/>
      <c r="B1076" s="67"/>
      <c r="C1076" s="67"/>
      <c r="D1076" s="64"/>
      <c r="E1076" s="22"/>
    </row>
    <row r="1077" ht="12.75" customHeight="1" spans="1:5">
      <c r="A1077" s="24"/>
      <c r="B1077" s="67"/>
      <c r="C1077" s="67"/>
      <c r="D1077" s="64"/>
      <c r="E1077" s="22"/>
    </row>
    <row r="1078" ht="12.75" customHeight="1" spans="1:5">
      <c r="A1078" s="24"/>
      <c r="B1078" s="67"/>
      <c r="C1078" s="67"/>
      <c r="D1078" s="64"/>
      <c r="E1078" s="22"/>
    </row>
    <row r="1079" ht="12.75" customHeight="1" spans="1:5">
      <c r="A1079" s="24"/>
      <c r="B1079" s="67"/>
      <c r="C1079" s="67"/>
      <c r="D1079" s="64"/>
      <c r="E1079" s="22"/>
    </row>
    <row r="1080" ht="12.75" customHeight="1" spans="1:5">
      <c r="A1080" s="24"/>
      <c r="B1080" s="67"/>
      <c r="C1080" s="67"/>
      <c r="D1080" s="64"/>
      <c r="E1080" s="22"/>
    </row>
    <row r="1081" ht="12.75" customHeight="1" spans="1:5">
      <c r="A1081" s="24"/>
      <c r="B1081" s="67"/>
      <c r="C1081" s="67"/>
      <c r="D1081" s="64"/>
      <c r="E1081" s="22"/>
    </row>
    <row r="1082" ht="12.75" customHeight="1" spans="1:5">
      <c r="A1082" s="24"/>
      <c r="B1082" s="67"/>
      <c r="C1082" s="67"/>
      <c r="D1082" s="64"/>
      <c r="E1082" s="22"/>
    </row>
    <row r="1083" ht="12.75" customHeight="1" spans="1:5">
      <c r="A1083" s="24"/>
      <c r="B1083" s="67"/>
      <c r="C1083" s="67"/>
      <c r="D1083" s="64"/>
      <c r="E1083" s="22"/>
    </row>
    <row r="1084" ht="12.75" customHeight="1" spans="1:5">
      <c r="A1084" s="24"/>
      <c r="B1084" s="67"/>
      <c r="C1084" s="67"/>
      <c r="D1084" s="64"/>
      <c r="E1084" s="22"/>
    </row>
    <row r="1085" ht="12.75" customHeight="1" spans="1:5">
      <c r="A1085" s="24"/>
      <c r="B1085" s="67"/>
      <c r="C1085" s="67"/>
      <c r="D1085" s="64"/>
      <c r="E1085" s="22"/>
    </row>
    <row r="1086" ht="12.75" customHeight="1" spans="1:5">
      <c r="A1086" s="24"/>
      <c r="B1086" s="67"/>
      <c r="C1086" s="67"/>
      <c r="D1086" s="64"/>
      <c r="E1086" s="22"/>
    </row>
    <row r="1087" ht="12.75" customHeight="1" spans="1:5">
      <c r="A1087" s="24"/>
      <c r="B1087" s="67"/>
      <c r="C1087" s="67"/>
      <c r="D1087" s="64"/>
      <c r="E1087" s="22"/>
    </row>
    <row r="1088" ht="12.75" customHeight="1" spans="1:5">
      <c r="A1088" s="24"/>
      <c r="B1088" s="67"/>
      <c r="C1088" s="67"/>
      <c r="D1088" s="64"/>
      <c r="E1088" s="22"/>
    </row>
    <row r="1089" ht="12.75" customHeight="1" spans="1:5">
      <c r="A1089" s="24"/>
      <c r="B1089" s="67"/>
      <c r="C1089" s="67"/>
      <c r="D1089" s="64"/>
      <c r="E1089" s="22"/>
    </row>
    <row r="1090" ht="12.75" customHeight="1" spans="1:5">
      <c r="A1090" s="24"/>
      <c r="B1090" s="67"/>
      <c r="C1090" s="67"/>
      <c r="D1090" s="64"/>
      <c r="E1090" s="22"/>
    </row>
    <row r="1091" ht="12.75" customHeight="1" spans="1:5">
      <c r="A1091" s="24"/>
      <c r="B1091" s="67"/>
      <c r="C1091" s="67"/>
      <c r="D1091" s="64"/>
      <c r="E1091" s="22"/>
    </row>
    <row r="1092" ht="12.75" customHeight="1" spans="1:5">
      <c r="A1092" s="24"/>
      <c r="B1092" s="67"/>
      <c r="C1092" s="67"/>
      <c r="D1092" s="64"/>
      <c r="E1092" s="22"/>
    </row>
    <row r="1093" ht="12.75" customHeight="1" spans="1:5">
      <c r="A1093" s="24"/>
      <c r="B1093" s="67"/>
      <c r="C1093" s="67"/>
      <c r="D1093" s="64"/>
      <c r="E1093" s="22"/>
    </row>
    <row r="1094" ht="12.75" customHeight="1" spans="1:5">
      <c r="A1094" s="24"/>
      <c r="B1094" s="67"/>
      <c r="C1094" s="67"/>
      <c r="D1094" s="64"/>
      <c r="E1094" s="22"/>
    </row>
    <row r="1095" ht="12.75" customHeight="1" spans="1:5">
      <c r="A1095" s="24"/>
      <c r="B1095" s="67"/>
      <c r="C1095" s="67"/>
      <c r="D1095" s="64"/>
      <c r="E1095" s="22"/>
    </row>
    <row r="1096" ht="12.75" customHeight="1" spans="1:5">
      <c r="A1096" s="24"/>
      <c r="B1096" s="67"/>
      <c r="C1096" s="67"/>
      <c r="D1096" s="64"/>
      <c r="E1096" s="22"/>
    </row>
    <row r="1097" ht="12.75" customHeight="1" spans="1:5">
      <c r="A1097" s="24"/>
      <c r="B1097" s="67"/>
      <c r="C1097" s="67"/>
      <c r="D1097" s="64"/>
      <c r="E1097" s="22"/>
    </row>
    <row r="1098" ht="12.75" customHeight="1" spans="1:5">
      <c r="A1098" s="24"/>
      <c r="B1098" s="67"/>
      <c r="C1098" s="67"/>
      <c r="D1098" s="64"/>
      <c r="E1098" s="22"/>
    </row>
    <row r="1099" ht="12.75" customHeight="1" spans="1:5">
      <c r="A1099" s="24"/>
      <c r="B1099" s="67"/>
      <c r="C1099" s="67"/>
      <c r="D1099" s="64"/>
      <c r="E1099" s="22"/>
    </row>
    <row r="1100" ht="12.75" customHeight="1" spans="1:5">
      <c r="A1100" s="24"/>
      <c r="B1100" s="67"/>
      <c r="C1100" s="67"/>
      <c r="D1100" s="64"/>
      <c r="E1100" s="22"/>
    </row>
    <row r="1101" ht="12.75" customHeight="1" spans="1:5">
      <c r="A1101" s="24"/>
      <c r="B1101" s="67"/>
      <c r="C1101" s="67"/>
      <c r="D1101" s="64"/>
      <c r="E1101" s="22"/>
    </row>
    <row r="1102" ht="12.75" customHeight="1" spans="1:5">
      <c r="A1102" s="24"/>
      <c r="B1102" s="67"/>
      <c r="C1102" s="67"/>
      <c r="D1102" s="64"/>
      <c r="E1102" s="22"/>
    </row>
    <row r="1103" ht="12.75" customHeight="1" spans="1:5">
      <c r="A1103" s="24"/>
      <c r="B1103" s="67"/>
      <c r="C1103" s="67"/>
      <c r="D1103" s="64"/>
      <c r="E1103" s="22"/>
    </row>
    <row r="1104" ht="12.75" customHeight="1" spans="1:5">
      <c r="A1104" s="24"/>
      <c r="B1104" s="67"/>
      <c r="C1104" s="67"/>
      <c r="D1104" s="64"/>
      <c r="E1104" s="22"/>
    </row>
    <row r="1105" ht="12.75" customHeight="1" spans="1:5">
      <c r="A1105" s="24"/>
      <c r="B1105" s="67"/>
      <c r="C1105" s="67"/>
      <c r="D1105" s="64"/>
      <c r="E1105" s="22"/>
    </row>
    <row r="1106" ht="12.75" customHeight="1" spans="1:5">
      <c r="A1106" s="24"/>
      <c r="B1106" s="67"/>
      <c r="C1106" s="67"/>
      <c r="D1106" s="64"/>
      <c r="E1106" s="22"/>
    </row>
    <row r="1107" ht="12.75" customHeight="1" spans="1:5">
      <c r="A1107" s="24"/>
      <c r="B1107" s="67"/>
      <c r="C1107" s="67"/>
      <c r="D1107" s="64"/>
      <c r="E1107" s="22"/>
    </row>
    <row r="1108" ht="12.75" customHeight="1" spans="1:5">
      <c r="A1108" s="24"/>
      <c r="B1108" s="67"/>
      <c r="C1108" s="67"/>
      <c r="D1108" s="64"/>
      <c r="E1108" s="22"/>
    </row>
    <row r="1109" ht="12.75" customHeight="1" spans="1:5">
      <c r="A1109" s="24"/>
      <c r="B1109" s="67"/>
      <c r="C1109" s="67"/>
      <c r="D1109" s="64"/>
      <c r="E1109" s="22"/>
    </row>
    <row r="1110" ht="12.75" customHeight="1" spans="1:5">
      <c r="A1110" s="24"/>
      <c r="B1110" s="67"/>
      <c r="C1110" s="67"/>
      <c r="D1110" s="64"/>
      <c r="E1110" s="22"/>
    </row>
    <row r="1111" ht="12.75" customHeight="1" spans="1:5">
      <c r="A1111" s="24"/>
      <c r="B1111" s="67"/>
      <c r="C1111" s="67"/>
      <c r="D1111" s="64"/>
      <c r="E1111" s="22"/>
    </row>
    <row r="1112" ht="12.75" customHeight="1" spans="1:5">
      <c r="A1112" s="24"/>
      <c r="B1112" s="67"/>
      <c r="C1112" s="67"/>
      <c r="D1112" s="64"/>
      <c r="E1112" s="22"/>
    </row>
    <row r="1113" ht="12.75" customHeight="1" spans="1:5">
      <c r="A1113" s="24"/>
      <c r="B1113" s="67"/>
      <c r="C1113" s="67"/>
      <c r="D1113" s="64"/>
      <c r="E1113" s="22"/>
    </row>
    <row r="1114" ht="12.75" customHeight="1" spans="1:5">
      <c r="A1114" s="24"/>
      <c r="B1114" s="67"/>
      <c r="C1114" s="67"/>
      <c r="D1114" s="64"/>
      <c r="E1114" s="22"/>
    </row>
    <row r="1115" ht="12.75" customHeight="1" spans="1:5">
      <c r="A1115" s="24"/>
      <c r="B1115" s="67"/>
      <c r="C1115" s="67"/>
      <c r="D1115" s="64"/>
      <c r="E1115" s="22"/>
    </row>
    <row r="1116" ht="12.75" customHeight="1" spans="1:5">
      <c r="A1116" s="24"/>
      <c r="B1116" s="67"/>
      <c r="C1116" s="67"/>
      <c r="D1116" s="64"/>
      <c r="E1116" s="22"/>
    </row>
    <row r="1117" ht="12.75" customHeight="1" spans="1:5">
      <c r="A1117" s="24"/>
      <c r="B1117" s="67"/>
      <c r="C1117" s="67"/>
      <c r="D1117" s="64"/>
      <c r="E1117" s="22"/>
    </row>
    <row r="1118" ht="12.75" customHeight="1" spans="1:5">
      <c r="A1118" s="24"/>
      <c r="B1118" s="67"/>
      <c r="C1118" s="67"/>
      <c r="D1118" s="64"/>
      <c r="E1118" s="22"/>
    </row>
    <row r="1119" ht="12.75" customHeight="1" spans="1:5">
      <c r="A1119" s="24"/>
      <c r="B1119" s="67"/>
      <c r="C1119" s="67"/>
      <c r="D1119" s="64"/>
      <c r="E1119" s="22"/>
    </row>
    <row r="1120" ht="12.75" customHeight="1" spans="1:5">
      <c r="A1120" s="24"/>
      <c r="B1120" s="67"/>
      <c r="C1120" s="67"/>
      <c r="D1120" s="64"/>
      <c r="E1120" s="22"/>
    </row>
    <row r="1121" ht="12.75" customHeight="1" spans="1:5">
      <c r="A1121" s="24"/>
      <c r="B1121" s="67"/>
      <c r="C1121" s="67"/>
      <c r="D1121" s="64"/>
      <c r="E1121" s="22"/>
    </row>
    <row r="1122" ht="12.75" customHeight="1" spans="1:5">
      <c r="A1122" s="24"/>
      <c r="B1122" s="67"/>
      <c r="C1122" s="67"/>
      <c r="D1122" s="64"/>
      <c r="E1122" s="22"/>
    </row>
    <row r="1123" ht="12.75" customHeight="1" spans="1:5">
      <c r="A1123" s="24"/>
      <c r="B1123" s="67"/>
      <c r="C1123" s="67"/>
      <c r="D1123" s="64"/>
      <c r="E1123" s="22"/>
    </row>
    <row r="1124" ht="12.75" customHeight="1" spans="1:5">
      <c r="A1124" s="24"/>
      <c r="B1124" s="67"/>
      <c r="C1124" s="67"/>
      <c r="D1124" s="64"/>
      <c r="E1124" s="22"/>
    </row>
    <row r="1125" ht="12.75" customHeight="1" spans="1:5">
      <c r="A1125" s="24"/>
      <c r="B1125" s="67"/>
      <c r="C1125" s="67"/>
      <c r="D1125" s="64"/>
      <c r="E1125" s="22"/>
    </row>
    <row r="1126" ht="12.75" customHeight="1" spans="1:5">
      <c r="A1126" s="24"/>
      <c r="B1126" s="67"/>
      <c r="C1126" s="67"/>
      <c r="D1126" s="64"/>
      <c r="E1126" s="22"/>
    </row>
    <row r="1127" ht="12.75" customHeight="1" spans="1:5">
      <c r="A1127" s="24"/>
      <c r="B1127" s="67"/>
      <c r="C1127" s="67"/>
      <c r="D1127" s="64"/>
      <c r="E1127" s="22"/>
    </row>
    <row r="1128" ht="12.75" customHeight="1" spans="1:5">
      <c r="A1128" s="24"/>
      <c r="B1128" s="67"/>
      <c r="C1128" s="67"/>
      <c r="D1128" s="64"/>
      <c r="E1128" s="22"/>
    </row>
    <row r="1129" ht="12.75" customHeight="1" spans="1:5">
      <c r="A1129" s="24"/>
      <c r="B1129" s="67"/>
      <c r="C1129" s="67"/>
      <c r="D1129" s="64"/>
      <c r="E1129" s="22"/>
    </row>
    <row r="1130" ht="12.75" customHeight="1" spans="1:5">
      <c r="A1130" s="24"/>
      <c r="B1130" s="67"/>
      <c r="C1130" s="67"/>
      <c r="D1130" s="64"/>
      <c r="E1130" s="22"/>
    </row>
    <row r="1131" ht="12.75" customHeight="1" spans="1:5">
      <c r="A1131" s="24"/>
      <c r="B1131" s="67"/>
      <c r="C1131" s="67"/>
      <c r="D1131" s="64"/>
      <c r="E1131" s="22"/>
    </row>
    <row r="1132" ht="12.75" customHeight="1" spans="1:5">
      <c r="A1132" s="24"/>
      <c r="B1132" s="67"/>
      <c r="C1132" s="67"/>
      <c r="D1132" s="64"/>
      <c r="E1132" s="22"/>
    </row>
    <row r="1133" ht="12.75" customHeight="1" spans="1:5">
      <c r="A1133" s="24"/>
      <c r="B1133" s="67"/>
      <c r="C1133" s="67"/>
      <c r="D1133" s="64"/>
      <c r="E1133" s="22"/>
    </row>
    <row r="1134" ht="12.75" customHeight="1" spans="1:5">
      <c r="A1134" s="24"/>
      <c r="B1134" s="67"/>
      <c r="C1134" s="67"/>
      <c r="D1134" s="64"/>
      <c r="E1134" s="22"/>
    </row>
    <row r="1135" ht="12.75" customHeight="1" spans="1:5">
      <c r="A1135" s="24"/>
      <c r="B1135" s="67"/>
      <c r="C1135" s="67"/>
      <c r="D1135" s="64"/>
      <c r="E1135" s="22"/>
    </row>
    <row r="1136" ht="12.75" customHeight="1" spans="1:5">
      <c r="A1136" s="24"/>
      <c r="B1136" s="67"/>
      <c r="C1136" s="67"/>
      <c r="D1136" s="64"/>
      <c r="E1136" s="22"/>
    </row>
    <row r="1137" ht="12.75" customHeight="1" spans="1:5">
      <c r="A1137" s="24"/>
      <c r="B1137" s="67"/>
      <c r="C1137" s="67"/>
      <c r="D1137" s="64"/>
      <c r="E1137" s="22"/>
    </row>
    <row r="1138" ht="12.75" customHeight="1" spans="1:5">
      <c r="A1138" s="24"/>
      <c r="B1138" s="67"/>
      <c r="C1138" s="67"/>
      <c r="D1138" s="64"/>
      <c r="E1138" s="22"/>
    </row>
    <row r="1139" ht="12.75" customHeight="1" spans="1:5">
      <c r="A1139" s="24"/>
      <c r="B1139" s="67"/>
      <c r="C1139" s="67"/>
      <c r="D1139" s="64"/>
      <c r="E1139" s="22"/>
    </row>
    <row r="1140" ht="12.75" customHeight="1" spans="1:5">
      <c r="A1140" s="24"/>
      <c r="B1140" s="67"/>
      <c r="C1140" s="67"/>
      <c r="D1140" s="64"/>
      <c r="E1140" s="22"/>
    </row>
    <row r="1141" ht="12.75" customHeight="1" spans="1:5">
      <c r="A1141" s="24"/>
      <c r="B1141" s="67"/>
      <c r="C1141" s="67"/>
      <c r="D1141" s="64"/>
      <c r="E1141" s="22"/>
    </row>
    <row r="1142" ht="12.75" customHeight="1" spans="1:5">
      <c r="A1142" s="24"/>
      <c r="B1142" s="67"/>
      <c r="C1142" s="67"/>
      <c r="D1142" s="64"/>
      <c r="E1142" s="22"/>
    </row>
    <row r="1143" ht="12.75" customHeight="1" spans="1:5">
      <c r="A1143" s="24"/>
      <c r="B1143" s="67"/>
      <c r="C1143" s="67"/>
      <c r="D1143" s="64"/>
      <c r="E1143" s="22"/>
    </row>
    <row r="1144" ht="12.75" customHeight="1" spans="1:5">
      <c r="A1144" s="24"/>
      <c r="B1144" s="67"/>
      <c r="C1144" s="67"/>
      <c r="D1144" s="64"/>
      <c r="E1144" s="22"/>
    </row>
    <row r="1145" ht="12.75" customHeight="1" spans="1:5">
      <c r="A1145" s="24"/>
      <c r="B1145" s="67"/>
      <c r="C1145" s="67"/>
      <c r="D1145" s="64"/>
      <c r="E1145" s="22"/>
    </row>
    <row r="1146" ht="12.75" customHeight="1" spans="1:5">
      <c r="A1146" s="24"/>
      <c r="B1146" s="67"/>
      <c r="C1146" s="67"/>
      <c r="D1146" s="64"/>
      <c r="E1146" s="22"/>
    </row>
    <row r="1147" ht="12.75" customHeight="1" spans="1:5">
      <c r="A1147" s="24"/>
      <c r="B1147" s="67"/>
      <c r="C1147" s="67"/>
      <c r="D1147" s="64"/>
      <c r="E1147" s="22"/>
    </row>
    <row r="1148" ht="12.75" customHeight="1" spans="1:5">
      <c r="A1148" s="24"/>
      <c r="B1148" s="67"/>
      <c r="C1148" s="67"/>
      <c r="D1148" s="64"/>
      <c r="E1148" s="22"/>
    </row>
    <row r="1149" ht="12.75" customHeight="1" spans="1:5">
      <c r="A1149" s="24"/>
      <c r="B1149" s="67"/>
      <c r="C1149" s="67"/>
      <c r="D1149" s="64"/>
      <c r="E1149" s="22"/>
    </row>
    <row r="1150" ht="12.75" customHeight="1" spans="1:5">
      <c r="A1150" s="24"/>
      <c r="B1150" s="67"/>
      <c r="C1150" s="67"/>
      <c r="D1150" s="64"/>
      <c r="E1150" s="22"/>
    </row>
    <row r="1151" ht="12.75" customHeight="1" spans="1:5">
      <c r="A1151" s="24"/>
      <c r="B1151" s="67"/>
      <c r="C1151" s="67"/>
      <c r="D1151" s="64"/>
      <c r="E1151" s="22"/>
    </row>
    <row r="1152" ht="12.75" customHeight="1" spans="1:5">
      <c r="A1152" s="24"/>
      <c r="B1152" s="67"/>
      <c r="C1152" s="67"/>
      <c r="D1152" s="64"/>
      <c r="E1152" s="22"/>
    </row>
    <row r="1153" ht="12.75" customHeight="1" spans="1:5">
      <c r="A1153" s="24"/>
      <c r="B1153" s="67"/>
      <c r="C1153" s="67"/>
      <c r="D1153" s="64"/>
      <c r="E1153" s="22"/>
    </row>
    <row r="1154" ht="12.75" customHeight="1" spans="1:5">
      <c r="A1154" s="24"/>
      <c r="B1154" s="67"/>
      <c r="C1154" s="67"/>
      <c r="D1154" s="64"/>
      <c r="E1154" s="22"/>
    </row>
    <row r="1155" ht="12.75" customHeight="1" spans="1:5">
      <c r="A1155" s="24"/>
      <c r="B1155" s="67"/>
      <c r="C1155" s="67"/>
      <c r="D1155" s="64"/>
      <c r="E1155" s="22"/>
    </row>
    <row r="1156" ht="12.75" customHeight="1" spans="1:5">
      <c r="A1156" s="24"/>
      <c r="B1156" s="67"/>
      <c r="C1156" s="67"/>
      <c r="D1156" s="64"/>
      <c r="E1156" s="22"/>
    </row>
    <row r="1157" ht="12.75" customHeight="1" spans="1:5">
      <c r="A1157" s="24"/>
      <c r="B1157" s="67"/>
      <c r="C1157" s="67"/>
      <c r="D1157" s="64"/>
      <c r="E1157" s="22"/>
    </row>
    <row r="1158" ht="12.75" customHeight="1" spans="1:5">
      <c r="A1158" s="24"/>
      <c r="B1158" s="67"/>
      <c r="C1158" s="67"/>
      <c r="D1158" s="64"/>
      <c r="E1158" s="22"/>
    </row>
    <row r="1159" ht="12.75" customHeight="1" spans="1:5">
      <c r="A1159" s="24"/>
      <c r="B1159" s="67"/>
      <c r="C1159" s="67"/>
      <c r="D1159" s="64"/>
      <c r="E1159" s="22"/>
    </row>
    <row r="1160" ht="12.75" customHeight="1" spans="1:5">
      <c r="A1160" s="24"/>
      <c r="B1160" s="67"/>
      <c r="C1160" s="67"/>
      <c r="D1160" s="64"/>
      <c r="E1160" s="22"/>
    </row>
    <row r="1161" ht="12.75" customHeight="1" spans="1:5">
      <c r="A1161" s="24"/>
      <c r="B1161" s="67"/>
      <c r="C1161" s="67"/>
      <c r="D1161" s="64"/>
      <c r="E1161" s="22"/>
    </row>
    <row r="1162" ht="12.75" customHeight="1" spans="1:5">
      <c r="A1162" s="24"/>
      <c r="B1162" s="67"/>
      <c r="C1162" s="67"/>
      <c r="D1162" s="64"/>
      <c r="E1162" s="22"/>
    </row>
    <row r="1163" ht="12.75" customHeight="1" spans="1:5">
      <c r="A1163" s="24"/>
      <c r="B1163" s="67"/>
      <c r="C1163" s="67"/>
      <c r="D1163" s="64"/>
      <c r="E1163" s="22"/>
    </row>
    <row r="1164" ht="12.75" customHeight="1" spans="1:5">
      <c r="A1164" s="24"/>
      <c r="B1164" s="67"/>
      <c r="C1164" s="67"/>
      <c r="D1164" s="64"/>
      <c r="E1164" s="22"/>
    </row>
    <row r="1165" ht="12.75" customHeight="1" spans="1:5">
      <c r="A1165" s="24"/>
      <c r="B1165" s="67"/>
      <c r="C1165" s="67"/>
      <c r="D1165" s="64"/>
      <c r="E1165" s="22"/>
    </row>
    <row r="1166" ht="12.75" customHeight="1" spans="1:5">
      <c r="A1166" s="24"/>
      <c r="B1166" s="67"/>
      <c r="C1166" s="67"/>
      <c r="D1166" s="64"/>
      <c r="E1166" s="22"/>
    </row>
    <row r="1167" ht="12.75" customHeight="1" spans="1:5">
      <c r="A1167" s="24"/>
      <c r="B1167" s="67"/>
      <c r="C1167" s="67"/>
      <c r="D1167" s="64"/>
      <c r="E1167" s="22"/>
    </row>
    <row r="1168" ht="12.75" customHeight="1" spans="1:5">
      <c r="A1168" s="24"/>
      <c r="B1168" s="67"/>
      <c r="C1168" s="67"/>
      <c r="D1168" s="64"/>
      <c r="E1168" s="22"/>
    </row>
    <row r="1169" ht="12.75" customHeight="1" spans="1:5">
      <c r="A1169" s="24"/>
      <c r="B1169" s="67"/>
      <c r="C1169" s="67"/>
      <c r="D1169" s="64"/>
      <c r="E1169" s="22"/>
    </row>
    <row r="1170" ht="12.75" customHeight="1" spans="1:5">
      <c r="A1170" s="24"/>
      <c r="B1170" s="67"/>
      <c r="C1170" s="67"/>
      <c r="D1170" s="64"/>
      <c r="E1170" s="22"/>
    </row>
    <row r="1171" ht="12.75" customHeight="1" spans="1:5">
      <c r="A1171" s="24"/>
      <c r="B1171" s="67"/>
      <c r="C1171" s="67"/>
      <c r="D1171" s="64"/>
      <c r="E1171" s="22"/>
    </row>
    <row r="1172" ht="12.75" customHeight="1" spans="1:5">
      <c r="A1172" s="24"/>
      <c r="B1172" s="67"/>
      <c r="C1172" s="67"/>
      <c r="D1172" s="64"/>
      <c r="E1172" s="22"/>
    </row>
    <row r="1173" ht="12.75" customHeight="1" spans="1:5">
      <c r="A1173" s="24"/>
      <c r="B1173" s="67"/>
      <c r="C1173" s="67"/>
      <c r="D1173" s="64"/>
      <c r="E1173" s="22"/>
    </row>
    <row r="1174" ht="12.75" customHeight="1" spans="1:5">
      <c r="A1174" s="24"/>
      <c r="B1174" s="67"/>
      <c r="C1174" s="67"/>
      <c r="D1174" s="64"/>
      <c r="E1174" s="22"/>
    </row>
    <row r="1175" ht="12.75" customHeight="1" spans="1:5">
      <c r="A1175" s="24"/>
      <c r="B1175" s="67"/>
      <c r="C1175" s="67"/>
      <c r="D1175" s="64"/>
      <c r="E1175" s="22"/>
    </row>
    <row r="1176" ht="12.75" customHeight="1" spans="1:5">
      <c r="A1176" s="24"/>
      <c r="B1176" s="67"/>
      <c r="C1176" s="67"/>
      <c r="D1176" s="64"/>
      <c r="E1176" s="22"/>
    </row>
    <row r="1177" ht="12.75" customHeight="1" spans="1:5">
      <c r="A1177" s="24"/>
      <c r="B1177" s="67"/>
      <c r="C1177" s="67"/>
      <c r="D1177" s="64"/>
      <c r="E1177" s="22"/>
    </row>
    <row r="1178" ht="12.75" customHeight="1" spans="1:5">
      <c r="A1178" s="24"/>
      <c r="B1178" s="67"/>
      <c r="C1178" s="67"/>
      <c r="D1178" s="64"/>
      <c r="E1178" s="22"/>
    </row>
    <row r="1179" ht="12.75" customHeight="1" spans="1:5">
      <c r="A1179" s="24"/>
      <c r="B1179" s="67"/>
      <c r="C1179" s="67"/>
      <c r="D1179" s="64"/>
      <c r="E1179" s="22"/>
    </row>
    <row r="1180" ht="12.75" customHeight="1" spans="1:5">
      <c r="A1180" s="24"/>
      <c r="B1180" s="67"/>
      <c r="C1180" s="67"/>
      <c r="D1180" s="64"/>
      <c r="E1180" s="22"/>
    </row>
    <row r="1181" ht="12.75" customHeight="1" spans="1:5">
      <c r="A1181" s="24"/>
      <c r="B1181" s="67"/>
      <c r="C1181" s="67"/>
      <c r="D1181" s="64"/>
      <c r="E1181" s="22"/>
    </row>
    <row r="1182" ht="12.75" customHeight="1" spans="1:5">
      <c r="A1182" s="24"/>
      <c r="B1182" s="67"/>
      <c r="C1182" s="67"/>
      <c r="D1182" s="64"/>
      <c r="E1182" s="22"/>
    </row>
    <row r="1183" ht="12.75" customHeight="1" spans="1:5">
      <c r="A1183" s="24"/>
      <c r="B1183" s="67"/>
      <c r="C1183" s="67"/>
      <c r="D1183" s="64"/>
      <c r="E1183" s="22"/>
    </row>
    <row r="1184" ht="12.75" customHeight="1" spans="1:5">
      <c r="A1184" s="24"/>
      <c r="B1184" s="67"/>
      <c r="C1184" s="67"/>
      <c r="D1184" s="64"/>
      <c r="E1184" s="22"/>
    </row>
    <row r="1185" ht="12.75" customHeight="1" spans="1:5">
      <c r="A1185" s="24"/>
      <c r="B1185" s="67"/>
      <c r="C1185" s="67"/>
      <c r="D1185" s="64"/>
      <c r="E1185" s="22"/>
    </row>
    <row r="1186" ht="12.75" customHeight="1" spans="1:5">
      <c r="A1186" s="24"/>
      <c r="B1186" s="67"/>
      <c r="C1186" s="67"/>
      <c r="D1186" s="64"/>
      <c r="E1186" s="22"/>
    </row>
    <row r="1187" ht="12.75" customHeight="1" spans="1:5">
      <c r="A1187" s="24"/>
      <c r="B1187" s="67"/>
      <c r="C1187" s="67"/>
      <c r="D1187" s="64"/>
      <c r="E1187" s="22"/>
    </row>
    <row r="1188" ht="12.75" customHeight="1" spans="1:5">
      <c r="A1188" s="24"/>
      <c r="B1188" s="67"/>
      <c r="C1188" s="67"/>
      <c r="D1188" s="64"/>
      <c r="E1188" s="22"/>
    </row>
    <row r="1189" ht="12.75" customHeight="1" spans="1:5">
      <c r="A1189" s="24"/>
      <c r="B1189" s="67"/>
      <c r="C1189" s="67"/>
      <c r="D1189" s="64"/>
      <c r="E1189" s="22"/>
    </row>
    <row r="1190" ht="12.75" customHeight="1" spans="1:5">
      <c r="A1190" s="24"/>
      <c r="B1190" s="67"/>
      <c r="C1190" s="67"/>
      <c r="D1190" s="64"/>
      <c r="E1190" s="22"/>
    </row>
    <row r="1191" ht="12.75" customHeight="1" spans="1:5">
      <c r="A1191" s="24"/>
      <c r="B1191" s="67"/>
      <c r="C1191" s="67"/>
      <c r="D1191" s="64"/>
      <c r="E1191" s="22"/>
    </row>
    <row r="1192" ht="12.75" customHeight="1" spans="1:5">
      <c r="A1192" s="24"/>
      <c r="B1192" s="67"/>
      <c r="C1192" s="67"/>
      <c r="D1192" s="64"/>
      <c r="E1192" s="22"/>
    </row>
    <row r="1193" ht="12.75" customHeight="1" spans="1:5">
      <c r="A1193" s="24"/>
      <c r="B1193" s="67"/>
      <c r="C1193" s="67"/>
      <c r="D1193" s="64"/>
      <c r="E1193" s="22"/>
    </row>
    <row r="1194" ht="12.75" customHeight="1" spans="1:5">
      <c r="A1194" s="24"/>
      <c r="B1194" s="67"/>
      <c r="C1194" s="67"/>
      <c r="D1194" s="64"/>
      <c r="E1194" s="22"/>
    </row>
    <row r="1195" ht="12.75" customHeight="1" spans="1:5">
      <c r="A1195" s="24"/>
      <c r="B1195" s="67"/>
      <c r="C1195" s="67"/>
      <c r="D1195" s="64"/>
      <c r="E1195" s="22"/>
    </row>
    <row r="1196" ht="12.75" customHeight="1" spans="1:5">
      <c r="A1196" s="24"/>
      <c r="B1196" s="67"/>
      <c r="C1196" s="67"/>
      <c r="D1196" s="64"/>
      <c r="E1196" s="22"/>
    </row>
    <row r="1197" ht="12.75" customHeight="1" spans="1:5">
      <c r="A1197" s="24"/>
      <c r="B1197" s="67"/>
      <c r="C1197" s="67"/>
      <c r="D1197" s="64"/>
      <c r="E1197" s="22"/>
    </row>
    <row r="1198" ht="12.75" customHeight="1" spans="1:5">
      <c r="A1198" s="24"/>
      <c r="B1198" s="67"/>
      <c r="C1198" s="67"/>
      <c r="D1198" s="64"/>
      <c r="E1198" s="22"/>
    </row>
    <row r="1199" ht="12.75" customHeight="1" spans="1:5">
      <c r="A1199" s="24"/>
      <c r="B1199" s="67"/>
      <c r="C1199" s="67"/>
      <c r="D1199" s="64"/>
      <c r="E1199" s="22"/>
    </row>
    <row r="1200" ht="12.75" customHeight="1" spans="1:5">
      <c r="A1200" s="24"/>
      <c r="B1200" s="67"/>
      <c r="C1200" s="67"/>
      <c r="D1200" s="64"/>
      <c r="E1200" s="22"/>
    </row>
    <row r="1201" ht="12.75" customHeight="1" spans="1:5">
      <c r="A1201" s="24"/>
      <c r="B1201" s="67"/>
      <c r="C1201" s="67"/>
      <c r="D1201" s="64"/>
      <c r="E1201" s="22"/>
    </row>
    <row r="1202" ht="12.75" customHeight="1" spans="1:5">
      <c r="A1202" s="24"/>
      <c r="B1202" s="67"/>
      <c r="C1202" s="67"/>
      <c r="D1202" s="64"/>
      <c r="E1202" s="22"/>
    </row>
    <row r="1203" ht="12.75" customHeight="1" spans="1:5">
      <c r="A1203" s="24"/>
      <c r="B1203" s="67"/>
      <c r="C1203" s="67"/>
      <c r="D1203" s="64"/>
      <c r="E1203" s="22"/>
    </row>
    <row r="1204" ht="12.75" customHeight="1" spans="1:5">
      <c r="A1204" s="24"/>
      <c r="B1204" s="67"/>
      <c r="C1204" s="67"/>
      <c r="D1204" s="64"/>
      <c r="E1204" s="22"/>
    </row>
    <row r="1205" ht="12.75" customHeight="1" spans="1:5">
      <c r="A1205" s="24"/>
      <c r="B1205" s="67"/>
      <c r="C1205" s="67"/>
      <c r="D1205" s="64"/>
      <c r="E1205" s="22"/>
    </row>
    <row r="1206" ht="12.75" customHeight="1" spans="1:5">
      <c r="A1206" s="24"/>
      <c r="B1206" s="67"/>
      <c r="C1206" s="67"/>
      <c r="D1206" s="64"/>
      <c r="E1206" s="22"/>
    </row>
    <row r="1207" ht="12.75" customHeight="1" spans="1:5">
      <c r="A1207" s="24"/>
      <c r="B1207" s="67"/>
      <c r="C1207" s="67"/>
      <c r="D1207" s="64"/>
      <c r="E1207" s="22"/>
    </row>
    <row r="1208" ht="12.75" customHeight="1" spans="1:5">
      <c r="A1208" s="24"/>
      <c r="B1208" s="67"/>
      <c r="C1208" s="67"/>
      <c r="D1208" s="64"/>
      <c r="E1208" s="22"/>
    </row>
    <row r="1209" ht="12.75" customHeight="1" spans="1:5">
      <c r="A1209" s="24"/>
      <c r="B1209" s="67"/>
      <c r="C1209" s="67"/>
      <c r="D1209" s="64"/>
      <c r="E1209" s="22"/>
    </row>
    <row r="1210" ht="12.75" customHeight="1" spans="1:5">
      <c r="A1210" s="24"/>
      <c r="B1210" s="67"/>
      <c r="C1210" s="67"/>
      <c r="D1210" s="64"/>
      <c r="E1210" s="22"/>
    </row>
    <row r="1211" ht="12.75" customHeight="1" spans="1:5">
      <c r="A1211" s="24"/>
      <c r="B1211" s="67"/>
      <c r="C1211" s="67"/>
      <c r="D1211" s="64"/>
      <c r="E1211" s="22"/>
    </row>
    <row r="1212" ht="12.75" customHeight="1" spans="1:5">
      <c r="A1212" s="24"/>
      <c r="B1212" s="67"/>
      <c r="C1212" s="67"/>
      <c r="D1212" s="64"/>
      <c r="E1212" s="22"/>
    </row>
    <row r="1213" ht="12.75" customHeight="1" spans="1:5">
      <c r="A1213" s="24"/>
      <c r="B1213" s="67"/>
      <c r="C1213" s="67"/>
      <c r="D1213" s="64"/>
      <c r="E1213" s="22"/>
    </row>
    <row r="1214" ht="12.75" customHeight="1" spans="1:5">
      <c r="A1214" s="24"/>
      <c r="B1214" s="67"/>
      <c r="C1214" s="67"/>
      <c r="D1214" s="64"/>
      <c r="E1214" s="22"/>
    </row>
    <row r="1215" ht="12.75" customHeight="1" spans="1:5">
      <c r="A1215" s="24"/>
      <c r="B1215" s="67"/>
      <c r="C1215" s="67"/>
      <c r="D1215" s="64"/>
      <c r="E1215" s="22"/>
    </row>
    <row r="1216" ht="12.75" customHeight="1" spans="1:5">
      <c r="A1216" s="24"/>
      <c r="B1216" s="67"/>
      <c r="C1216" s="67"/>
      <c r="D1216" s="64"/>
      <c r="E1216" s="22"/>
    </row>
    <row r="1217" ht="12.75" customHeight="1" spans="1:5">
      <c r="A1217" s="24"/>
      <c r="B1217" s="67"/>
      <c r="C1217" s="67"/>
      <c r="D1217" s="64"/>
      <c r="E1217" s="22"/>
    </row>
    <row r="1218" ht="12.75" customHeight="1" spans="1:5">
      <c r="A1218" s="24"/>
      <c r="B1218" s="67"/>
      <c r="C1218" s="67"/>
      <c r="D1218" s="64"/>
      <c r="E1218" s="22"/>
    </row>
    <row r="1219" ht="12.75" customHeight="1" spans="1:5">
      <c r="A1219" s="24"/>
      <c r="B1219" s="67"/>
      <c r="C1219" s="67"/>
      <c r="D1219" s="64"/>
      <c r="E1219" s="22"/>
    </row>
    <row r="1220" ht="12.75" customHeight="1" spans="1:5">
      <c r="A1220" s="24"/>
      <c r="B1220" s="67"/>
      <c r="C1220" s="67"/>
      <c r="D1220" s="64"/>
      <c r="E1220" s="22"/>
    </row>
    <row r="1221" ht="12.75" customHeight="1" spans="1:5">
      <c r="A1221" s="24"/>
      <c r="B1221" s="67"/>
      <c r="C1221" s="67"/>
      <c r="D1221" s="64"/>
      <c r="E1221" s="22"/>
    </row>
    <row r="1222" ht="12.75" customHeight="1" spans="1:5">
      <c r="A1222" s="24"/>
      <c r="B1222" s="67"/>
      <c r="C1222" s="67"/>
      <c r="D1222" s="64"/>
      <c r="E1222" s="22"/>
    </row>
    <row r="1223" ht="12.75" customHeight="1" spans="1:5">
      <c r="A1223" s="24"/>
      <c r="B1223" s="67"/>
      <c r="C1223" s="67"/>
      <c r="D1223" s="64"/>
      <c r="E1223" s="22"/>
    </row>
    <row r="1224" ht="12.75" customHeight="1" spans="1:5">
      <c r="A1224" s="24"/>
      <c r="B1224" s="67"/>
      <c r="C1224" s="67"/>
      <c r="D1224" s="64"/>
      <c r="E1224" s="22"/>
    </row>
    <row r="1225" ht="12.75" customHeight="1" spans="1:5">
      <c r="A1225" s="24"/>
      <c r="B1225" s="67"/>
      <c r="C1225" s="67"/>
      <c r="D1225" s="64"/>
      <c r="E1225" s="22"/>
    </row>
    <row r="1226" ht="12.75" customHeight="1" spans="1:5">
      <c r="A1226" s="24"/>
      <c r="B1226" s="67"/>
      <c r="C1226" s="67"/>
      <c r="D1226" s="64"/>
      <c r="E1226" s="22"/>
    </row>
    <row r="1227" ht="12.75" customHeight="1" spans="1:5">
      <c r="A1227" s="24"/>
      <c r="B1227" s="67"/>
      <c r="C1227" s="67"/>
      <c r="D1227" s="64"/>
      <c r="E1227" s="22"/>
    </row>
    <row r="1228" ht="12.75" customHeight="1" spans="1:5">
      <c r="A1228" s="24"/>
      <c r="B1228" s="67"/>
      <c r="C1228" s="67"/>
      <c r="D1228" s="64"/>
      <c r="E1228" s="22"/>
    </row>
    <row r="1229" ht="12.75" customHeight="1" spans="1:5">
      <c r="A1229" s="24"/>
      <c r="B1229" s="67"/>
      <c r="C1229" s="67"/>
      <c r="D1229" s="64"/>
      <c r="E1229" s="22"/>
    </row>
    <row r="1230" ht="12.75" customHeight="1" spans="1:5">
      <c r="A1230" s="24"/>
      <c r="B1230" s="67"/>
      <c r="C1230" s="67"/>
      <c r="D1230" s="64"/>
      <c r="E1230" s="22"/>
    </row>
    <row r="1231" ht="12.75" customHeight="1" spans="1:5">
      <c r="A1231" s="24"/>
      <c r="B1231" s="67"/>
      <c r="C1231" s="67"/>
      <c r="D1231" s="64"/>
      <c r="E1231" s="22"/>
    </row>
    <row r="1232" ht="12.75" customHeight="1" spans="1:5">
      <c r="A1232" s="24"/>
      <c r="B1232" s="67"/>
      <c r="C1232" s="67"/>
      <c r="D1232" s="64"/>
      <c r="E1232" s="22"/>
    </row>
    <row r="1233" ht="12.75" customHeight="1" spans="1:5">
      <c r="A1233" s="24"/>
      <c r="B1233" s="67"/>
      <c r="C1233" s="67"/>
      <c r="D1233" s="64"/>
      <c r="E1233" s="22"/>
    </row>
    <row r="1234" ht="12.75" customHeight="1" spans="1:5">
      <c r="A1234" s="24"/>
      <c r="B1234" s="67"/>
      <c r="C1234" s="67"/>
      <c r="D1234" s="64"/>
      <c r="E1234" s="22"/>
    </row>
    <row r="1235" ht="12.75" customHeight="1" spans="1:5">
      <c r="A1235" s="24"/>
      <c r="B1235" s="67"/>
      <c r="C1235" s="67"/>
      <c r="D1235" s="64"/>
      <c r="E1235" s="22"/>
    </row>
    <row r="1236" ht="12.75" customHeight="1" spans="1:5">
      <c r="A1236" s="24"/>
      <c r="B1236" s="67"/>
      <c r="C1236" s="67"/>
      <c r="D1236" s="64"/>
      <c r="E1236" s="22"/>
    </row>
    <row r="1237" ht="12.75" customHeight="1" spans="1:5">
      <c r="A1237" s="24"/>
      <c r="B1237" s="67"/>
      <c r="C1237" s="67"/>
      <c r="D1237" s="64"/>
      <c r="E1237" s="22"/>
    </row>
    <row r="1238" ht="12.75" customHeight="1" spans="1:5">
      <c r="A1238" s="24"/>
      <c r="B1238" s="67"/>
      <c r="C1238" s="67"/>
      <c r="D1238" s="64"/>
      <c r="E1238" s="22"/>
    </row>
    <row r="1239" ht="12.75" customHeight="1" spans="1:5">
      <c r="A1239" s="24"/>
      <c r="B1239" s="67"/>
      <c r="C1239" s="67"/>
      <c r="D1239" s="64"/>
      <c r="E1239" s="22"/>
    </row>
    <row r="1240" ht="12.75" customHeight="1" spans="1:5">
      <c r="A1240" s="24"/>
      <c r="B1240" s="67"/>
      <c r="C1240" s="67"/>
      <c r="D1240" s="64"/>
      <c r="E1240" s="22"/>
    </row>
    <row r="1241" ht="12.75" customHeight="1" spans="1:5">
      <c r="A1241" s="24"/>
      <c r="B1241" s="67"/>
      <c r="C1241" s="67"/>
      <c r="D1241" s="64"/>
      <c r="E1241" s="22"/>
    </row>
    <row r="1242" ht="12.75" customHeight="1" spans="1:5">
      <c r="A1242" s="24"/>
      <c r="B1242" s="67"/>
      <c r="C1242" s="67"/>
      <c r="D1242" s="64"/>
      <c r="E1242" s="22"/>
    </row>
    <row r="1243" ht="12.75" customHeight="1" spans="1:5">
      <c r="A1243" s="24"/>
      <c r="B1243" s="67"/>
      <c r="C1243" s="67"/>
      <c r="D1243" s="64"/>
      <c r="E1243" s="22"/>
    </row>
    <row r="1244" ht="12.75" customHeight="1" spans="1:5">
      <c r="A1244" s="24"/>
      <c r="B1244" s="67"/>
      <c r="C1244" s="67"/>
      <c r="D1244" s="64"/>
      <c r="E1244" s="22"/>
    </row>
    <row r="1245" ht="12.75" customHeight="1" spans="1:5">
      <c r="A1245" s="24"/>
      <c r="B1245" s="67"/>
      <c r="C1245" s="67"/>
      <c r="D1245" s="64"/>
      <c r="E1245" s="22"/>
    </row>
    <row r="1246" ht="12.75" customHeight="1" spans="1:5">
      <c r="A1246" s="24"/>
      <c r="B1246" s="67"/>
      <c r="C1246" s="67"/>
      <c r="D1246" s="64"/>
      <c r="E1246" s="22"/>
    </row>
    <row r="1247" ht="12.75" customHeight="1" spans="1:5">
      <c r="A1247" s="24"/>
      <c r="B1247" s="67"/>
      <c r="C1247" s="67"/>
      <c r="D1247" s="64"/>
      <c r="E1247" s="22"/>
    </row>
    <row r="1248" ht="12.75" customHeight="1" spans="1:5">
      <c r="A1248" s="24"/>
      <c r="B1248" s="67"/>
      <c r="C1248" s="67"/>
      <c r="D1248" s="64"/>
      <c r="E1248" s="22"/>
    </row>
    <row r="1249" ht="12.75" customHeight="1" spans="1:5">
      <c r="A1249" s="24"/>
      <c r="B1249" s="67"/>
      <c r="C1249" s="67"/>
      <c r="D1249" s="64"/>
      <c r="E1249" s="22"/>
    </row>
    <row r="1250" ht="12.75" customHeight="1" spans="1:5">
      <c r="A1250" s="24"/>
      <c r="B1250" s="67"/>
      <c r="C1250" s="67"/>
      <c r="D1250" s="64"/>
      <c r="E1250" s="22"/>
    </row>
    <row r="1251" ht="12.75" customHeight="1" spans="1:5">
      <c r="A1251" s="24"/>
      <c r="B1251" s="67"/>
      <c r="C1251" s="67"/>
      <c r="D1251" s="64"/>
      <c r="E1251" s="22"/>
    </row>
    <row r="1252" ht="12.75" customHeight="1" spans="1:5">
      <c r="A1252" s="24"/>
      <c r="B1252" s="67"/>
      <c r="C1252" s="67"/>
      <c r="D1252" s="64"/>
      <c r="E1252" s="22"/>
    </row>
    <row r="1253" ht="12.75" customHeight="1" spans="1:5">
      <c r="A1253" s="24"/>
      <c r="B1253" s="67"/>
      <c r="C1253" s="67"/>
      <c r="D1253" s="64"/>
      <c r="E1253" s="22"/>
    </row>
    <row r="1254" ht="12.75" customHeight="1" spans="1:5">
      <c r="A1254" s="24"/>
      <c r="B1254" s="67"/>
      <c r="C1254" s="67"/>
      <c r="D1254" s="64"/>
      <c r="E1254" s="22"/>
    </row>
    <row r="1255" ht="12.75" customHeight="1" spans="1:5">
      <c r="A1255" s="24"/>
      <c r="B1255" s="67"/>
      <c r="C1255" s="67"/>
      <c r="D1255" s="64"/>
      <c r="E1255" s="22"/>
    </row>
    <row r="1256" ht="12.75" customHeight="1" spans="1:5">
      <c r="A1256" s="24"/>
      <c r="B1256" s="67"/>
      <c r="C1256" s="67"/>
      <c r="D1256" s="64"/>
      <c r="E1256" s="22"/>
    </row>
    <row r="1257" ht="12.75" customHeight="1" spans="1:5">
      <c r="A1257" s="24"/>
      <c r="B1257" s="67"/>
      <c r="C1257" s="67"/>
      <c r="D1257" s="64"/>
      <c r="E1257" s="22"/>
    </row>
    <row r="1258" ht="12.75" customHeight="1" spans="1:5">
      <c r="A1258" s="24"/>
      <c r="B1258" s="67"/>
      <c r="C1258" s="67"/>
      <c r="D1258" s="64"/>
      <c r="E1258" s="22"/>
    </row>
    <row r="1259" ht="12.75" customHeight="1" spans="1:5">
      <c r="A1259" s="24"/>
      <c r="B1259" s="67"/>
      <c r="C1259" s="67"/>
      <c r="D1259" s="64"/>
      <c r="E1259" s="22"/>
    </row>
    <row r="1260" ht="12.75" customHeight="1" spans="1:5">
      <c r="A1260" s="24"/>
      <c r="B1260" s="67"/>
      <c r="C1260" s="67"/>
      <c r="D1260" s="64"/>
      <c r="E1260" s="22"/>
    </row>
    <row r="1261" ht="12.75" customHeight="1" spans="1:5">
      <c r="A1261" s="24"/>
      <c r="B1261" s="67"/>
      <c r="C1261" s="67"/>
      <c r="D1261" s="64"/>
      <c r="E1261" s="22"/>
    </row>
    <row r="1262" ht="12.75" customHeight="1" spans="1:5">
      <c r="A1262" s="24"/>
      <c r="B1262" s="67"/>
      <c r="C1262" s="67"/>
      <c r="D1262" s="64"/>
      <c r="E1262" s="22"/>
    </row>
    <row r="1263" ht="12.75" customHeight="1" spans="1:5">
      <c r="A1263" s="24"/>
      <c r="B1263" s="67"/>
      <c r="C1263" s="67"/>
      <c r="D1263" s="64"/>
      <c r="E1263" s="22"/>
    </row>
    <row r="1264" ht="12.75" customHeight="1" spans="1:5">
      <c r="A1264" s="24"/>
      <c r="B1264" s="67"/>
      <c r="C1264" s="67"/>
      <c r="D1264" s="64"/>
      <c r="E1264" s="22"/>
    </row>
    <row r="1265" ht="12.75" customHeight="1" spans="1:5">
      <c r="A1265" s="24"/>
      <c r="B1265" s="67"/>
      <c r="C1265" s="67"/>
      <c r="D1265" s="64"/>
      <c r="E1265" s="22"/>
    </row>
    <row r="1266" ht="12.75" customHeight="1" spans="1:5">
      <c r="A1266" s="24"/>
      <c r="B1266" s="67"/>
      <c r="C1266" s="67"/>
      <c r="D1266" s="64"/>
      <c r="E1266" s="22"/>
    </row>
    <row r="1267" ht="12.75" customHeight="1" spans="1:5">
      <c r="A1267" s="24"/>
      <c r="B1267" s="67"/>
      <c r="C1267" s="67"/>
      <c r="D1267" s="64"/>
      <c r="E1267" s="22"/>
    </row>
    <row r="1268" ht="12.75" customHeight="1" spans="1:5">
      <c r="A1268" s="24"/>
      <c r="B1268" s="67"/>
      <c r="C1268" s="67"/>
      <c r="D1268" s="64"/>
      <c r="E1268" s="22"/>
    </row>
    <row r="1269" ht="12.75" customHeight="1" spans="1:5">
      <c r="A1269" s="24"/>
      <c r="B1269" s="67"/>
      <c r="C1269" s="67"/>
      <c r="D1269" s="64"/>
      <c r="E1269" s="22"/>
    </row>
    <row r="1270" ht="12.75" customHeight="1" spans="1:5">
      <c r="A1270" s="24"/>
      <c r="B1270" s="67"/>
      <c r="C1270" s="67"/>
      <c r="D1270" s="64"/>
      <c r="E1270" s="22"/>
    </row>
    <row r="1271" ht="12.75" customHeight="1" spans="1:5">
      <c r="A1271" s="24"/>
      <c r="B1271" s="67"/>
      <c r="C1271" s="67"/>
      <c r="D1271" s="64"/>
      <c r="E1271" s="22"/>
    </row>
    <row r="1272" ht="12.75" customHeight="1" spans="1:5">
      <c r="A1272" s="24"/>
      <c r="B1272" s="67"/>
      <c r="C1272" s="67"/>
      <c r="D1272" s="64"/>
      <c r="E1272" s="22"/>
    </row>
    <row r="1273" ht="12.75" customHeight="1" spans="1:5">
      <c r="A1273" s="24"/>
      <c r="B1273" s="67"/>
      <c r="C1273" s="67"/>
      <c r="D1273" s="64"/>
      <c r="E1273" s="22"/>
    </row>
    <row r="1274" ht="12.75" customHeight="1" spans="1:5">
      <c r="A1274" s="24"/>
      <c r="B1274" s="67"/>
      <c r="C1274" s="67"/>
      <c r="D1274" s="64"/>
      <c r="E1274" s="22"/>
    </row>
    <row r="1275" ht="12.75" customHeight="1" spans="1:5">
      <c r="A1275" s="24"/>
      <c r="B1275" s="67"/>
      <c r="C1275" s="67"/>
      <c r="D1275" s="64"/>
      <c r="E1275" s="22"/>
    </row>
    <row r="1276" ht="12.75" customHeight="1" spans="1:5">
      <c r="A1276" s="24"/>
      <c r="B1276" s="67"/>
      <c r="C1276" s="67"/>
      <c r="D1276" s="64"/>
      <c r="E1276" s="22"/>
    </row>
    <row r="1277" ht="12.75" customHeight="1" spans="1:5">
      <c r="A1277" s="24"/>
      <c r="B1277" s="67"/>
      <c r="C1277" s="67"/>
      <c r="D1277" s="64"/>
      <c r="E1277" s="22"/>
    </row>
    <row r="1278" ht="12.75" customHeight="1" spans="1:5">
      <c r="A1278" s="24"/>
      <c r="B1278" s="67"/>
      <c r="C1278" s="67"/>
      <c r="D1278" s="64"/>
      <c r="E1278" s="22"/>
    </row>
    <row r="1279" ht="12.75" customHeight="1" spans="1:5">
      <c r="A1279" s="24"/>
      <c r="B1279" s="67"/>
      <c r="C1279" s="67"/>
      <c r="D1279" s="64"/>
      <c r="E1279" s="22"/>
    </row>
    <row r="1280" ht="12.75" customHeight="1" spans="1:5">
      <c r="A1280" s="24"/>
      <c r="B1280" s="67"/>
      <c r="C1280" s="67"/>
      <c r="D1280" s="64"/>
      <c r="E1280" s="22"/>
    </row>
    <row r="1281" ht="12.75" customHeight="1" spans="1:5">
      <c r="A1281" s="24"/>
      <c r="B1281" s="67"/>
      <c r="C1281" s="67"/>
      <c r="D1281" s="64"/>
      <c r="E1281" s="22"/>
    </row>
    <row r="1282" ht="12.75" customHeight="1" spans="1:5">
      <c r="A1282" s="24"/>
      <c r="B1282" s="67"/>
      <c r="C1282" s="67"/>
      <c r="D1282" s="64"/>
      <c r="E1282" s="22"/>
    </row>
    <row r="1283" ht="12.75" customHeight="1" spans="1:5">
      <c r="A1283" s="24"/>
      <c r="B1283" s="67"/>
      <c r="C1283" s="67"/>
      <c r="D1283" s="64"/>
      <c r="E1283" s="22"/>
    </row>
    <row r="1284" ht="12.75" customHeight="1" spans="1:5">
      <c r="A1284" s="24"/>
      <c r="B1284" s="67"/>
      <c r="C1284" s="67"/>
      <c r="D1284" s="64"/>
      <c r="E1284" s="22"/>
    </row>
    <row r="1285" ht="12.75" customHeight="1" spans="1:5">
      <c r="A1285" s="24"/>
      <c r="B1285" s="67"/>
      <c r="C1285" s="67"/>
      <c r="D1285" s="64"/>
      <c r="E1285" s="22"/>
    </row>
    <row r="1286" ht="12.75" customHeight="1" spans="1:5">
      <c r="A1286" s="24"/>
      <c r="B1286" s="67"/>
      <c r="C1286" s="67"/>
      <c r="D1286" s="64"/>
      <c r="E1286" s="22"/>
    </row>
    <row r="1287" ht="12.75" customHeight="1" spans="1:5">
      <c r="A1287" s="24"/>
      <c r="B1287" s="67"/>
      <c r="C1287" s="67"/>
      <c r="D1287" s="64"/>
      <c r="E1287" s="22"/>
    </row>
    <row r="1288" ht="12.75" customHeight="1" spans="1:5">
      <c r="A1288" s="24"/>
      <c r="B1288" s="67"/>
      <c r="C1288" s="67"/>
      <c r="D1288" s="64"/>
      <c r="E1288" s="22"/>
    </row>
    <row r="1289" ht="12.75" customHeight="1" spans="1:5">
      <c r="A1289" s="24"/>
      <c r="B1289" s="67"/>
      <c r="C1289" s="67"/>
      <c r="D1289" s="64"/>
      <c r="E1289" s="22"/>
    </row>
    <row r="1290" ht="12.75" customHeight="1" spans="1:5">
      <c r="A1290" s="24"/>
      <c r="B1290" s="67"/>
      <c r="C1290" s="67"/>
      <c r="D1290" s="64"/>
      <c r="E1290" s="22"/>
    </row>
    <row r="1291" ht="12.75" customHeight="1" spans="1:5">
      <c r="A1291" s="24"/>
      <c r="B1291" s="67"/>
      <c r="C1291" s="67"/>
      <c r="D1291" s="64"/>
      <c r="E1291" s="22"/>
    </row>
    <row r="1292" ht="12.75" customHeight="1" spans="1:5">
      <c r="A1292" s="24"/>
      <c r="B1292" s="67"/>
      <c r="C1292" s="67"/>
      <c r="D1292" s="64"/>
      <c r="E1292" s="22"/>
    </row>
    <row r="1293" ht="12.75" customHeight="1" spans="1:5">
      <c r="A1293" s="24"/>
      <c r="B1293" s="67"/>
      <c r="C1293" s="67"/>
      <c r="D1293" s="64"/>
      <c r="E1293" s="22"/>
    </row>
    <row r="1294" ht="12.75" customHeight="1" spans="1:5">
      <c r="A1294" s="24"/>
      <c r="B1294" s="67"/>
      <c r="C1294" s="67"/>
      <c r="D1294" s="64"/>
      <c r="E1294" s="22"/>
    </row>
    <row r="1295" ht="12.75" customHeight="1" spans="1:5">
      <c r="A1295" s="24"/>
      <c r="B1295" s="67"/>
      <c r="C1295" s="67"/>
      <c r="D1295" s="64"/>
      <c r="E1295" s="22"/>
    </row>
    <row r="1296" ht="12.75" customHeight="1" spans="1:5">
      <c r="A1296" s="24"/>
      <c r="B1296" s="67"/>
      <c r="C1296" s="67"/>
      <c r="D1296" s="64"/>
      <c r="E1296" s="22"/>
    </row>
    <row r="1297" ht="12.75" customHeight="1" spans="1:5">
      <c r="A1297" s="24"/>
      <c r="B1297" s="67"/>
      <c r="C1297" s="67"/>
      <c r="D1297" s="64"/>
      <c r="E1297" s="22"/>
    </row>
    <row r="1298" ht="12.75" customHeight="1" spans="1:5">
      <c r="A1298" s="24"/>
      <c r="B1298" s="67"/>
      <c r="C1298" s="67"/>
      <c r="D1298" s="64"/>
      <c r="E1298" s="22"/>
    </row>
    <row r="1299" ht="12.75" customHeight="1" spans="1:5">
      <c r="A1299" s="24"/>
      <c r="B1299" s="67"/>
      <c r="C1299" s="67"/>
      <c r="D1299" s="64"/>
      <c r="E1299" s="22"/>
    </row>
    <row r="1300" ht="12.75" customHeight="1" spans="1:5">
      <c r="A1300" s="24"/>
      <c r="B1300" s="67"/>
      <c r="C1300" s="67"/>
      <c r="D1300" s="64"/>
      <c r="E1300" s="22"/>
    </row>
    <row r="1301" ht="12.75" customHeight="1" spans="1:5">
      <c r="A1301" s="24"/>
      <c r="B1301" s="67"/>
      <c r="C1301" s="67"/>
      <c r="D1301" s="64"/>
      <c r="E1301" s="22"/>
    </row>
    <row r="1302" ht="12.75" customHeight="1" spans="1:5">
      <c r="A1302" s="24"/>
      <c r="B1302" s="67"/>
      <c r="C1302" s="67"/>
      <c r="D1302" s="64"/>
      <c r="E1302" s="22"/>
    </row>
    <row r="1303" ht="12.75" customHeight="1" spans="1:5">
      <c r="A1303" s="24"/>
      <c r="B1303" s="67"/>
      <c r="C1303" s="67"/>
      <c r="D1303" s="64"/>
      <c r="E1303" s="22"/>
    </row>
    <row r="1304" ht="12.75" customHeight="1" spans="1:5">
      <c r="A1304" s="24"/>
      <c r="B1304" s="67"/>
      <c r="C1304" s="67"/>
      <c r="D1304" s="64"/>
      <c r="E1304" s="22"/>
    </row>
    <row r="1305" ht="12.75" customHeight="1" spans="1:5">
      <c r="A1305" s="24"/>
      <c r="B1305" s="67"/>
      <c r="C1305" s="67"/>
      <c r="D1305" s="64"/>
      <c r="E1305" s="22"/>
    </row>
    <row r="1306" ht="12.75" customHeight="1" spans="1:5">
      <c r="A1306" s="24"/>
      <c r="B1306" s="67"/>
      <c r="C1306" s="67"/>
      <c r="D1306" s="64"/>
      <c r="E1306" s="22"/>
    </row>
    <row r="1307" ht="12.75" customHeight="1" spans="1:5">
      <c r="A1307" s="24"/>
      <c r="B1307" s="67"/>
      <c r="C1307" s="67"/>
      <c r="D1307" s="64"/>
      <c r="E1307" s="22"/>
    </row>
    <row r="1308" ht="12.75" customHeight="1" spans="1:5">
      <c r="A1308" s="24"/>
      <c r="B1308" s="67"/>
      <c r="C1308" s="67"/>
      <c r="D1308" s="64"/>
      <c r="E1308" s="22"/>
    </row>
    <row r="1309" ht="12.75" customHeight="1" spans="1:5">
      <c r="A1309" s="24"/>
      <c r="B1309" s="67"/>
      <c r="C1309" s="67"/>
      <c r="D1309" s="64"/>
      <c r="E1309" s="22"/>
    </row>
    <row r="1310" ht="12.75" customHeight="1" spans="1:5">
      <c r="A1310" s="24"/>
      <c r="B1310" s="67"/>
      <c r="C1310" s="67"/>
      <c r="D1310" s="64"/>
      <c r="E1310" s="22"/>
    </row>
    <row r="1311" ht="12.75" customHeight="1" spans="1:5">
      <c r="A1311" s="24"/>
      <c r="B1311" s="67"/>
      <c r="C1311" s="67"/>
      <c r="D1311" s="64"/>
      <c r="E1311" s="22"/>
    </row>
    <row r="1312" ht="12.75" customHeight="1" spans="1:5">
      <c r="A1312" s="24"/>
      <c r="B1312" s="67"/>
      <c r="C1312" s="67"/>
      <c r="D1312" s="64"/>
      <c r="E1312" s="22"/>
    </row>
    <row r="1313" ht="12.75" customHeight="1" spans="1:5">
      <c r="A1313" s="24"/>
      <c r="B1313" s="67"/>
      <c r="C1313" s="67"/>
      <c r="D1313" s="64"/>
      <c r="E1313" s="22"/>
    </row>
    <row r="1314" ht="12.75" customHeight="1" spans="1:5">
      <c r="A1314" s="24"/>
      <c r="B1314" s="67"/>
      <c r="C1314" s="67"/>
      <c r="D1314" s="64"/>
      <c r="E1314" s="22"/>
    </row>
    <row r="1315" ht="12.75" customHeight="1" spans="1:5">
      <c r="A1315" s="24"/>
      <c r="B1315" s="67"/>
      <c r="C1315" s="67"/>
      <c r="D1315" s="64"/>
      <c r="E1315" s="22"/>
    </row>
    <row r="1316" ht="12.75" customHeight="1" spans="1:5">
      <c r="A1316" s="24"/>
      <c r="B1316" s="67"/>
      <c r="C1316" s="67"/>
      <c r="D1316" s="64"/>
      <c r="E1316" s="22"/>
    </row>
    <row r="1317" ht="12.75" customHeight="1" spans="1:5">
      <c r="A1317" s="24"/>
      <c r="B1317" s="67"/>
      <c r="C1317" s="67"/>
      <c r="D1317" s="64"/>
      <c r="E1317" s="22"/>
    </row>
    <row r="1318" ht="12.75" customHeight="1" spans="1:5">
      <c r="A1318" s="24"/>
      <c r="B1318" s="67"/>
      <c r="C1318" s="67"/>
      <c r="D1318" s="64"/>
      <c r="E1318" s="22"/>
    </row>
    <row r="1319" ht="12.75" customHeight="1" spans="1:5">
      <c r="A1319" s="24"/>
      <c r="B1319" s="67"/>
      <c r="C1319" s="67"/>
      <c r="D1319" s="64"/>
      <c r="E1319" s="22"/>
    </row>
    <row r="1320" ht="12.75" customHeight="1" spans="1:5">
      <c r="A1320" s="24"/>
      <c r="B1320" s="67"/>
      <c r="C1320" s="67"/>
      <c r="D1320" s="64"/>
      <c r="E1320" s="22"/>
    </row>
    <row r="1321" ht="12.75" customHeight="1" spans="1:5">
      <c r="A1321" s="24"/>
      <c r="B1321" s="67"/>
      <c r="C1321" s="67"/>
      <c r="D1321" s="64"/>
      <c r="E1321" s="22"/>
    </row>
    <row r="1322" ht="12.75" customHeight="1" spans="1:5">
      <c r="A1322" s="24"/>
      <c r="B1322" s="67"/>
      <c r="C1322" s="67"/>
      <c r="D1322" s="64"/>
      <c r="E1322" s="22"/>
    </row>
    <row r="1323" ht="12.75" customHeight="1" spans="1:5">
      <c r="A1323" s="24"/>
      <c r="B1323" s="67"/>
      <c r="C1323" s="67"/>
      <c r="D1323" s="64"/>
      <c r="E1323" s="22"/>
    </row>
    <row r="1324" ht="12.75" customHeight="1" spans="1:5">
      <c r="A1324" s="24"/>
      <c r="B1324" s="67"/>
      <c r="C1324" s="67"/>
      <c r="D1324" s="64"/>
      <c r="E1324" s="22"/>
    </row>
    <row r="1325" ht="12.75" customHeight="1" spans="1:5">
      <c r="A1325" s="24"/>
      <c r="B1325" s="67"/>
      <c r="C1325" s="67"/>
      <c r="D1325" s="64"/>
      <c r="E1325" s="22"/>
    </row>
    <row r="1326" ht="12.75" customHeight="1" spans="1:5">
      <c r="A1326" s="24"/>
      <c r="B1326" s="67"/>
      <c r="C1326" s="67"/>
      <c r="D1326" s="64"/>
      <c r="E1326" s="22"/>
    </row>
    <row r="1327" ht="12.75" customHeight="1" spans="1:5">
      <c r="A1327" s="24"/>
      <c r="B1327" s="67"/>
      <c r="C1327" s="67"/>
      <c r="D1327" s="64"/>
      <c r="E1327" s="22"/>
    </row>
    <row r="1328" ht="12.75" customHeight="1" spans="1:5">
      <c r="A1328" s="24"/>
      <c r="B1328" s="67"/>
      <c r="C1328" s="67"/>
      <c r="D1328" s="64"/>
      <c r="E1328" s="22"/>
    </row>
    <row r="1329" ht="12.75" customHeight="1" spans="1:5">
      <c r="A1329" s="24"/>
      <c r="B1329" s="67"/>
      <c r="C1329" s="67"/>
      <c r="D1329" s="64"/>
      <c r="E1329" s="22"/>
    </row>
    <row r="1330" ht="12.75" customHeight="1" spans="1:5">
      <c r="A1330" s="24"/>
      <c r="B1330" s="67"/>
      <c r="C1330" s="67"/>
      <c r="D1330" s="64"/>
      <c r="E1330" s="22"/>
    </row>
    <row r="1331" ht="12.75" customHeight="1" spans="1:5">
      <c r="A1331" s="24"/>
      <c r="B1331" s="67"/>
      <c r="C1331" s="67"/>
      <c r="D1331" s="64"/>
      <c r="E1331" s="22"/>
    </row>
    <row r="1332" ht="12.75" customHeight="1" spans="1:5">
      <c r="A1332" s="24"/>
      <c r="B1332" s="67"/>
      <c r="C1332" s="67"/>
      <c r="D1332" s="64"/>
      <c r="E1332" s="22"/>
    </row>
    <row r="1333" ht="12.75" customHeight="1" spans="1:5">
      <c r="A1333" s="24"/>
      <c r="B1333" s="67"/>
      <c r="C1333" s="67"/>
      <c r="D1333" s="64"/>
      <c r="E1333" s="22"/>
    </row>
    <row r="1334" ht="12.75" customHeight="1" spans="1:5">
      <c r="A1334" s="24"/>
      <c r="B1334" s="67"/>
      <c r="C1334" s="67"/>
      <c r="D1334" s="64"/>
      <c r="E1334" s="22"/>
    </row>
    <row r="1335" ht="12.75" customHeight="1" spans="1:5">
      <c r="A1335" s="24"/>
      <c r="B1335" s="67"/>
      <c r="C1335" s="67"/>
      <c r="D1335" s="64"/>
      <c r="E1335" s="22"/>
    </row>
    <row r="1336" ht="12.75" customHeight="1" spans="1:5">
      <c r="A1336" s="24"/>
      <c r="B1336" s="67"/>
      <c r="C1336" s="67"/>
      <c r="D1336" s="64"/>
      <c r="E1336" s="22"/>
    </row>
    <row r="1337" ht="12.75" customHeight="1" spans="1:5">
      <c r="A1337" s="24"/>
      <c r="B1337" s="67"/>
      <c r="C1337" s="67"/>
      <c r="D1337" s="64"/>
      <c r="E1337" s="22"/>
    </row>
    <row r="1338" ht="12.75" customHeight="1" spans="1:5">
      <c r="A1338" s="24"/>
      <c r="B1338" s="67"/>
      <c r="C1338" s="67"/>
      <c r="D1338" s="64"/>
      <c r="E1338" s="22"/>
    </row>
    <row r="1339" ht="12.75" customHeight="1" spans="1:5">
      <c r="A1339" s="24"/>
      <c r="B1339" s="67"/>
      <c r="C1339" s="67"/>
      <c r="D1339" s="64"/>
      <c r="E1339" s="22"/>
    </row>
    <row r="1340" ht="12.75" customHeight="1" spans="1:5">
      <c r="A1340" s="24"/>
      <c r="B1340" s="67"/>
      <c r="C1340" s="67"/>
      <c r="D1340" s="64"/>
      <c r="E1340" s="22"/>
    </row>
    <row r="1341" ht="12.75" customHeight="1" spans="1:5">
      <c r="A1341" s="24"/>
      <c r="B1341" s="67"/>
      <c r="C1341" s="67"/>
      <c r="D1341" s="64"/>
      <c r="E1341" s="22"/>
    </row>
    <row r="1342" ht="12.75" customHeight="1" spans="1:5">
      <c r="A1342" s="24"/>
      <c r="B1342" s="67"/>
      <c r="C1342" s="67"/>
      <c r="D1342" s="64"/>
      <c r="E1342" s="22"/>
    </row>
    <row r="1343" ht="12.75" customHeight="1" spans="1:5">
      <c r="A1343" s="24"/>
      <c r="B1343" s="67"/>
      <c r="C1343" s="67"/>
      <c r="D1343" s="64"/>
      <c r="E1343" s="22"/>
    </row>
    <row r="1344" ht="12.75" customHeight="1" spans="1:5">
      <c r="A1344" s="24"/>
      <c r="B1344" s="67"/>
      <c r="C1344" s="67"/>
      <c r="D1344" s="64"/>
      <c r="E1344" s="22"/>
    </row>
    <row r="1345" ht="12.75" customHeight="1" spans="1:5">
      <c r="A1345" s="24"/>
      <c r="B1345" s="67"/>
      <c r="C1345" s="67"/>
      <c r="D1345" s="64"/>
      <c r="E1345" s="22"/>
    </row>
    <row r="1346" ht="12.75" customHeight="1" spans="1:5">
      <c r="A1346" s="24"/>
      <c r="B1346" s="67"/>
      <c r="C1346" s="67"/>
      <c r="D1346" s="64"/>
      <c r="E1346" s="22"/>
    </row>
    <row r="1347" ht="12.75" customHeight="1" spans="1:5">
      <c r="A1347" s="24"/>
      <c r="B1347" s="67"/>
      <c r="C1347" s="67"/>
      <c r="D1347" s="64"/>
      <c r="E1347" s="22"/>
    </row>
    <row r="1348" ht="12.75" customHeight="1" spans="1:5">
      <c r="A1348" s="24"/>
      <c r="B1348" s="67"/>
      <c r="C1348" s="67"/>
      <c r="D1348" s="64"/>
      <c r="E1348" s="22"/>
    </row>
    <row r="1349" ht="12.75" customHeight="1" spans="1:5">
      <c r="A1349" s="24"/>
      <c r="B1349" s="67"/>
      <c r="C1349" s="67"/>
      <c r="D1349" s="64"/>
      <c r="E1349" s="22"/>
    </row>
    <row r="1350" ht="12.75" customHeight="1" spans="1:5">
      <c r="A1350" s="24"/>
      <c r="B1350" s="67"/>
      <c r="C1350" s="67"/>
      <c r="D1350" s="64"/>
      <c r="E1350" s="22"/>
    </row>
    <row r="1351" ht="12.75" customHeight="1" spans="1:5">
      <c r="A1351" s="24"/>
      <c r="B1351" s="67"/>
      <c r="C1351" s="67"/>
      <c r="D1351" s="64"/>
      <c r="E1351" s="22"/>
    </row>
    <row r="1352" ht="12.75" customHeight="1" spans="1:5">
      <c r="A1352" s="24"/>
      <c r="B1352" s="67"/>
      <c r="C1352" s="67"/>
      <c r="D1352" s="64"/>
      <c r="E1352" s="22"/>
    </row>
    <row r="1353" ht="12.75" customHeight="1" spans="1:5">
      <c r="A1353" s="24"/>
      <c r="B1353" s="67"/>
      <c r="C1353" s="67"/>
      <c r="D1353" s="64"/>
      <c r="E1353" s="22"/>
    </row>
    <row r="1354" ht="12.75" customHeight="1" spans="1:5">
      <c r="A1354" s="24"/>
      <c r="B1354" s="67"/>
      <c r="C1354" s="67"/>
      <c r="D1354" s="64"/>
      <c r="E1354" s="22"/>
    </row>
    <row r="1355" ht="12.75" customHeight="1" spans="1:5">
      <c r="A1355" s="24"/>
      <c r="B1355" s="67"/>
      <c r="C1355" s="67"/>
      <c r="D1355" s="64"/>
      <c r="E1355" s="22"/>
    </row>
    <row r="1356" ht="12.75" customHeight="1" spans="1:5">
      <c r="A1356" s="24"/>
      <c r="B1356" s="67"/>
      <c r="C1356" s="67"/>
      <c r="D1356" s="64"/>
      <c r="E1356" s="22"/>
    </row>
    <row r="1357" ht="12.75" customHeight="1" spans="1:5">
      <c r="A1357" s="24"/>
      <c r="B1357" s="67"/>
      <c r="C1357" s="67"/>
      <c r="D1357" s="64"/>
      <c r="E1357" s="22"/>
    </row>
    <row r="1358" ht="12.75" customHeight="1" spans="1:5">
      <c r="A1358" s="24"/>
      <c r="B1358" s="67"/>
      <c r="C1358" s="67"/>
      <c r="D1358" s="64"/>
      <c r="E1358" s="22"/>
    </row>
    <row r="1359" ht="12.75" customHeight="1" spans="1:5">
      <c r="A1359" s="24"/>
      <c r="B1359" s="67"/>
      <c r="C1359" s="67"/>
      <c r="D1359" s="64"/>
      <c r="E1359" s="22"/>
    </row>
    <row r="1360" ht="12.75" customHeight="1" spans="1:5">
      <c r="A1360" s="24"/>
      <c r="B1360" s="67"/>
      <c r="C1360" s="67"/>
      <c r="D1360" s="64"/>
      <c r="E1360" s="22"/>
    </row>
    <row r="1361" ht="12.75" customHeight="1" spans="1:5">
      <c r="A1361" s="24"/>
      <c r="B1361" s="67"/>
      <c r="C1361" s="67"/>
      <c r="D1361" s="64"/>
      <c r="E1361" s="22"/>
    </row>
    <row r="1362" ht="12.75" customHeight="1" spans="1:5">
      <c r="A1362" s="24"/>
      <c r="B1362" s="67"/>
      <c r="C1362" s="67"/>
      <c r="D1362" s="64"/>
      <c r="E1362" s="22"/>
    </row>
    <row r="1363" ht="12.75" customHeight="1" spans="1:5">
      <c r="A1363" s="24"/>
      <c r="B1363" s="67"/>
      <c r="C1363" s="67"/>
      <c r="D1363" s="64"/>
      <c r="E1363" s="22"/>
    </row>
    <row r="1364" ht="12.75" customHeight="1" spans="1:5">
      <c r="A1364" s="24"/>
      <c r="B1364" s="67"/>
      <c r="C1364" s="67"/>
      <c r="D1364" s="64"/>
      <c r="E1364" s="22"/>
    </row>
    <row r="1365" ht="12.75" customHeight="1" spans="1:5">
      <c r="A1365" s="24"/>
      <c r="B1365" s="67"/>
      <c r="C1365" s="67"/>
      <c r="D1365" s="64"/>
      <c r="E1365" s="22"/>
    </row>
    <row r="1366" ht="12.75" customHeight="1" spans="1:5">
      <c r="A1366" s="24"/>
      <c r="B1366" s="67"/>
      <c r="C1366" s="67"/>
      <c r="D1366" s="64"/>
      <c r="E1366" s="22"/>
    </row>
    <row r="1367" ht="12.75" customHeight="1" spans="1:5">
      <c r="A1367" s="24"/>
      <c r="B1367" s="67"/>
      <c r="C1367" s="67"/>
      <c r="D1367" s="64"/>
      <c r="E1367" s="22"/>
    </row>
    <row r="1368" ht="12.75" customHeight="1" spans="1:5">
      <c r="A1368" s="24"/>
      <c r="B1368" s="67"/>
      <c r="C1368" s="67"/>
      <c r="D1368" s="64"/>
      <c r="E1368" s="22"/>
    </row>
    <row r="1369" ht="12.75" customHeight="1" spans="1:5">
      <c r="A1369" s="24"/>
      <c r="B1369" s="67"/>
      <c r="C1369" s="67"/>
      <c r="D1369" s="64"/>
      <c r="E1369" s="22"/>
    </row>
    <row r="1370" ht="12.75" customHeight="1" spans="1:5">
      <c r="A1370" s="24"/>
      <c r="B1370" s="67"/>
      <c r="C1370" s="67"/>
      <c r="D1370" s="64"/>
      <c r="E1370" s="22"/>
    </row>
    <row r="1371" ht="12.75" customHeight="1" spans="1:5">
      <c r="A1371" s="24"/>
      <c r="B1371" s="67"/>
      <c r="C1371" s="67"/>
      <c r="D1371" s="64"/>
      <c r="E1371" s="22"/>
    </row>
    <row r="1372" ht="12.75" customHeight="1" spans="1:5">
      <c r="A1372" s="24"/>
      <c r="B1372" s="67"/>
      <c r="C1372" s="67"/>
      <c r="D1372" s="64"/>
      <c r="E1372" s="22"/>
    </row>
    <row r="1373" ht="12.75" customHeight="1" spans="1:5">
      <c r="A1373" s="24"/>
      <c r="B1373" s="67"/>
      <c r="C1373" s="67"/>
      <c r="D1373" s="64"/>
      <c r="E1373" s="22"/>
    </row>
    <row r="1374" ht="12.75" customHeight="1" spans="1:5">
      <c r="A1374" s="24"/>
      <c r="B1374" s="67"/>
      <c r="C1374" s="67"/>
      <c r="D1374" s="64"/>
      <c r="E1374" s="22"/>
    </row>
    <row r="1375" ht="12.75" customHeight="1" spans="1:5">
      <c r="A1375" s="24"/>
      <c r="B1375" s="67"/>
      <c r="C1375" s="67"/>
      <c r="D1375" s="64"/>
      <c r="E1375" s="22"/>
    </row>
    <row r="1376" ht="12.75" customHeight="1" spans="1:5">
      <c r="A1376" s="24"/>
      <c r="B1376" s="67"/>
      <c r="C1376" s="67"/>
      <c r="D1376" s="64"/>
      <c r="E1376" s="22"/>
    </row>
    <row r="1377" ht="12.75" customHeight="1" spans="1:5">
      <c r="A1377" s="24"/>
      <c r="B1377" s="67"/>
      <c r="C1377" s="67"/>
      <c r="D1377" s="64"/>
      <c r="E1377" s="22"/>
    </row>
    <row r="1378" ht="12.75" customHeight="1" spans="1:5">
      <c r="A1378" s="24"/>
      <c r="B1378" s="67"/>
      <c r="C1378" s="67"/>
      <c r="D1378" s="64"/>
      <c r="E1378" s="22"/>
    </row>
    <row r="1379" ht="12.75" customHeight="1" spans="1:5">
      <c r="A1379" s="24"/>
      <c r="B1379" s="67"/>
      <c r="C1379" s="67"/>
      <c r="D1379" s="64"/>
      <c r="E1379" s="22"/>
    </row>
    <row r="1380" ht="12.75" customHeight="1" spans="1:5">
      <c r="A1380" s="24"/>
      <c r="B1380" s="67"/>
      <c r="C1380" s="67"/>
      <c r="D1380" s="64"/>
      <c r="E1380" s="22"/>
    </row>
    <row r="1381" ht="12.75" customHeight="1" spans="1:5">
      <c r="A1381" s="24"/>
      <c r="B1381" s="67"/>
      <c r="C1381" s="67"/>
      <c r="D1381" s="64"/>
      <c r="E1381" s="22"/>
    </row>
    <row r="1382" ht="12.75" customHeight="1" spans="1:5">
      <c r="A1382" s="24"/>
      <c r="B1382" s="67"/>
      <c r="C1382" s="67"/>
      <c r="D1382" s="64"/>
      <c r="E1382" s="22"/>
    </row>
    <row r="1383" s="1" customFormat="1" ht="12.75" customHeight="1" spans="1:5">
      <c r="A1383" s="24"/>
      <c r="B1383" s="67"/>
      <c r="C1383" s="67"/>
      <c r="D1383" s="64"/>
      <c r="E1383" s="22"/>
    </row>
    <row r="1384" s="1" customFormat="1" ht="12.75" customHeight="1" spans="1:5">
      <c r="A1384" s="24"/>
      <c r="B1384" s="67"/>
      <c r="C1384" s="67"/>
      <c r="D1384" s="64"/>
      <c r="E1384" s="22"/>
    </row>
    <row r="1385" s="1" customFormat="1" ht="12.75" customHeight="1" spans="1:5">
      <c r="A1385" s="24"/>
      <c r="B1385" s="67"/>
      <c r="C1385" s="67"/>
      <c r="D1385" s="64"/>
      <c r="E1385" s="22"/>
    </row>
    <row r="1386" s="1" customFormat="1" ht="12.75" customHeight="1" spans="1:5">
      <c r="A1386" s="24"/>
      <c r="B1386" s="67"/>
      <c r="C1386" s="67"/>
      <c r="D1386" s="64"/>
      <c r="E1386" s="22"/>
    </row>
    <row r="1387" s="1" customFormat="1" ht="12.75" customHeight="1" spans="1:5">
      <c r="A1387" s="24"/>
      <c r="B1387" s="67"/>
      <c r="C1387" s="67"/>
      <c r="D1387" s="64"/>
      <c r="E1387" s="22"/>
    </row>
    <row r="1388" s="1" customFormat="1" ht="12.75" customHeight="1" spans="1:5">
      <c r="A1388" s="24"/>
      <c r="B1388" s="67"/>
      <c r="C1388" s="67"/>
      <c r="D1388" s="64"/>
      <c r="E1388" s="22"/>
    </row>
    <row r="1389" s="1" customFormat="1" ht="12.75" customHeight="1" spans="1:5">
      <c r="A1389" s="24"/>
      <c r="B1389" s="67"/>
      <c r="C1389" s="67"/>
      <c r="D1389" s="64"/>
      <c r="E1389" s="22"/>
    </row>
    <row r="1390" s="1" customFormat="1" ht="12.75" customHeight="1" spans="1:5">
      <c r="A1390" s="24"/>
      <c r="B1390" s="67"/>
      <c r="C1390" s="67"/>
      <c r="D1390" s="64"/>
      <c r="E1390" s="22"/>
    </row>
    <row r="1391" s="1" customFormat="1" ht="12.75" customHeight="1" spans="1:5">
      <c r="A1391" s="24"/>
      <c r="B1391" s="67"/>
      <c r="C1391" s="67"/>
      <c r="D1391" s="64"/>
      <c r="E1391" s="22"/>
    </row>
    <row r="1392" s="1" customFormat="1" ht="12.75" customHeight="1" spans="1:5">
      <c r="A1392" s="24"/>
      <c r="B1392" s="67"/>
      <c r="C1392" s="67"/>
      <c r="D1392" s="64"/>
      <c r="E1392" s="22"/>
    </row>
    <row r="1393" s="1" customFormat="1" ht="12.75" customHeight="1" spans="1:5">
      <c r="A1393" s="24"/>
      <c r="B1393" s="67"/>
      <c r="C1393" s="67"/>
      <c r="D1393" s="64"/>
      <c r="E1393" s="22"/>
    </row>
    <row r="1394" s="1" customFormat="1" ht="12.75" customHeight="1" spans="1:5">
      <c r="A1394" s="24"/>
      <c r="B1394" s="67"/>
      <c r="C1394" s="67"/>
      <c r="D1394" s="64"/>
      <c r="E1394" s="22"/>
    </row>
    <row r="1395" s="1" customFormat="1" ht="12.75" customHeight="1" spans="1:5">
      <c r="A1395" s="24"/>
      <c r="B1395" s="67"/>
      <c r="C1395" s="67"/>
      <c r="D1395" s="64"/>
      <c r="E1395" s="22"/>
    </row>
    <row r="1396" s="1" customFormat="1" ht="12.75" customHeight="1" spans="1:5">
      <c r="A1396" s="24"/>
      <c r="B1396" s="67"/>
      <c r="C1396" s="67"/>
      <c r="D1396" s="64"/>
      <c r="E1396" s="22"/>
    </row>
    <row r="1397" s="1" customFormat="1" ht="12.75" customHeight="1" spans="1:5">
      <c r="A1397" s="24"/>
      <c r="B1397" s="67"/>
      <c r="C1397" s="67"/>
      <c r="D1397" s="64"/>
      <c r="E1397" s="22"/>
    </row>
    <row r="1398" s="1" customFormat="1" ht="12.75" customHeight="1" spans="1:5">
      <c r="A1398" s="24"/>
      <c r="B1398" s="67"/>
      <c r="C1398" s="67"/>
      <c r="D1398" s="64"/>
      <c r="E1398" s="22"/>
    </row>
    <row r="1399" s="1" customFormat="1" ht="12.75" customHeight="1" spans="1:5">
      <c r="A1399" s="24"/>
      <c r="B1399" s="67"/>
      <c r="C1399" s="67"/>
      <c r="D1399" s="64"/>
      <c r="E1399" s="22"/>
    </row>
    <row r="1400" s="1" customFormat="1" ht="12.75" customHeight="1" spans="1:5">
      <c r="A1400" s="24"/>
      <c r="B1400" s="67"/>
      <c r="C1400" s="67"/>
      <c r="D1400" s="64"/>
      <c r="E1400" s="22"/>
    </row>
    <row r="1401" s="1" customFormat="1" ht="12.75" customHeight="1" spans="1:5">
      <c r="A1401" s="24"/>
      <c r="B1401" s="67"/>
      <c r="C1401" s="67"/>
      <c r="D1401" s="64"/>
      <c r="E1401" s="22"/>
    </row>
    <row r="1402" s="1" customFormat="1" ht="12.75" customHeight="1" spans="1:5">
      <c r="A1402" s="24"/>
      <c r="B1402" s="67"/>
      <c r="C1402" s="67"/>
      <c r="D1402" s="64"/>
      <c r="E1402" s="22"/>
    </row>
    <row r="1403" s="1" customFormat="1" ht="12.75" customHeight="1" spans="1:5">
      <c r="A1403" s="24"/>
      <c r="B1403" s="67"/>
      <c r="C1403" s="67"/>
      <c r="D1403" s="64"/>
      <c r="E1403" s="22"/>
    </row>
    <row r="1404" s="1" customFormat="1" ht="12.75" customHeight="1" spans="1:5">
      <c r="A1404" s="24"/>
      <c r="B1404" s="67"/>
      <c r="C1404" s="67"/>
      <c r="D1404" s="64"/>
      <c r="E1404" s="22"/>
    </row>
    <row r="1405" s="1" customFormat="1" ht="12.75" customHeight="1" spans="1:5">
      <c r="A1405" s="24"/>
      <c r="B1405" s="67"/>
      <c r="C1405" s="67"/>
      <c r="D1405" s="64"/>
      <c r="E1405" s="22"/>
    </row>
    <row r="1406" s="1" customFormat="1" ht="12.75" customHeight="1" spans="1:5">
      <c r="A1406" s="24"/>
      <c r="B1406" s="67"/>
      <c r="C1406" s="67"/>
      <c r="D1406" s="64"/>
      <c r="E1406" s="22"/>
    </row>
    <row r="1407" s="1" customFormat="1" ht="12.75" customHeight="1" spans="1:5">
      <c r="A1407" s="24"/>
      <c r="B1407" s="67"/>
      <c r="C1407" s="67"/>
      <c r="D1407" s="64"/>
      <c r="E1407" s="22"/>
    </row>
    <row r="1408" s="1" customFormat="1" ht="12.75" customHeight="1" spans="1:5">
      <c r="A1408" s="24"/>
      <c r="B1408" s="67"/>
      <c r="C1408" s="67"/>
      <c r="D1408" s="64"/>
      <c r="E1408" s="22"/>
    </row>
    <row r="1409" s="1" customFormat="1" ht="12.75" customHeight="1" spans="1:5">
      <c r="A1409" s="24"/>
      <c r="B1409" s="67"/>
      <c r="C1409" s="67"/>
      <c r="D1409" s="64"/>
      <c r="E1409" s="22"/>
    </row>
    <row r="1410" s="1" customFormat="1" ht="12.75" customHeight="1" spans="1:5">
      <c r="A1410" s="24"/>
      <c r="B1410" s="67"/>
      <c r="C1410" s="67"/>
      <c r="D1410" s="64"/>
      <c r="E1410" s="22"/>
    </row>
    <row r="1411" s="1" customFormat="1" ht="12.75" customHeight="1" spans="1:5">
      <c r="A1411" s="24"/>
      <c r="B1411" s="67"/>
      <c r="C1411" s="67"/>
      <c r="D1411" s="64"/>
      <c r="E1411" s="22"/>
    </row>
    <row r="1412" s="1" customFormat="1" ht="12.75" customHeight="1" spans="1:5">
      <c r="A1412" s="24"/>
      <c r="B1412" s="67"/>
      <c r="C1412" s="67"/>
      <c r="D1412" s="64"/>
      <c r="E1412" s="22"/>
    </row>
    <row r="1413" s="1" customFormat="1" ht="12.75" customHeight="1" spans="1:5">
      <c r="A1413" s="24"/>
      <c r="B1413" s="67"/>
      <c r="C1413" s="67"/>
      <c r="D1413" s="64"/>
      <c r="E1413" s="22"/>
    </row>
    <row r="1414" s="1" customFormat="1" ht="12.75" customHeight="1" spans="1:5">
      <c r="A1414" s="24"/>
      <c r="B1414" s="67"/>
      <c r="C1414" s="67"/>
      <c r="D1414" s="64"/>
      <c r="E1414" s="22"/>
    </row>
    <row r="1415" s="1" customFormat="1" ht="12.75" customHeight="1" spans="1:5">
      <c r="A1415" s="24"/>
      <c r="B1415" s="67"/>
      <c r="C1415" s="67"/>
      <c r="D1415" s="64"/>
      <c r="E1415" s="22"/>
    </row>
    <row r="1416" s="1" customFormat="1" ht="12.75" customHeight="1" spans="1:5">
      <c r="A1416" s="24"/>
      <c r="B1416" s="67"/>
      <c r="C1416" s="67"/>
      <c r="D1416" s="64"/>
      <c r="E1416" s="22"/>
    </row>
    <row r="1417" s="1" customFormat="1" ht="12.75" customHeight="1" spans="1:5">
      <c r="A1417" s="24"/>
      <c r="B1417" s="67"/>
      <c r="C1417" s="67"/>
      <c r="D1417" s="64"/>
      <c r="E1417" s="22"/>
    </row>
    <row r="1418" s="1" customFormat="1" ht="12.75" customHeight="1" spans="1:5">
      <c r="A1418" s="24"/>
      <c r="B1418" s="67"/>
      <c r="C1418" s="67"/>
      <c r="D1418" s="64"/>
      <c r="E1418" s="22"/>
    </row>
    <row r="1419" s="1" customFormat="1" ht="12.75" customHeight="1" spans="1:5">
      <c r="A1419" s="24"/>
      <c r="B1419" s="67"/>
      <c r="C1419" s="67"/>
      <c r="D1419" s="64"/>
      <c r="E1419" s="22"/>
    </row>
    <row r="1420" s="1" customFormat="1" ht="12.75" customHeight="1" spans="1:5">
      <c r="A1420" s="24"/>
      <c r="B1420" s="67"/>
      <c r="C1420" s="67"/>
      <c r="D1420" s="64"/>
      <c r="E1420" s="22"/>
    </row>
    <row r="1421" s="1" customFormat="1" ht="12.75" customHeight="1" spans="1:5">
      <c r="A1421" s="24"/>
      <c r="B1421" s="67"/>
      <c r="C1421" s="67"/>
      <c r="D1421" s="64"/>
      <c r="E1421" s="22"/>
    </row>
    <row r="1422" s="1" customFormat="1" ht="12.75" customHeight="1" spans="1:5">
      <c r="A1422" s="24"/>
      <c r="B1422" s="67"/>
      <c r="C1422" s="67"/>
      <c r="D1422" s="64"/>
      <c r="E1422" s="22"/>
    </row>
    <row r="1423" s="1" customFormat="1" ht="12.75" customHeight="1" spans="1:5">
      <c r="A1423" s="24"/>
      <c r="B1423" s="67"/>
      <c r="C1423" s="67"/>
      <c r="D1423" s="64"/>
      <c r="E1423" s="22"/>
    </row>
    <row r="1424" s="1" customFormat="1" ht="12.75" customHeight="1" spans="1:5">
      <c r="A1424" s="24"/>
      <c r="B1424" s="67"/>
      <c r="C1424" s="67"/>
      <c r="D1424" s="64"/>
      <c r="E1424" s="22"/>
    </row>
    <row r="1425" s="1" customFormat="1" ht="12.75" customHeight="1" spans="1:5">
      <c r="A1425" s="24"/>
      <c r="B1425" s="67"/>
      <c r="C1425" s="67"/>
      <c r="D1425" s="64"/>
      <c r="E1425" s="22"/>
    </row>
    <row r="1426" s="1" customFormat="1" ht="12.75" customHeight="1" spans="1:5">
      <c r="A1426" s="24"/>
      <c r="B1426" s="67"/>
      <c r="C1426" s="67"/>
      <c r="D1426" s="64"/>
      <c r="E1426" s="22"/>
    </row>
    <row r="1427" s="1" customFormat="1" ht="12.75" customHeight="1" spans="1:5">
      <c r="A1427" s="24"/>
      <c r="B1427" s="67"/>
      <c r="C1427" s="67"/>
      <c r="D1427" s="64"/>
      <c r="E1427" s="22"/>
    </row>
    <row r="1428" s="1" customFormat="1" ht="12.75" customHeight="1" spans="1:5">
      <c r="A1428" s="24"/>
      <c r="B1428" s="67"/>
      <c r="C1428" s="67"/>
      <c r="D1428" s="64"/>
      <c r="E1428" s="22"/>
    </row>
    <row r="1429" s="1" customFormat="1" ht="12.75" customHeight="1" spans="1:5">
      <c r="A1429" s="24"/>
      <c r="B1429" s="67"/>
      <c r="C1429" s="67"/>
      <c r="D1429" s="64"/>
      <c r="E1429" s="22"/>
    </row>
    <row r="1430" s="1" customFormat="1" ht="12.75" customHeight="1" spans="1:5">
      <c r="A1430" s="24"/>
      <c r="B1430" s="67"/>
      <c r="C1430" s="67"/>
      <c r="D1430" s="64"/>
      <c r="E1430" s="22"/>
    </row>
    <row r="1431" s="1" customFormat="1" ht="12.75" customHeight="1" spans="1:5">
      <c r="A1431" s="24"/>
      <c r="B1431" s="67"/>
      <c r="C1431" s="67"/>
      <c r="D1431" s="64"/>
      <c r="E1431" s="22"/>
    </row>
    <row r="1432" s="1" customFormat="1" ht="12.75" customHeight="1" spans="1:5">
      <c r="A1432" s="24"/>
      <c r="B1432" s="67"/>
      <c r="C1432" s="67"/>
      <c r="D1432" s="64"/>
      <c r="E1432" s="22"/>
    </row>
    <row r="1433" s="1" customFormat="1" ht="12.75" customHeight="1" spans="1:5">
      <c r="A1433" s="24"/>
      <c r="B1433" s="67"/>
      <c r="C1433" s="67"/>
      <c r="D1433" s="64"/>
      <c r="E1433" s="22"/>
    </row>
    <row r="1434" s="1" customFormat="1" ht="12.75" customHeight="1" spans="1:5">
      <c r="A1434" s="24"/>
      <c r="B1434" s="67"/>
      <c r="C1434" s="67"/>
      <c r="D1434" s="64"/>
      <c r="E1434" s="22"/>
    </row>
    <row r="1435" s="1" customFormat="1" ht="12.75" customHeight="1" spans="1:5">
      <c r="A1435" s="24"/>
      <c r="B1435" s="67"/>
      <c r="C1435" s="67"/>
      <c r="D1435" s="64"/>
      <c r="E1435" s="22"/>
    </row>
    <row r="1436" s="1" customFormat="1" ht="12.75" customHeight="1" spans="1:5">
      <c r="A1436" s="24"/>
      <c r="B1436" s="67"/>
      <c r="C1436" s="67"/>
      <c r="D1436" s="64"/>
      <c r="E1436" s="22"/>
    </row>
    <row r="1437" s="1" customFormat="1" ht="12.75" customHeight="1" spans="1:5">
      <c r="A1437" s="24"/>
      <c r="B1437" s="67"/>
      <c r="C1437" s="67"/>
      <c r="D1437" s="64"/>
      <c r="E1437" s="22"/>
    </row>
    <row r="1438" s="1" customFormat="1" ht="12.75" customHeight="1" spans="1:5">
      <c r="A1438" s="24"/>
      <c r="B1438" s="67"/>
      <c r="C1438" s="67"/>
      <c r="D1438" s="64"/>
      <c r="E1438" s="22"/>
    </row>
    <row r="1439" s="1" customFormat="1" ht="12.75" customHeight="1" spans="1:5">
      <c r="A1439" s="24"/>
      <c r="B1439" s="67"/>
      <c r="C1439" s="67"/>
      <c r="D1439" s="64"/>
      <c r="E1439" s="22"/>
    </row>
    <row r="1440" s="1" customFormat="1" ht="12.75" customHeight="1" spans="1:5">
      <c r="A1440" s="24"/>
      <c r="B1440" s="67"/>
      <c r="C1440" s="67"/>
      <c r="D1440" s="64"/>
      <c r="E1440" s="22"/>
    </row>
    <row r="1441" s="1" customFormat="1" ht="12.75" customHeight="1" spans="1:5">
      <c r="A1441" s="24"/>
      <c r="B1441" s="67"/>
      <c r="C1441" s="67"/>
      <c r="D1441" s="64"/>
      <c r="E1441" s="22"/>
    </row>
    <row r="1442" s="1" customFormat="1" ht="12.75" customHeight="1" spans="1:5">
      <c r="A1442" s="24"/>
      <c r="B1442" s="67"/>
      <c r="C1442" s="67"/>
      <c r="D1442" s="64"/>
      <c r="E1442" s="22"/>
    </row>
    <row r="1443" s="1" customFormat="1" ht="12.75" customHeight="1" spans="1:5">
      <c r="A1443" s="24"/>
      <c r="B1443" s="67"/>
      <c r="C1443" s="67"/>
      <c r="D1443" s="64"/>
      <c r="E1443" s="22"/>
    </row>
    <row r="1444" s="1" customFormat="1" ht="12.75" customHeight="1" spans="1:5">
      <c r="A1444" s="24"/>
      <c r="B1444" s="67"/>
      <c r="C1444" s="67"/>
      <c r="D1444" s="64"/>
      <c r="E1444" s="22"/>
    </row>
    <row r="1445" s="1" customFormat="1" ht="12.75" customHeight="1" spans="1:5">
      <c r="A1445" s="24"/>
      <c r="B1445" s="67"/>
      <c r="C1445" s="67"/>
      <c r="D1445" s="64"/>
      <c r="E1445" s="22"/>
    </row>
    <row r="1446" s="1" customFormat="1" ht="12.75" customHeight="1" spans="1:5">
      <c r="A1446" s="24"/>
      <c r="B1446" s="67"/>
      <c r="C1446" s="67"/>
      <c r="D1446" s="64"/>
      <c r="E1446" s="22"/>
    </row>
    <row r="1447" s="1" customFormat="1" ht="12.75" customHeight="1" spans="1:5">
      <c r="A1447" s="24"/>
      <c r="B1447" s="67"/>
      <c r="C1447" s="67"/>
      <c r="D1447" s="64"/>
      <c r="E1447" s="22"/>
    </row>
    <row r="1448" s="1" customFormat="1" ht="12.75" customHeight="1" spans="1:5">
      <c r="A1448" s="24"/>
      <c r="B1448" s="67"/>
      <c r="C1448" s="67"/>
      <c r="D1448" s="64"/>
      <c r="E1448" s="22"/>
    </row>
    <row r="1449" s="1" customFormat="1" ht="12.75" customHeight="1" spans="1:5">
      <c r="A1449" s="24"/>
      <c r="B1449" s="67"/>
      <c r="C1449" s="67"/>
      <c r="D1449" s="64"/>
      <c r="E1449" s="22"/>
    </row>
    <row r="1450" s="1" customFormat="1" ht="12.75" customHeight="1" spans="1:5">
      <c r="A1450" s="24"/>
      <c r="B1450" s="67"/>
      <c r="C1450" s="67"/>
      <c r="D1450" s="64"/>
      <c r="E1450" s="22"/>
    </row>
    <row r="1451" s="1" customFormat="1" ht="12.75" customHeight="1" spans="1:5">
      <c r="A1451" s="24"/>
      <c r="B1451" s="67"/>
      <c r="C1451" s="67"/>
      <c r="D1451" s="64"/>
      <c r="E1451" s="22"/>
    </row>
    <row r="1452" s="1" customFormat="1" ht="12.75" customHeight="1" spans="1:5">
      <c r="A1452" s="24"/>
      <c r="B1452" s="67"/>
      <c r="C1452" s="67"/>
      <c r="D1452" s="64"/>
      <c r="E1452" s="22"/>
    </row>
    <row r="1453" s="1" customFormat="1" ht="12.75" customHeight="1" spans="1:5">
      <c r="A1453" s="24"/>
      <c r="B1453" s="67"/>
      <c r="C1453" s="67"/>
      <c r="D1453" s="64"/>
      <c r="E1453" s="22"/>
    </row>
    <row r="1454" s="1" customFormat="1" ht="12.75" customHeight="1" spans="1:5">
      <c r="A1454" s="24"/>
      <c r="B1454" s="67"/>
      <c r="C1454" s="67"/>
      <c r="D1454" s="64"/>
      <c r="E1454" s="22"/>
    </row>
    <row r="1455" s="1" customFormat="1" ht="12.75" customHeight="1" spans="1:5">
      <c r="A1455" s="24"/>
      <c r="B1455" s="67"/>
      <c r="C1455" s="67"/>
      <c r="D1455" s="64"/>
      <c r="E1455" s="22"/>
    </row>
    <row r="1456" s="1" customFormat="1" ht="12.75" customHeight="1" spans="1:5">
      <c r="A1456" s="24"/>
      <c r="B1456" s="67"/>
      <c r="C1456" s="67"/>
      <c r="D1456" s="64"/>
      <c r="E1456" s="22"/>
    </row>
    <row r="1457" s="1" customFormat="1" ht="12.75" customHeight="1" spans="1:5">
      <c r="A1457" s="24"/>
      <c r="B1457" s="67"/>
      <c r="C1457" s="67"/>
      <c r="D1457" s="64"/>
      <c r="E1457" s="22"/>
    </row>
    <row r="1458" s="1" customFormat="1" ht="12.75" customHeight="1" spans="1:5">
      <c r="A1458" s="24"/>
      <c r="B1458" s="67"/>
      <c r="C1458" s="67"/>
      <c r="D1458" s="64"/>
      <c r="E1458" s="22"/>
    </row>
    <row r="1459" s="1" customFormat="1" ht="12.75" customHeight="1" spans="1:5">
      <c r="A1459" s="24"/>
      <c r="B1459" s="67"/>
      <c r="C1459" s="67"/>
      <c r="D1459" s="64"/>
      <c r="E1459" s="22"/>
    </row>
    <row r="1460" s="1" customFormat="1" ht="12.75" customHeight="1" spans="1:5">
      <c r="A1460" s="24"/>
      <c r="B1460" s="67"/>
      <c r="C1460" s="67"/>
      <c r="D1460" s="64"/>
      <c r="E1460" s="22"/>
    </row>
    <row r="1461" s="1" customFormat="1" ht="12.75" customHeight="1" spans="1:5">
      <c r="A1461" s="24"/>
      <c r="B1461" s="67"/>
      <c r="C1461" s="67"/>
      <c r="D1461" s="64"/>
      <c r="E1461" s="22"/>
    </row>
    <row r="1462" s="1" customFormat="1" ht="12.75" customHeight="1" spans="1:5">
      <c r="A1462" s="24"/>
      <c r="B1462" s="67"/>
      <c r="C1462" s="67"/>
      <c r="D1462" s="64"/>
      <c r="E1462" s="22"/>
    </row>
    <row r="1463" s="1" customFormat="1" ht="12.75" customHeight="1" spans="1:5">
      <c r="A1463" s="24"/>
      <c r="B1463" s="67"/>
      <c r="C1463" s="67"/>
      <c r="D1463" s="64"/>
      <c r="E1463" s="24"/>
    </row>
    <row r="1464" s="1" customFormat="1" ht="12.75" customHeight="1" spans="1:5">
      <c r="A1464" s="24"/>
      <c r="B1464" s="67"/>
      <c r="C1464" s="67"/>
      <c r="D1464" s="64"/>
      <c r="E1464" s="24"/>
    </row>
    <row r="1465" s="1" customFormat="1" ht="12.75" customHeight="1" spans="1:5">
      <c r="A1465" s="4"/>
      <c r="B1465" s="67"/>
      <c r="C1465" s="67"/>
      <c r="D1465" s="64"/>
      <c r="E1465" s="24"/>
    </row>
    <row r="1466" s="1" customFormat="1" ht="12.75" customHeight="1" spans="1:5">
      <c r="A1466" s="4"/>
      <c r="B1466" s="67"/>
      <c r="C1466" s="67"/>
      <c r="D1466" s="64"/>
      <c r="E1466" s="24"/>
    </row>
    <row r="1467" s="1" customFormat="1" ht="12.75" customHeight="1" spans="1:5">
      <c r="A1467" s="4"/>
      <c r="B1467" s="67"/>
      <c r="C1467" s="67"/>
      <c r="D1467" s="64"/>
      <c r="E1467" s="24"/>
    </row>
    <row r="1468" s="1" customFormat="1" ht="12.75" customHeight="1" spans="1:5">
      <c r="A1468" s="66"/>
      <c r="B1468" s="56"/>
      <c r="C1468" s="56"/>
      <c r="D1468" s="64"/>
      <c r="E1468" s="66"/>
    </row>
    <row r="1469" s="1" customFormat="1" ht="12.75" customHeight="1" spans="1:5">
      <c r="A1469" s="66"/>
      <c r="B1469" s="56"/>
      <c r="C1469" s="56"/>
      <c r="D1469" s="64"/>
      <c r="E1469" s="66"/>
    </row>
    <row r="1470" s="1" customFormat="1" ht="12.75" customHeight="1" spans="1:5">
      <c r="A1470" s="66"/>
      <c r="B1470" s="56"/>
      <c r="C1470" s="56"/>
      <c r="D1470" s="64"/>
      <c r="E1470" s="66"/>
    </row>
    <row r="1471" s="1" customFormat="1" ht="12.75" customHeight="1" spans="1:5">
      <c r="A1471" s="66"/>
      <c r="B1471" s="56"/>
      <c r="C1471" s="56"/>
      <c r="D1471" s="64"/>
      <c r="E1471" s="66"/>
    </row>
    <row r="1472" s="1" customFormat="1" ht="12.75" customHeight="1" spans="1:5">
      <c r="A1472" s="4"/>
      <c r="B1472" s="67"/>
      <c r="C1472" s="67"/>
      <c r="D1472" s="64"/>
      <c r="E1472" s="4"/>
    </row>
    <row r="1473" s="1" customFormat="1" ht="12.75" customHeight="1" spans="1:5">
      <c r="A1473" s="4"/>
      <c r="B1473" s="67"/>
      <c r="C1473" s="67"/>
      <c r="D1473" s="64"/>
      <c r="E1473" s="4"/>
    </row>
    <row r="1474" s="1" customFormat="1" ht="12.75" customHeight="1" spans="1:5">
      <c r="A1474" s="4"/>
      <c r="B1474" s="67"/>
      <c r="C1474" s="67"/>
      <c r="D1474" s="64"/>
      <c r="E1474" s="4"/>
    </row>
    <row r="1475" s="1" customFormat="1" ht="12.75" customHeight="1" spans="1:5">
      <c r="A1475" s="4"/>
      <c r="B1475" s="67"/>
      <c r="C1475" s="67"/>
      <c r="D1475" s="64"/>
      <c r="E1475" s="4"/>
    </row>
  </sheetData>
  <mergeCells count="1">
    <mergeCell ref="A2:E2"/>
  </mergeCells>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823"/>
  <sheetViews>
    <sheetView workbookViewId="0">
      <selection activeCell="E13" sqref="E13"/>
    </sheetView>
  </sheetViews>
  <sheetFormatPr defaultColWidth="9" defaultRowHeight="13.8"/>
  <cols>
    <col min="1" max="1" width="13.712962962963" customWidth="1"/>
    <col min="2" max="2" width="52.8518518518519" customWidth="1"/>
    <col min="3" max="4" width="10.1388888888889" customWidth="1"/>
    <col min="5" max="5" width="47.5740740740741" customWidth="1"/>
    <col min="6" max="6" width="25.287037037037" customWidth="1"/>
    <col min="7" max="7" width="18.8518518518519" customWidth="1"/>
    <col min="8" max="9" width="9.28703703703704" customWidth="1"/>
    <col min="10" max="10" width="70.1388888888889" customWidth="1"/>
  </cols>
  <sheetData>
    <row r="1" s="45" customFormat="1" ht="60.75" customHeight="1" spans="1:10">
      <c r="A1" s="48" t="s">
        <v>110743</v>
      </c>
      <c r="B1" s="49"/>
      <c r="C1" s="50"/>
      <c r="D1" s="51"/>
      <c r="E1" s="49"/>
      <c r="F1" s="49"/>
      <c r="G1" s="52" t="s">
        <v>110744</v>
      </c>
      <c r="H1" s="52"/>
      <c r="I1" s="52"/>
      <c r="J1" s="52"/>
    </row>
    <row r="2" s="46" customFormat="1" spans="1:10">
      <c r="A2" s="53" t="s">
        <v>0</v>
      </c>
      <c r="B2" s="53" t="s">
        <v>110745</v>
      </c>
      <c r="C2" s="53" t="s">
        <v>110746</v>
      </c>
      <c r="D2" s="53" t="s">
        <v>108161</v>
      </c>
      <c r="E2" s="53" t="s">
        <v>108163</v>
      </c>
      <c r="F2" s="53" t="s">
        <v>110747</v>
      </c>
      <c r="G2" s="53" t="s">
        <v>110748</v>
      </c>
      <c r="H2" s="53" t="s">
        <v>110749</v>
      </c>
      <c r="I2" s="53" t="s">
        <v>110750</v>
      </c>
      <c r="J2" s="53" t="s">
        <v>110751</v>
      </c>
    </row>
    <row r="3" s="47" customFormat="1" ht="12.75" customHeight="1" spans="1:10">
      <c r="A3" s="43">
        <v>18665</v>
      </c>
      <c r="B3" s="43" t="s">
        <v>381</v>
      </c>
      <c r="C3" s="43" t="s">
        <v>110752</v>
      </c>
      <c r="D3" s="43"/>
      <c r="E3" s="43" t="s">
        <v>110753</v>
      </c>
      <c r="F3" s="43" t="s">
        <v>110754</v>
      </c>
      <c r="G3" s="43">
        <v>2018</v>
      </c>
      <c r="H3" s="43"/>
      <c r="I3" s="43">
        <v>4</v>
      </c>
      <c r="J3" s="43" t="s">
        <v>110755</v>
      </c>
    </row>
    <row r="4" s="47" customFormat="1" ht="12.75" customHeight="1" spans="1:10">
      <c r="A4" s="43">
        <v>19700182619</v>
      </c>
      <c r="B4" s="43" t="s">
        <v>485</v>
      </c>
      <c r="C4" s="43" t="s">
        <v>110756</v>
      </c>
      <c r="D4" s="43"/>
      <c r="E4" s="43" t="s">
        <v>488</v>
      </c>
      <c r="F4" s="43" t="s">
        <v>110757</v>
      </c>
      <c r="G4" s="43">
        <v>2013</v>
      </c>
      <c r="H4" s="43">
        <v>6</v>
      </c>
      <c r="I4" s="43">
        <v>2</v>
      </c>
      <c r="J4" s="43" t="s">
        <v>110758</v>
      </c>
    </row>
    <row r="5" s="47" customFormat="1" ht="12.75" customHeight="1" spans="1:10">
      <c r="A5" s="43">
        <v>19300157018</v>
      </c>
      <c r="B5" s="43" t="s">
        <v>540</v>
      </c>
      <c r="C5" s="43" t="s">
        <v>110759</v>
      </c>
      <c r="D5" s="43"/>
      <c r="E5" s="43" t="s">
        <v>575</v>
      </c>
      <c r="F5" s="43" t="s">
        <v>110757</v>
      </c>
      <c r="G5" s="43">
        <v>2021</v>
      </c>
      <c r="H5" s="43">
        <v>25</v>
      </c>
      <c r="I5" s="43">
        <v>6</v>
      </c>
      <c r="J5" s="43" t="s">
        <v>110760</v>
      </c>
    </row>
    <row r="6" s="47" customFormat="1" ht="12.75" customHeight="1" spans="1:10">
      <c r="A6" s="43">
        <v>19700175174</v>
      </c>
      <c r="B6" s="43" t="s">
        <v>547</v>
      </c>
      <c r="C6" s="43" t="s">
        <v>110761</v>
      </c>
      <c r="D6" s="43" t="s">
        <v>110762</v>
      </c>
      <c r="E6" s="43" t="s">
        <v>575</v>
      </c>
      <c r="F6" s="43" t="s">
        <v>110757</v>
      </c>
      <c r="G6" s="43">
        <v>2021</v>
      </c>
      <c r="H6" s="43">
        <v>27</v>
      </c>
      <c r="I6" s="43">
        <v>5</v>
      </c>
      <c r="J6" s="43" t="s">
        <v>110763</v>
      </c>
    </row>
    <row r="7" s="47" customFormat="1" ht="12.75" customHeight="1" spans="1:10">
      <c r="A7" s="43">
        <v>19700175175</v>
      </c>
      <c r="B7" s="43" t="s">
        <v>571</v>
      </c>
      <c r="C7" s="43" t="s">
        <v>110764</v>
      </c>
      <c r="D7" s="43" t="s">
        <v>110765</v>
      </c>
      <c r="E7" s="43" t="s">
        <v>542</v>
      </c>
      <c r="F7" s="43" t="s">
        <v>110757</v>
      </c>
      <c r="G7" s="43">
        <v>2016</v>
      </c>
      <c r="H7" s="43">
        <v>20</v>
      </c>
      <c r="I7" s="43">
        <v>3</v>
      </c>
      <c r="J7" s="43" t="s">
        <v>110766</v>
      </c>
    </row>
    <row r="8" s="47" customFormat="1" ht="12.75" customHeight="1" spans="1:10">
      <c r="A8" s="43">
        <v>19700175176</v>
      </c>
      <c r="B8" s="43" t="s">
        <v>574</v>
      </c>
      <c r="C8" s="43" t="s">
        <v>110767</v>
      </c>
      <c r="D8" s="43" t="s">
        <v>110768</v>
      </c>
      <c r="E8" s="43" t="s">
        <v>575</v>
      </c>
      <c r="F8" s="43" t="s">
        <v>110757</v>
      </c>
      <c r="G8" s="43">
        <v>2021</v>
      </c>
      <c r="H8" s="43">
        <v>20</v>
      </c>
      <c r="I8" s="43">
        <v>5</v>
      </c>
      <c r="J8" s="43" t="s">
        <v>110769</v>
      </c>
    </row>
    <row r="9" s="47" customFormat="1" ht="12.75" customHeight="1" spans="1:10">
      <c r="A9" s="43">
        <v>21100943519</v>
      </c>
      <c r="B9" s="43" t="s">
        <v>613</v>
      </c>
      <c r="C9" s="43" t="s">
        <v>110770</v>
      </c>
      <c r="D9" s="43" t="s">
        <v>110771</v>
      </c>
      <c r="E9" s="43" t="s">
        <v>614</v>
      </c>
      <c r="F9" s="43" t="s">
        <v>110772</v>
      </c>
      <c r="G9" s="43">
        <v>2021</v>
      </c>
      <c r="H9" s="43">
        <v>7</v>
      </c>
      <c r="I9" s="43">
        <v>6</v>
      </c>
      <c r="J9" s="43" t="s">
        <v>110773</v>
      </c>
    </row>
    <row r="10" s="47" customFormat="1" ht="12.75" customHeight="1" spans="1:10">
      <c r="A10" s="43">
        <v>16755</v>
      </c>
      <c r="B10" s="43" t="s">
        <v>1267</v>
      </c>
      <c r="C10" s="43" t="s">
        <v>1268</v>
      </c>
      <c r="D10" s="43" t="s">
        <v>110774</v>
      </c>
      <c r="E10" s="43" t="s">
        <v>110775</v>
      </c>
      <c r="F10" s="43" t="s">
        <v>110776</v>
      </c>
      <c r="G10" s="43">
        <v>2017</v>
      </c>
      <c r="H10" s="43">
        <v>51</v>
      </c>
      <c r="I10" s="43">
        <v>3</v>
      </c>
      <c r="J10" s="43" t="s">
        <v>110777</v>
      </c>
    </row>
    <row r="11" s="47" customFormat="1" ht="12.75" customHeight="1" spans="1:10">
      <c r="A11" s="43">
        <v>27819</v>
      </c>
      <c r="B11" s="43" t="s">
        <v>1611</v>
      </c>
      <c r="C11" s="43" t="s">
        <v>1612</v>
      </c>
      <c r="D11" s="43" t="s">
        <v>110778</v>
      </c>
      <c r="E11" s="43" t="s">
        <v>314</v>
      </c>
      <c r="F11" s="43" t="s">
        <v>110776</v>
      </c>
      <c r="G11" s="43">
        <v>2016</v>
      </c>
      <c r="H11" s="43">
        <v>46</v>
      </c>
      <c r="I11" s="43">
        <v>6</v>
      </c>
      <c r="J11" s="43" t="s">
        <v>110779</v>
      </c>
    </row>
    <row r="12" s="47" customFormat="1" ht="12.75" customHeight="1" spans="1:10">
      <c r="A12" s="43">
        <v>21287</v>
      </c>
      <c r="B12" s="43" t="s">
        <v>2044</v>
      </c>
      <c r="C12" s="43" t="s">
        <v>2045</v>
      </c>
      <c r="D12" s="43" t="s">
        <v>110780</v>
      </c>
      <c r="E12" s="43" t="s">
        <v>110781</v>
      </c>
      <c r="F12" s="43" t="s">
        <v>110782</v>
      </c>
      <c r="G12" s="43">
        <v>2023</v>
      </c>
      <c r="H12" s="43">
        <v>39</v>
      </c>
      <c r="I12" s="43">
        <v>1</v>
      </c>
      <c r="J12" s="43" t="s">
        <v>110783</v>
      </c>
    </row>
    <row r="13" s="47" customFormat="1" ht="12.75" customHeight="1" spans="1:10">
      <c r="A13" s="43">
        <v>26562</v>
      </c>
      <c r="B13" s="43" t="s">
        <v>2048</v>
      </c>
      <c r="C13" s="43" t="s">
        <v>2049</v>
      </c>
      <c r="D13" s="43"/>
      <c r="E13" s="43" t="s">
        <v>110784</v>
      </c>
      <c r="F13" s="43" t="s">
        <v>110776</v>
      </c>
      <c r="G13" s="43">
        <v>2018</v>
      </c>
      <c r="H13" s="43">
        <v>61</v>
      </c>
      <c r="I13" s="43">
        <v>4</v>
      </c>
      <c r="J13" s="43" t="s">
        <v>110785</v>
      </c>
    </row>
    <row r="14" s="47" customFormat="1" ht="12.75" customHeight="1" spans="1:10">
      <c r="A14" s="43">
        <v>19399</v>
      </c>
      <c r="B14" s="43" t="s">
        <v>2506</v>
      </c>
      <c r="C14" s="43" t="s">
        <v>2507</v>
      </c>
      <c r="D14" s="43" t="s">
        <v>110786</v>
      </c>
      <c r="E14" s="43" t="s">
        <v>110787</v>
      </c>
      <c r="F14" s="43" t="s">
        <v>110776</v>
      </c>
      <c r="G14" s="43">
        <v>2018</v>
      </c>
      <c r="H14" s="43">
        <v>88</v>
      </c>
      <c r="I14" s="43">
        <v>4</v>
      </c>
      <c r="J14" s="43" t="s">
        <v>110788</v>
      </c>
    </row>
    <row r="15" s="47" customFormat="1" ht="12.75" customHeight="1" spans="1:10">
      <c r="A15" s="43">
        <v>13884</v>
      </c>
      <c r="B15" s="43" t="s">
        <v>2884</v>
      </c>
      <c r="C15" s="43" t="s">
        <v>2885</v>
      </c>
      <c r="D15" s="43"/>
      <c r="E15" s="43" t="s">
        <v>110789</v>
      </c>
      <c r="F15" s="43" t="s">
        <v>110790</v>
      </c>
      <c r="G15" s="43">
        <v>2018</v>
      </c>
      <c r="H15" s="43">
        <v>63</v>
      </c>
      <c r="I15" s="43">
        <v>6</v>
      </c>
      <c r="J15" s="43" t="s">
        <v>110791</v>
      </c>
    </row>
    <row r="16" s="47" customFormat="1" ht="12.75" customHeight="1" spans="1:10">
      <c r="A16" s="43">
        <v>19700167903</v>
      </c>
      <c r="B16" s="43" t="s">
        <v>3132</v>
      </c>
      <c r="C16" s="43" t="s">
        <v>110792</v>
      </c>
      <c r="D16" s="43"/>
      <c r="E16" s="43" t="s">
        <v>3134</v>
      </c>
      <c r="F16" s="43" t="s">
        <v>110757</v>
      </c>
      <c r="G16" s="43">
        <v>2016</v>
      </c>
      <c r="H16" s="43">
        <v>186</v>
      </c>
      <c r="I16" s="43">
        <v>12</v>
      </c>
      <c r="J16" s="43" t="s">
        <v>110793</v>
      </c>
    </row>
    <row r="17" s="47" customFormat="1" ht="12.75" customHeight="1" spans="1:10">
      <c r="A17" s="43">
        <v>19700187642</v>
      </c>
      <c r="B17" s="43" t="s">
        <v>3461</v>
      </c>
      <c r="C17" s="43" t="s">
        <v>110794</v>
      </c>
      <c r="D17" s="43" t="s">
        <v>110795</v>
      </c>
      <c r="E17" s="43" t="s">
        <v>3462</v>
      </c>
      <c r="F17" s="43" t="s">
        <v>110757</v>
      </c>
      <c r="G17" s="43">
        <v>2015</v>
      </c>
      <c r="H17" s="43">
        <v>9</v>
      </c>
      <c r="I17" s="43">
        <v>12</v>
      </c>
      <c r="J17" s="43">
        <v>0</v>
      </c>
    </row>
    <row r="18" s="47" customFormat="1" ht="12.75" customHeight="1" spans="1:10">
      <c r="A18" s="43">
        <v>21100223579</v>
      </c>
      <c r="B18" s="43" t="s">
        <v>3581</v>
      </c>
      <c r="C18" s="43" t="s">
        <v>3582</v>
      </c>
      <c r="D18" s="43" t="s">
        <v>3583</v>
      </c>
      <c r="E18" s="43" t="s">
        <v>110796</v>
      </c>
      <c r="F18" s="43" t="s">
        <v>110757</v>
      </c>
      <c r="G18" s="43">
        <v>2016</v>
      </c>
      <c r="H18" s="43">
        <v>7</v>
      </c>
      <c r="I18" s="43">
        <v>12</v>
      </c>
      <c r="J18" s="43" t="s">
        <v>110797</v>
      </c>
    </row>
    <row r="19" s="47" customFormat="1" ht="12.75" customHeight="1" spans="1:10">
      <c r="A19" s="43">
        <v>4700151906</v>
      </c>
      <c r="B19" s="43" t="s">
        <v>3586</v>
      </c>
      <c r="C19" s="43" t="s">
        <v>110798</v>
      </c>
      <c r="D19" s="43" t="s">
        <v>110799</v>
      </c>
      <c r="E19" s="43" t="s">
        <v>110800</v>
      </c>
      <c r="F19" s="43" t="s">
        <v>110757</v>
      </c>
      <c r="G19" s="43">
        <v>2014</v>
      </c>
      <c r="H19" s="43">
        <v>1059</v>
      </c>
      <c r="I19" s="43"/>
      <c r="J19" s="43" t="s">
        <v>110801</v>
      </c>
    </row>
    <row r="20" s="47" customFormat="1" ht="12.75" customHeight="1" spans="1:10">
      <c r="A20" s="43">
        <v>19700181106</v>
      </c>
      <c r="B20" s="43" t="s">
        <v>3640</v>
      </c>
      <c r="C20" s="43" t="s">
        <v>110802</v>
      </c>
      <c r="D20" s="43" t="s">
        <v>110803</v>
      </c>
      <c r="E20" s="43" t="s">
        <v>3642</v>
      </c>
      <c r="F20" s="43" t="s">
        <v>110757</v>
      </c>
      <c r="G20" s="43">
        <v>2017</v>
      </c>
      <c r="H20" s="43">
        <v>23</v>
      </c>
      <c r="I20" s="43">
        <v>11</v>
      </c>
      <c r="J20" s="43" t="s">
        <v>110804</v>
      </c>
    </row>
    <row r="21" s="47" customFormat="1" ht="12.75" customHeight="1" spans="1:10">
      <c r="A21" s="43">
        <v>10600153363</v>
      </c>
      <c r="B21" s="43" t="s">
        <v>3664</v>
      </c>
      <c r="C21" s="43" t="s">
        <v>110805</v>
      </c>
      <c r="D21" s="43" t="s">
        <v>110806</v>
      </c>
      <c r="E21" s="43" t="s">
        <v>110807</v>
      </c>
      <c r="F21" s="43" t="s">
        <v>110754</v>
      </c>
      <c r="G21" s="43">
        <v>2020</v>
      </c>
      <c r="H21" s="43">
        <v>30</v>
      </c>
      <c r="I21" s="43">
        <v>2</v>
      </c>
      <c r="J21" s="43" t="s">
        <v>110808</v>
      </c>
    </row>
    <row r="22" s="47" customFormat="1" ht="12.75" customHeight="1" spans="1:10">
      <c r="A22" s="43">
        <v>11300153315</v>
      </c>
      <c r="B22" s="43" t="s">
        <v>110809</v>
      </c>
      <c r="C22" s="43" t="s">
        <v>110810</v>
      </c>
      <c r="D22" s="43" t="s">
        <v>110811</v>
      </c>
      <c r="E22" s="43" t="s">
        <v>110812</v>
      </c>
      <c r="F22" s="43" t="s">
        <v>110757</v>
      </c>
      <c r="G22" s="43">
        <v>2016</v>
      </c>
      <c r="H22" s="43">
        <v>10</v>
      </c>
      <c r="I22" s="43" t="s">
        <v>110813</v>
      </c>
      <c r="J22" s="43" t="s">
        <v>110814</v>
      </c>
    </row>
    <row r="23" s="47" customFormat="1" ht="12.75" customHeight="1" spans="1:10">
      <c r="A23" s="43">
        <v>19700187801</v>
      </c>
      <c r="B23" s="43" t="s">
        <v>3705</v>
      </c>
      <c r="C23" s="43" t="s">
        <v>3706</v>
      </c>
      <c r="D23" s="43"/>
      <c r="E23" s="43" t="s">
        <v>3708</v>
      </c>
      <c r="F23" s="43" t="s">
        <v>110754</v>
      </c>
      <c r="G23" s="43">
        <v>2017</v>
      </c>
      <c r="H23" s="43">
        <v>20</v>
      </c>
      <c r="I23" s="43">
        <v>4</v>
      </c>
      <c r="J23" s="43" t="s">
        <v>110815</v>
      </c>
    </row>
    <row r="24" s="47" customFormat="1" ht="12.75" customHeight="1" spans="1:10">
      <c r="A24" s="43">
        <v>5100152904</v>
      </c>
      <c r="B24" s="43" t="s">
        <v>4311</v>
      </c>
      <c r="C24" s="43" t="s">
        <v>110816</v>
      </c>
      <c r="D24" s="43" t="s">
        <v>110817</v>
      </c>
      <c r="E24" s="43" t="s">
        <v>3485</v>
      </c>
      <c r="F24" s="43" t="s">
        <v>110757</v>
      </c>
      <c r="G24" s="43">
        <v>2021</v>
      </c>
      <c r="H24" s="43" t="s">
        <v>110818</v>
      </c>
      <c r="I24" s="43"/>
      <c r="J24" s="43" t="s">
        <v>110819</v>
      </c>
    </row>
    <row r="25" s="47" customFormat="1" ht="12.75" customHeight="1" spans="1:10">
      <c r="A25" s="43">
        <v>21100913565</v>
      </c>
      <c r="B25" s="43" t="s">
        <v>4388</v>
      </c>
      <c r="C25" s="43" t="s">
        <v>110820</v>
      </c>
      <c r="D25" s="43" t="s">
        <v>110821</v>
      </c>
      <c r="E25" s="43" t="s">
        <v>4390</v>
      </c>
      <c r="F25" s="43" t="s">
        <v>110754</v>
      </c>
      <c r="G25" s="43">
        <v>2021</v>
      </c>
      <c r="H25" s="43">
        <v>10</v>
      </c>
      <c r="I25" s="43">
        <v>3</v>
      </c>
      <c r="J25" s="43" t="s">
        <v>110822</v>
      </c>
    </row>
    <row r="26" s="47" customFormat="1" ht="12.75" customHeight="1" spans="1:10">
      <c r="A26" s="43">
        <v>28043</v>
      </c>
      <c r="B26" s="43" t="s">
        <v>4434</v>
      </c>
      <c r="C26" s="43" t="s">
        <v>110823</v>
      </c>
      <c r="D26" s="43"/>
      <c r="E26" s="43" t="s">
        <v>4433</v>
      </c>
      <c r="F26" s="43" t="s">
        <v>110757</v>
      </c>
      <c r="G26" s="43">
        <v>2018</v>
      </c>
      <c r="H26" s="43">
        <v>55</v>
      </c>
      <c r="I26" s="43">
        <v>3</v>
      </c>
      <c r="J26" s="43" t="s">
        <v>110824</v>
      </c>
    </row>
    <row r="27" s="47" customFormat="1" ht="12.75" customHeight="1" spans="1:10">
      <c r="A27" s="43">
        <v>28046</v>
      </c>
      <c r="B27" s="43" t="s">
        <v>4432</v>
      </c>
      <c r="C27" s="43" t="s">
        <v>110825</v>
      </c>
      <c r="D27" s="43"/>
      <c r="E27" s="43" t="s">
        <v>4433</v>
      </c>
      <c r="F27" s="43" t="s">
        <v>110757</v>
      </c>
      <c r="G27" s="43">
        <v>2018</v>
      </c>
      <c r="H27" s="43">
        <v>73</v>
      </c>
      <c r="I27" s="43">
        <v>3</v>
      </c>
      <c r="J27" s="43" t="s">
        <v>110826</v>
      </c>
    </row>
    <row r="28" s="47" customFormat="1" ht="12.75" customHeight="1" spans="1:10">
      <c r="A28" s="43">
        <v>6400153142</v>
      </c>
      <c r="B28" s="43" t="s">
        <v>4465</v>
      </c>
      <c r="C28" s="43" t="s">
        <v>110827</v>
      </c>
      <c r="D28" s="43" t="s">
        <v>110828</v>
      </c>
      <c r="E28" s="43" t="s">
        <v>443</v>
      </c>
      <c r="F28" s="43" t="s">
        <v>110757</v>
      </c>
      <c r="G28" s="43">
        <v>2023</v>
      </c>
      <c r="H28" s="43">
        <v>2023</v>
      </c>
      <c r="I28" s="43"/>
      <c r="J28" s="43" t="s">
        <v>110829</v>
      </c>
    </row>
    <row r="29" s="47" customFormat="1" ht="12.75" customHeight="1" spans="1:10">
      <c r="A29" s="43">
        <v>21100898760</v>
      </c>
      <c r="B29" s="43" t="s">
        <v>4699</v>
      </c>
      <c r="C29" s="43"/>
      <c r="D29" s="43" t="s">
        <v>110830</v>
      </c>
      <c r="E29" s="43" t="s">
        <v>4701</v>
      </c>
      <c r="F29" s="43" t="s">
        <v>110757</v>
      </c>
      <c r="G29" s="43">
        <v>2020</v>
      </c>
      <c r="H29" s="43">
        <v>6</v>
      </c>
      <c r="I29" s="43">
        <v>1</v>
      </c>
      <c r="J29" s="43" t="s">
        <v>110831</v>
      </c>
    </row>
    <row r="30" s="47" customFormat="1" ht="12.75" customHeight="1" spans="1:10">
      <c r="A30" s="43">
        <v>17606</v>
      </c>
      <c r="B30" s="43" t="s">
        <v>5233</v>
      </c>
      <c r="C30" s="43" t="s">
        <v>110832</v>
      </c>
      <c r="D30" s="43" t="s">
        <v>110833</v>
      </c>
      <c r="E30" s="43" t="s">
        <v>110834</v>
      </c>
      <c r="F30" s="43" t="s">
        <v>110776</v>
      </c>
      <c r="G30" s="43">
        <v>2017</v>
      </c>
      <c r="H30" s="43">
        <v>36</v>
      </c>
      <c r="I30" s="43">
        <v>2</v>
      </c>
      <c r="J30" s="43" t="s">
        <v>110835</v>
      </c>
    </row>
    <row r="31" s="47" customFormat="1" ht="12.75" customHeight="1" spans="1:10">
      <c r="A31" s="43">
        <v>18500168200</v>
      </c>
      <c r="B31" s="43" t="s">
        <v>5243</v>
      </c>
      <c r="C31" s="43" t="s">
        <v>110836</v>
      </c>
      <c r="D31" s="43"/>
      <c r="E31" s="43" t="s">
        <v>47149</v>
      </c>
      <c r="F31" s="43" t="s">
        <v>110757</v>
      </c>
      <c r="G31" s="43">
        <v>2016</v>
      </c>
      <c r="H31" s="43">
        <v>19</v>
      </c>
      <c r="I31" s="43">
        <v>3</v>
      </c>
      <c r="J31" s="43">
        <v>1000370</v>
      </c>
    </row>
    <row r="32" s="47" customFormat="1" ht="12.75" customHeight="1" spans="1:10">
      <c r="A32" s="43">
        <v>4700152608</v>
      </c>
      <c r="B32" s="43" t="s">
        <v>110837</v>
      </c>
      <c r="C32" s="43" t="s">
        <v>5263</v>
      </c>
      <c r="D32" s="43" t="s">
        <v>110838</v>
      </c>
      <c r="E32" s="43" t="s">
        <v>110839</v>
      </c>
      <c r="F32" s="43" t="s">
        <v>110757</v>
      </c>
      <c r="G32" s="43">
        <v>2017</v>
      </c>
      <c r="H32" s="43">
        <v>14</v>
      </c>
      <c r="I32" s="43">
        <v>4</v>
      </c>
      <c r="J32" s="43" t="s">
        <v>110840</v>
      </c>
    </row>
    <row r="33" s="47" customFormat="1" ht="12.75" customHeight="1" spans="1:10">
      <c r="A33" s="43">
        <v>71472</v>
      </c>
      <c r="B33" s="43" t="s">
        <v>5665</v>
      </c>
      <c r="C33" s="43" t="s">
        <v>110841</v>
      </c>
      <c r="D33" s="43" t="s">
        <v>110842</v>
      </c>
      <c r="E33" s="43" t="s">
        <v>110843</v>
      </c>
      <c r="F33" s="43" t="s">
        <v>110754</v>
      </c>
      <c r="G33" s="43">
        <v>2018</v>
      </c>
      <c r="H33" s="43">
        <v>29</v>
      </c>
      <c r="I33" s="43">
        <v>6</v>
      </c>
      <c r="J33" s="43" t="s">
        <v>110844</v>
      </c>
    </row>
    <row r="34" s="47" customFormat="1" ht="12.75" customHeight="1" spans="1:10">
      <c r="A34" s="43">
        <v>100147321</v>
      </c>
      <c r="B34" s="43" t="s">
        <v>5946</v>
      </c>
      <c r="C34" s="43" t="s">
        <v>5947</v>
      </c>
      <c r="D34" s="43" t="s">
        <v>110845</v>
      </c>
      <c r="E34" s="43" t="s">
        <v>5949</v>
      </c>
      <c r="F34" s="43" t="s">
        <v>110776</v>
      </c>
      <c r="G34" s="43">
        <v>2017</v>
      </c>
      <c r="H34" s="43">
        <v>31</v>
      </c>
      <c r="I34" s="43">
        <v>4</v>
      </c>
      <c r="J34" s="43" t="s">
        <v>110846</v>
      </c>
    </row>
    <row r="35" s="47" customFormat="1" ht="12.75" customHeight="1" spans="1:10">
      <c r="A35" s="43">
        <v>19364</v>
      </c>
      <c r="B35" s="43" t="s">
        <v>6058</v>
      </c>
      <c r="C35" s="43" t="s">
        <v>6059</v>
      </c>
      <c r="D35" s="43" t="s">
        <v>110847</v>
      </c>
      <c r="E35" s="43" t="s">
        <v>110848</v>
      </c>
      <c r="F35" s="43" t="s">
        <v>110776</v>
      </c>
      <c r="G35" s="43">
        <v>2018</v>
      </c>
      <c r="H35" s="43">
        <v>24</v>
      </c>
      <c r="I35" s="43">
        <v>4</v>
      </c>
      <c r="J35" s="43" t="s">
        <v>110849</v>
      </c>
    </row>
    <row r="36" s="47" customFormat="1" ht="12.75" customHeight="1" spans="1:10">
      <c r="A36" s="43">
        <v>5100155058</v>
      </c>
      <c r="B36" s="43" t="s">
        <v>6062</v>
      </c>
      <c r="C36" s="43" t="s">
        <v>110850</v>
      </c>
      <c r="D36" s="43" t="s">
        <v>110851</v>
      </c>
      <c r="E36" s="43" t="s">
        <v>6064</v>
      </c>
      <c r="F36" s="43" t="s">
        <v>110776</v>
      </c>
      <c r="G36" s="43">
        <v>2017</v>
      </c>
      <c r="H36" s="43">
        <v>17</v>
      </c>
      <c r="I36" s="43">
        <v>3</v>
      </c>
      <c r="J36" s="43" t="s">
        <v>110852</v>
      </c>
    </row>
    <row r="37" s="47" customFormat="1" ht="12.75" customHeight="1" spans="1:10">
      <c r="A37" s="43">
        <v>20159</v>
      </c>
      <c r="B37" s="43" t="s">
        <v>6257</v>
      </c>
      <c r="C37" s="43" t="s">
        <v>110853</v>
      </c>
      <c r="D37" s="43" t="s">
        <v>110854</v>
      </c>
      <c r="E37" s="43" t="s">
        <v>110855</v>
      </c>
      <c r="F37" s="43" t="s">
        <v>110776</v>
      </c>
      <c r="G37" s="43">
        <v>2016</v>
      </c>
      <c r="H37" s="43">
        <v>2016</v>
      </c>
      <c r="I37" s="43">
        <v>4</v>
      </c>
      <c r="J37" s="43" t="s">
        <v>110856</v>
      </c>
    </row>
    <row r="38" s="47" customFormat="1" ht="12.75" customHeight="1" spans="1:10">
      <c r="A38" s="43">
        <v>65672</v>
      </c>
      <c r="B38" s="43" t="s">
        <v>110857</v>
      </c>
      <c r="C38" s="43" t="s">
        <v>6591</v>
      </c>
      <c r="D38" s="43"/>
      <c r="E38" s="43" t="s">
        <v>6593</v>
      </c>
      <c r="F38" s="43"/>
      <c r="G38" s="43">
        <v>2021</v>
      </c>
      <c r="H38" s="43">
        <v>51</v>
      </c>
      <c r="I38" s="43">
        <v>4</v>
      </c>
      <c r="J38" s="43" t="s">
        <v>110858</v>
      </c>
    </row>
    <row r="39" s="47" customFormat="1" ht="12.75" customHeight="1" spans="1:10">
      <c r="A39" s="43">
        <v>8300153132</v>
      </c>
      <c r="B39" s="43" t="s">
        <v>6868</v>
      </c>
      <c r="C39" s="43" t="s">
        <v>110859</v>
      </c>
      <c r="D39" s="43" t="s">
        <v>110860</v>
      </c>
      <c r="E39" s="43" t="s">
        <v>6869</v>
      </c>
      <c r="F39" s="43" t="s">
        <v>110757</v>
      </c>
      <c r="G39" s="43">
        <v>2016</v>
      </c>
      <c r="H39" s="43">
        <v>11</v>
      </c>
      <c r="I39" s="43">
        <v>3</v>
      </c>
      <c r="J39" s="43" t="s">
        <v>110861</v>
      </c>
    </row>
    <row r="40" s="47" customFormat="1" ht="12.75" customHeight="1" spans="1:10">
      <c r="A40" s="43">
        <v>6400153122</v>
      </c>
      <c r="B40" s="43" t="s">
        <v>6891</v>
      </c>
      <c r="C40" s="43" t="s">
        <v>110862</v>
      </c>
      <c r="D40" s="43" t="s">
        <v>110863</v>
      </c>
      <c r="E40" s="43" t="s">
        <v>6869</v>
      </c>
      <c r="F40" s="43" t="s">
        <v>110757</v>
      </c>
      <c r="G40" s="43">
        <v>2016</v>
      </c>
      <c r="H40" s="43">
        <v>13</v>
      </c>
      <c r="I40" s="43">
        <v>12</v>
      </c>
      <c r="J40" s="43" t="s">
        <v>110864</v>
      </c>
    </row>
    <row r="41" s="47" customFormat="1" ht="12.75" customHeight="1" spans="1:10">
      <c r="A41" s="43">
        <v>19700188317</v>
      </c>
      <c r="B41" s="43" t="s">
        <v>6903</v>
      </c>
      <c r="C41" s="43" t="s">
        <v>110865</v>
      </c>
      <c r="D41" s="43" t="s">
        <v>110866</v>
      </c>
      <c r="E41" s="43" t="s">
        <v>6905</v>
      </c>
      <c r="F41" s="43" t="s">
        <v>110757</v>
      </c>
      <c r="G41" s="43">
        <v>2016</v>
      </c>
      <c r="H41" s="43">
        <v>6</v>
      </c>
      <c r="I41" s="43">
        <v>3</v>
      </c>
      <c r="J41" s="43" t="s">
        <v>110867</v>
      </c>
    </row>
    <row r="42" s="47" customFormat="1" ht="12.75" customHeight="1" spans="1:10">
      <c r="A42" s="43">
        <v>21100399172</v>
      </c>
      <c r="B42" s="43" t="s">
        <v>6923</v>
      </c>
      <c r="C42" s="43"/>
      <c r="D42" s="43" t="s">
        <v>110868</v>
      </c>
      <c r="E42" s="43" t="s">
        <v>6925</v>
      </c>
      <c r="F42" s="43" t="s">
        <v>110757</v>
      </c>
      <c r="G42" s="43">
        <v>2017</v>
      </c>
      <c r="H42" s="43">
        <v>7</v>
      </c>
      <c r="I42" s="43">
        <v>12</v>
      </c>
      <c r="J42" s="43" t="s">
        <v>110869</v>
      </c>
    </row>
    <row r="43" s="47" customFormat="1" ht="12.75" customHeight="1" spans="1:10">
      <c r="A43" s="43">
        <v>19700188326</v>
      </c>
      <c r="B43" s="43" t="s">
        <v>7005</v>
      </c>
      <c r="C43" s="43" t="s">
        <v>7006</v>
      </c>
      <c r="D43" s="43" t="s">
        <v>110870</v>
      </c>
      <c r="E43" s="43" t="s">
        <v>6905</v>
      </c>
      <c r="F43" s="43" t="s">
        <v>110757</v>
      </c>
      <c r="G43" s="43">
        <v>2015</v>
      </c>
      <c r="H43" s="43">
        <v>5</v>
      </c>
      <c r="I43" s="43">
        <v>1</v>
      </c>
      <c r="J43" s="43" t="s">
        <v>110871</v>
      </c>
    </row>
    <row r="44" s="47" customFormat="1" ht="12.75" customHeight="1" spans="1:10">
      <c r="A44" s="43">
        <v>21100437958</v>
      </c>
      <c r="B44" s="43" t="s">
        <v>7027</v>
      </c>
      <c r="C44" s="43"/>
      <c r="D44" s="43" t="s">
        <v>110872</v>
      </c>
      <c r="E44" s="43" t="s">
        <v>6869</v>
      </c>
      <c r="F44" s="43" t="s">
        <v>110757</v>
      </c>
      <c r="G44" s="43">
        <v>2016</v>
      </c>
      <c r="H44" s="43">
        <v>9</v>
      </c>
      <c r="I44" s="43">
        <v>3</v>
      </c>
      <c r="J44" s="43" t="s">
        <v>110861</v>
      </c>
    </row>
    <row r="45" s="47" customFormat="1" ht="12.75" customHeight="1" spans="1:10">
      <c r="A45" s="43">
        <v>5400152617</v>
      </c>
      <c r="B45" s="43" t="s">
        <v>7036</v>
      </c>
      <c r="C45" s="43" t="s">
        <v>7037</v>
      </c>
      <c r="D45" s="43" t="s">
        <v>110873</v>
      </c>
      <c r="E45" s="43" t="s">
        <v>6869</v>
      </c>
      <c r="F45" s="43" t="s">
        <v>110757</v>
      </c>
      <c r="G45" s="43">
        <v>2016</v>
      </c>
      <c r="H45" s="43">
        <v>12</v>
      </c>
      <c r="I45" s="43">
        <v>6</v>
      </c>
      <c r="J45" s="43" t="s">
        <v>110874</v>
      </c>
    </row>
    <row r="46" s="47" customFormat="1" ht="12.75" customHeight="1" spans="1:10">
      <c r="A46" s="43">
        <v>5700165154</v>
      </c>
      <c r="B46" s="43" t="s">
        <v>7044</v>
      </c>
      <c r="C46" s="43" t="s">
        <v>110875</v>
      </c>
      <c r="D46" s="43" t="s">
        <v>7045</v>
      </c>
      <c r="E46" s="43" t="s">
        <v>6905</v>
      </c>
      <c r="F46" s="43" t="s">
        <v>110757</v>
      </c>
      <c r="G46" s="43">
        <v>2017</v>
      </c>
      <c r="H46" s="43">
        <v>12</v>
      </c>
      <c r="I46" s="43">
        <v>1</v>
      </c>
      <c r="J46" s="43" t="s">
        <v>110876</v>
      </c>
    </row>
    <row r="47" s="47" customFormat="1" ht="12.75" customHeight="1" spans="1:10">
      <c r="A47" s="43">
        <v>21100855407</v>
      </c>
      <c r="B47" s="43" t="s">
        <v>7083</v>
      </c>
      <c r="C47" s="43"/>
      <c r="D47" s="43" t="s">
        <v>110877</v>
      </c>
      <c r="E47" s="43" t="s">
        <v>110878</v>
      </c>
      <c r="F47" s="43" t="s">
        <v>110757</v>
      </c>
      <c r="G47" s="43">
        <v>2018</v>
      </c>
      <c r="H47" s="43">
        <v>5</v>
      </c>
      <c r="I47" s="43">
        <v>2</v>
      </c>
      <c r="J47" s="43" t="s">
        <v>110879</v>
      </c>
    </row>
    <row r="48" s="47" customFormat="1" ht="12.75" customHeight="1" spans="1:10">
      <c r="A48" s="43">
        <v>10400153308</v>
      </c>
      <c r="B48" s="43" t="s">
        <v>7114</v>
      </c>
      <c r="C48" s="43" t="s">
        <v>7115</v>
      </c>
      <c r="D48" s="43" t="s">
        <v>110880</v>
      </c>
      <c r="E48" s="43" t="s">
        <v>6869</v>
      </c>
      <c r="F48" s="43" t="s">
        <v>110757</v>
      </c>
      <c r="G48" s="43">
        <v>2017</v>
      </c>
      <c r="H48" s="43">
        <v>13</v>
      </c>
      <c r="I48" s="43">
        <v>1</v>
      </c>
      <c r="J48" s="43" t="s">
        <v>110881</v>
      </c>
    </row>
    <row r="49" s="47" customFormat="1" ht="12.75" customHeight="1" spans="1:10">
      <c r="A49" s="43">
        <v>5400152637</v>
      </c>
      <c r="B49" s="43" t="s">
        <v>7121</v>
      </c>
      <c r="C49" s="43" t="s">
        <v>110882</v>
      </c>
      <c r="D49" s="43" t="s">
        <v>110883</v>
      </c>
      <c r="E49" s="43" t="s">
        <v>6869</v>
      </c>
      <c r="F49" s="43" t="s">
        <v>110757</v>
      </c>
      <c r="G49" s="43">
        <v>2016</v>
      </c>
      <c r="H49" s="43">
        <v>12</v>
      </c>
      <c r="I49" s="43">
        <v>3</v>
      </c>
      <c r="J49" s="43" t="s">
        <v>110884</v>
      </c>
    </row>
    <row r="50" s="47" customFormat="1" ht="12.75" customHeight="1" spans="1:10">
      <c r="A50" s="43">
        <v>21100334845</v>
      </c>
      <c r="B50" s="43" t="s">
        <v>110885</v>
      </c>
      <c r="C50" s="43"/>
      <c r="D50" s="43" t="s">
        <v>7182</v>
      </c>
      <c r="E50" s="43" t="s">
        <v>6925</v>
      </c>
      <c r="F50" s="43" t="s">
        <v>110757</v>
      </c>
      <c r="G50" s="43">
        <v>2017</v>
      </c>
      <c r="H50" s="43">
        <v>6</v>
      </c>
      <c r="I50" s="43">
        <v>3</v>
      </c>
      <c r="J50" s="43" t="s">
        <v>110886</v>
      </c>
    </row>
    <row r="51" s="47" customFormat="1" ht="12.75" customHeight="1" spans="1:10">
      <c r="A51" s="43">
        <v>5400152620</v>
      </c>
      <c r="B51" s="43" t="s">
        <v>7264</v>
      </c>
      <c r="C51" s="43" t="s">
        <v>110887</v>
      </c>
      <c r="D51" s="43" t="s">
        <v>110888</v>
      </c>
      <c r="E51" s="43" t="s">
        <v>6869</v>
      </c>
      <c r="F51" s="43" t="s">
        <v>110757</v>
      </c>
      <c r="G51" s="43">
        <v>2016</v>
      </c>
      <c r="H51" s="43">
        <v>11</v>
      </c>
      <c r="I51" s="43">
        <v>2</v>
      </c>
      <c r="J51" s="43" t="s">
        <v>110886</v>
      </c>
    </row>
    <row r="52" s="47" customFormat="1" ht="12.75" customHeight="1" spans="1:10">
      <c r="A52" s="43">
        <v>5700165153</v>
      </c>
      <c r="B52" s="43" t="s">
        <v>7317</v>
      </c>
      <c r="C52" s="43" t="s">
        <v>110889</v>
      </c>
      <c r="D52" s="43" t="s">
        <v>110890</v>
      </c>
      <c r="E52" s="43" t="s">
        <v>6905</v>
      </c>
      <c r="F52" s="43" t="s">
        <v>110757</v>
      </c>
      <c r="G52" s="43">
        <v>2016</v>
      </c>
      <c r="H52" s="43">
        <v>11</v>
      </c>
      <c r="I52" s="43" t="s">
        <v>110891</v>
      </c>
      <c r="J52" s="43" t="s">
        <v>110892</v>
      </c>
    </row>
    <row r="53" s="47" customFormat="1" ht="12.75" customHeight="1" spans="1:10">
      <c r="A53" s="43">
        <v>5700170931</v>
      </c>
      <c r="B53" s="43" t="s">
        <v>7401</v>
      </c>
      <c r="C53" s="43" t="s">
        <v>7402</v>
      </c>
      <c r="D53" s="43" t="s">
        <v>110893</v>
      </c>
      <c r="E53" s="43" t="s">
        <v>6719</v>
      </c>
      <c r="F53" s="43" t="s">
        <v>110776</v>
      </c>
      <c r="G53" s="43">
        <v>2018</v>
      </c>
      <c r="H53" s="43">
        <v>34</v>
      </c>
      <c r="I53" s="43" t="s">
        <v>110894</v>
      </c>
      <c r="J53" s="43" t="s">
        <v>110895</v>
      </c>
    </row>
    <row r="54" s="47" customFormat="1" ht="12.75" customHeight="1" spans="1:10">
      <c r="A54" s="43">
        <v>21100332454</v>
      </c>
      <c r="B54" s="43" t="s">
        <v>7415</v>
      </c>
      <c r="C54" s="43"/>
      <c r="D54" s="43" t="s">
        <v>110896</v>
      </c>
      <c r="E54" s="43" t="s">
        <v>6925</v>
      </c>
      <c r="F54" s="43" t="s">
        <v>110757</v>
      </c>
      <c r="G54" s="43">
        <v>2017</v>
      </c>
      <c r="H54" s="43">
        <v>6</v>
      </c>
      <c r="I54" s="43">
        <v>3</v>
      </c>
      <c r="J54" s="43" t="s">
        <v>110897</v>
      </c>
    </row>
    <row r="55" s="47" customFormat="1" ht="12.75" customHeight="1" spans="1:10">
      <c r="A55" s="43">
        <v>19700174998</v>
      </c>
      <c r="B55" s="43" t="s">
        <v>7432</v>
      </c>
      <c r="C55" s="43"/>
      <c r="D55" s="43">
        <v>19438141</v>
      </c>
      <c r="E55" s="43" t="s">
        <v>6925</v>
      </c>
      <c r="F55" s="43" t="s">
        <v>110754</v>
      </c>
      <c r="G55" s="43">
        <v>2021</v>
      </c>
      <c r="H55" s="43">
        <v>13</v>
      </c>
      <c r="I55" s="43">
        <v>10</v>
      </c>
      <c r="J55" s="43" t="s">
        <v>110898</v>
      </c>
    </row>
    <row r="56" s="47" customFormat="1" ht="12.75" customHeight="1" spans="1:10">
      <c r="A56" s="43">
        <v>16300154755</v>
      </c>
      <c r="B56" s="43" t="s">
        <v>7799</v>
      </c>
      <c r="C56" s="43" t="s">
        <v>7800</v>
      </c>
      <c r="D56" s="43" t="s">
        <v>110899</v>
      </c>
      <c r="E56" s="43" t="s">
        <v>110900</v>
      </c>
      <c r="F56" s="43" t="s">
        <v>110776</v>
      </c>
      <c r="G56" s="43">
        <v>2018</v>
      </c>
      <c r="H56" s="43">
        <v>138</v>
      </c>
      <c r="I56" s="43">
        <v>1</v>
      </c>
      <c r="J56" s="43" t="s">
        <v>110901</v>
      </c>
    </row>
    <row r="57" s="47" customFormat="1" ht="12.75" customHeight="1" spans="1:10">
      <c r="A57" s="43">
        <v>21100255395</v>
      </c>
      <c r="B57" s="43" t="s">
        <v>7872</v>
      </c>
      <c r="C57" s="43" t="s">
        <v>110902</v>
      </c>
      <c r="D57" s="43" t="s">
        <v>110903</v>
      </c>
      <c r="E57" s="43" t="s">
        <v>28550</v>
      </c>
      <c r="F57" s="43" t="s">
        <v>110772</v>
      </c>
      <c r="G57" s="43">
        <v>2020</v>
      </c>
      <c r="H57" s="43">
        <v>23</v>
      </c>
      <c r="I57" s="43">
        <v>1</v>
      </c>
      <c r="J57" s="43">
        <v>43952</v>
      </c>
    </row>
    <row r="58" s="47" customFormat="1" ht="12.75" customHeight="1" spans="1:10">
      <c r="A58" s="43">
        <v>70864</v>
      </c>
      <c r="B58" s="43" t="s">
        <v>7905</v>
      </c>
      <c r="C58" s="43" t="s">
        <v>110904</v>
      </c>
      <c r="D58" s="43" t="s">
        <v>7907</v>
      </c>
      <c r="E58" s="43" t="s">
        <v>110905</v>
      </c>
      <c r="F58" s="43" t="s">
        <v>110776</v>
      </c>
      <c r="G58" s="43">
        <v>2018</v>
      </c>
      <c r="H58" s="43">
        <v>84</v>
      </c>
      <c r="I58" s="43">
        <v>3</v>
      </c>
      <c r="J58" s="43">
        <v>330</v>
      </c>
    </row>
    <row r="59" s="47" customFormat="1" ht="12.75" customHeight="1" spans="1:10">
      <c r="A59" s="43">
        <v>10600153357</v>
      </c>
      <c r="B59" s="43" t="s">
        <v>7958</v>
      </c>
      <c r="C59" s="43" t="s">
        <v>7959</v>
      </c>
      <c r="D59" s="43"/>
      <c r="E59" s="43" t="s">
        <v>110906</v>
      </c>
      <c r="F59" s="43" t="s">
        <v>110757</v>
      </c>
      <c r="G59" s="43">
        <v>2017</v>
      </c>
      <c r="H59" s="43">
        <v>29</v>
      </c>
      <c r="I59" s="43">
        <v>2</v>
      </c>
      <c r="J59" s="43" t="s">
        <v>110907</v>
      </c>
    </row>
    <row r="60" s="47" customFormat="1" ht="12.75" customHeight="1" spans="1:10">
      <c r="A60" s="43">
        <v>21100283772</v>
      </c>
      <c r="B60" s="43" t="s">
        <v>110908</v>
      </c>
      <c r="C60" s="43"/>
      <c r="D60" s="43" t="s">
        <v>110909</v>
      </c>
      <c r="E60" s="43" t="s">
        <v>144</v>
      </c>
      <c r="F60" s="43" t="s">
        <v>110754</v>
      </c>
      <c r="G60" s="43">
        <v>2023</v>
      </c>
      <c r="H60" s="43">
        <v>85</v>
      </c>
      <c r="I60" s="43">
        <v>5</v>
      </c>
      <c r="J60" s="43" t="s">
        <v>110910</v>
      </c>
    </row>
    <row r="61" s="47" customFormat="1" ht="12.75" customHeight="1" spans="1:10">
      <c r="A61" s="43">
        <v>21100408176</v>
      </c>
      <c r="B61" s="43" t="s">
        <v>110911</v>
      </c>
      <c r="C61" s="43" t="s">
        <v>110912</v>
      </c>
      <c r="D61" s="43" t="s">
        <v>110913</v>
      </c>
      <c r="E61" s="43" t="s">
        <v>6638</v>
      </c>
      <c r="F61" s="43" t="s">
        <v>110754</v>
      </c>
      <c r="G61" s="43">
        <v>2023</v>
      </c>
      <c r="H61" s="43">
        <v>12</v>
      </c>
      <c r="I61" s="43">
        <v>3</v>
      </c>
      <c r="J61" s="43">
        <v>658</v>
      </c>
    </row>
    <row r="62" s="47" customFormat="1" ht="12.75" customHeight="1" spans="1:10">
      <c r="A62" s="43">
        <v>19700167901</v>
      </c>
      <c r="B62" s="43" t="s">
        <v>9515</v>
      </c>
      <c r="C62" s="43" t="s">
        <v>110914</v>
      </c>
      <c r="D62" s="43"/>
      <c r="E62" s="43" t="s">
        <v>9517</v>
      </c>
      <c r="F62" s="43" t="s">
        <v>110782</v>
      </c>
      <c r="G62" s="43">
        <v>2020</v>
      </c>
      <c r="H62" s="43">
        <v>24</v>
      </c>
      <c r="I62" s="43">
        <v>2</v>
      </c>
      <c r="J62" s="43" t="s">
        <v>110915</v>
      </c>
    </row>
    <row r="63" s="47" customFormat="1" ht="12.75" customHeight="1" spans="1:10">
      <c r="A63" s="43">
        <v>21100469375</v>
      </c>
      <c r="B63" s="43" t="s">
        <v>9548</v>
      </c>
      <c r="C63" s="43" t="s">
        <v>110916</v>
      </c>
      <c r="D63" s="43" t="s">
        <v>110917</v>
      </c>
      <c r="E63" s="43" t="s">
        <v>6638</v>
      </c>
      <c r="F63" s="43" t="s">
        <v>110757</v>
      </c>
      <c r="G63" s="43">
        <v>2017</v>
      </c>
      <c r="H63" s="43">
        <v>6</v>
      </c>
      <c r="I63" s="43">
        <v>3</v>
      </c>
      <c r="J63" s="43">
        <v>74</v>
      </c>
    </row>
    <row r="64" s="47" customFormat="1" ht="12.75" customHeight="1" spans="1:10">
      <c r="A64" s="43">
        <v>19700175302</v>
      </c>
      <c r="B64" s="43" t="s">
        <v>9557</v>
      </c>
      <c r="C64" s="43"/>
      <c r="D64" s="43" t="s">
        <v>9558</v>
      </c>
      <c r="E64" s="43" t="s">
        <v>144</v>
      </c>
      <c r="F64" s="43" t="s">
        <v>110782</v>
      </c>
      <c r="G64" s="43">
        <v>2020</v>
      </c>
      <c r="H64" s="43">
        <v>23</v>
      </c>
      <c r="I64" s="43">
        <v>20</v>
      </c>
      <c r="J64" s="43" t="s">
        <v>110918</v>
      </c>
    </row>
    <row r="65" s="47" customFormat="1" ht="12.75" customHeight="1" spans="1:10">
      <c r="A65" s="43">
        <v>21100791821</v>
      </c>
      <c r="B65" s="43" t="s">
        <v>9646</v>
      </c>
      <c r="C65" s="43"/>
      <c r="D65" s="43" t="s">
        <v>9647</v>
      </c>
      <c r="E65" s="43" t="s">
        <v>9649</v>
      </c>
      <c r="F65" s="43" t="s">
        <v>110776</v>
      </c>
      <c r="G65" s="43">
        <v>2017</v>
      </c>
      <c r="H65" s="43">
        <v>21</v>
      </c>
      <c r="I65" s="43">
        <v>6</v>
      </c>
      <c r="J65" s="43" t="s">
        <v>110919</v>
      </c>
    </row>
    <row r="66" s="47" customFormat="1" ht="12.75" customHeight="1" spans="1:10">
      <c r="A66" s="43">
        <v>21101133327</v>
      </c>
      <c r="B66" s="43" t="s">
        <v>110920</v>
      </c>
      <c r="C66" s="43" t="s">
        <v>110921</v>
      </c>
      <c r="D66" s="43" t="s">
        <v>110922</v>
      </c>
      <c r="E66" s="43" t="s">
        <v>9879</v>
      </c>
      <c r="F66" s="43" t="s">
        <v>110772</v>
      </c>
      <c r="G66" s="43">
        <v>2022</v>
      </c>
      <c r="H66" s="43">
        <v>6</v>
      </c>
      <c r="I66" s="43">
        <v>2</v>
      </c>
      <c r="J66" s="43" t="s">
        <v>110923</v>
      </c>
    </row>
    <row r="67" s="47" customFormat="1" ht="12.75" customHeight="1" spans="1:10">
      <c r="A67" s="43">
        <v>5700161108</v>
      </c>
      <c r="B67" s="43" t="s">
        <v>9928</v>
      </c>
      <c r="C67" s="43" t="s">
        <v>9929</v>
      </c>
      <c r="D67" s="43"/>
      <c r="E67" s="43" t="s">
        <v>9930</v>
      </c>
      <c r="F67" s="43" t="s">
        <v>110757</v>
      </c>
      <c r="G67" s="43">
        <v>2016</v>
      </c>
      <c r="H67" s="43">
        <v>26</v>
      </c>
      <c r="I67" s="43" t="s">
        <v>110894</v>
      </c>
      <c r="J67" s="43" t="s">
        <v>110924</v>
      </c>
    </row>
    <row r="68" s="47" customFormat="1" ht="12.75" customHeight="1" spans="1:10">
      <c r="A68" s="43">
        <v>12100154839</v>
      </c>
      <c r="B68" s="30" t="s">
        <v>10434</v>
      </c>
      <c r="C68" s="43" t="s">
        <v>110925</v>
      </c>
      <c r="D68" s="43">
        <v>17542103</v>
      </c>
      <c r="E68" s="43" t="s">
        <v>444</v>
      </c>
      <c r="F68" s="43" t="s">
        <v>110757</v>
      </c>
      <c r="G68" s="43">
        <v>2023</v>
      </c>
      <c r="H68" s="43"/>
      <c r="I68" s="43"/>
      <c r="J68" s="43" t="s">
        <v>110926</v>
      </c>
    </row>
    <row r="69" s="47" customFormat="1" ht="12.75" customHeight="1" spans="1:10">
      <c r="A69" s="43">
        <v>25166</v>
      </c>
      <c r="B69" s="43" t="s">
        <v>10608</v>
      </c>
      <c r="C69" s="43" t="s">
        <v>10609</v>
      </c>
      <c r="D69" s="43" t="s">
        <v>110927</v>
      </c>
      <c r="E69" s="43" t="s">
        <v>110812</v>
      </c>
      <c r="F69" s="43" t="s">
        <v>110757</v>
      </c>
      <c r="G69" s="43">
        <v>2016</v>
      </c>
      <c r="H69" s="43">
        <v>10</v>
      </c>
      <c r="I69" s="43" t="s">
        <v>110928</v>
      </c>
      <c r="J69" s="43" t="s">
        <v>110929</v>
      </c>
    </row>
    <row r="70" s="47" customFormat="1" ht="12.75" customHeight="1" spans="1:10">
      <c r="A70" s="43">
        <v>4700151914</v>
      </c>
      <c r="B70" s="43" t="s">
        <v>10641</v>
      </c>
      <c r="C70" s="43" t="s">
        <v>110930</v>
      </c>
      <c r="D70" s="43" t="s">
        <v>110931</v>
      </c>
      <c r="E70" s="43" t="s">
        <v>110932</v>
      </c>
      <c r="F70" s="43" t="s">
        <v>110757</v>
      </c>
      <c r="G70" s="43">
        <v>2014</v>
      </c>
      <c r="H70" s="43">
        <v>694</v>
      </c>
      <c r="I70" s="43"/>
      <c r="J70" s="43" t="s">
        <v>110933</v>
      </c>
    </row>
    <row r="71" s="47" customFormat="1" ht="12.75" customHeight="1" spans="1:10">
      <c r="A71" s="43">
        <v>17400154823</v>
      </c>
      <c r="B71" s="43" t="s">
        <v>11018</v>
      </c>
      <c r="C71" s="43" t="s">
        <v>110934</v>
      </c>
      <c r="D71" s="43" t="s">
        <v>110935</v>
      </c>
      <c r="E71" s="43" t="s">
        <v>2215</v>
      </c>
      <c r="F71" s="43" t="s">
        <v>110757</v>
      </c>
      <c r="G71" s="43">
        <v>2021</v>
      </c>
      <c r="H71" s="43">
        <v>14</v>
      </c>
      <c r="I71" s="43">
        <v>22</v>
      </c>
      <c r="J71" s="43" t="s">
        <v>110936</v>
      </c>
    </row>
    <row r="72" s="47" customFormat="1" ht="12.75" customHeight="1" spans="1:10">
      <c r="A72" s="43">
        <v>22756</v>
      </c>
      <c r="B72" s="43" t="s">
        <v>11375</v>
      </c>
      <c r="C72" s="43" t="s">
        <v>11376</v>
      </c>
      <c r="D72" s="43"/>
      <c r="E72" s="43" t="s">
        <v>11378</v>
      </c>
      <c r="F72" s="43" t="s">
        <v>110776</v>
      </c>
      <c r="G72" s="43">
        <v>2018</v>
      </c>
      <c r="H72" s="43">
        <v>242</v>
      </c>
      <c r="I72" s="43" t="s">
        <v>110937</v>
      </c>
      <c r="J72" s="43" t="s">
        <v>110938</v>
      </c>
    </row>
    <row r="73" s="47" customFormat="1" ht="12.75" customHeight="1" spans="1:10">
      <c r="A73" s="43">
        <v>21100225606</v>
      </c>
      <c r="B73" s="43" t="s">
        <v>11694</v>
      </c>
      <c r="C73" s="43"/>
      <c r="D73" s="43" t="s">
        <v>110939</v>
      </c>
      <c r="E73" s="43" t="s">
        <v>103129</v>
      </c>
      <c r="F73" s="43" t="s">
        <v>110757</v>
      </c>
      <c r="G73" s="43">
        <v>2015</v>
      </c>
      <c r="H73" s="43">
        <v>6</v>
      </c>
      <c r="I73" s="43">
        <v>3</v>
      </c>
      <c r="J73" s="43" t="s">
        <v>110861</v>
      </c>
    </row>
    <row r="74" s="47" customFormat="1" ht="12.75" customHeight="1" spans="1:10">
      <c r="A74" s="43">
        <v>4600151508</v>
      </c>
      <c r="B74" s="43" t="s">
        <v>12099</v>
      </c>
      <c r="C74" s="43"/>
      <c r="D74" s="43" t="s">
        <v>110940</v>
      </c>
      <c r="E74" s="43" t="s">
        <v>103129</v>
      </c>
      <c r="F74" s="43" t="s">
        <v>110757</v>
      </c>
      <c r="G74" s="43">
        <v>2015</v>
      </c>
      <c r="H74" s="43">
        <v>11</v>
      </c>
      <c r="I74" s="43">
        <v>3</v>
      </c>
      <c r="J74" s="43" t="s">
        <v>110861</v>
      </c>
    </row>
    <row r="75" s="47" customFormat="1" ht="12.75" customHeight="1" spans="1:10">
      <c r="A75" s="43">
        <v>9800153152</v>
      </c>
      <c r="B75" s="43" t="s">
        <v>110941</v>
      </c>
      <c r="C75" s="43" t="s">
        <v>12146</v>
      </c>
      <c r="D75" s="43" t="s">
        <v>110942</v>
      </c>
      <c r="E75" s="43" t="s">
        <v>110943</v>
      </c>
      <c r="F75" s="43" t="s">
        <v>110757</v>
      </c>
      <c r="G75" s="43">
        <v>2022</v>
      </c>
      <c r="H75" s="43">
        <v>41</v>
      </c>
      <c r="I75" s="43">
        <v>1</v>
      </c>
      <c r="J75" s="43" t="s">
        <v>110944</v>
      </c>
    </row>
    <row r="76" s="47" customFormat="1" ht="12.75" customHeight="1" spans="1:10">
      <c r="A76" s="43">
        <v>19978</v>
      </c>
      <c r="B76" s="43" t="s">
        <v>12522</v>
      </c>
      <c r="C76" s="43"/>
      <c r="D76" s="43" t="s">
        <v>110945</v>
      </c>
      <c r="E76" s="43" t="s">
        <v>12525</v>
      </c>
      <c r="F76" s="43" t="s">
        <v>110776</v>
      </c>
      <c r="G76" s="43">
        <v>2017</v>
      </c>
      <c r="H76" s="43">
        <v>58</v>
      </c>
      <c r="I76" s="43">
        <v>4</v>
      </c>
      <c r="J76" s="43" t="s">
        <v>110946</v>
      </c>
    </row>
    <row r="77" s="47" customFormat="1" ht="12.75" customHeight="1" spans="1:10">
      <c r="A77" s="43">
        <v>20100195016</v>
      </c>
      <c r="B77" s="43" t="s">
        <v>12932</v>
      </c>
      <c r="C77" s="43" t="s">
        <v>12933</v>
      </c>
      <c r="D77" s="43"/>
      <c r="E77" s="43" t="s">
        <v>12932</v>
      </c>
      <c r="F77" s="43" t="s">
        <v>110782</v>
      </c>
      <c r="G77" s="43">
        <v>2020</v>
      </c>
      <c r="H77" s="43">
        <v>13</v>
      </c>
      <c r="I77" s="43">
        <v>6</v>
      </c>
      <c r="J77" s="43" t="s">
        <v>110947</v>
      </c>
    </row>
    <row r="78" s="47" customFormat="1" ht="12.75" customHeight="1" spans="1:10">
      <c r="A78" s="43">
        <v>16228</v>
      </c>
      <c r="B78" s="43" t="s">
        <v>13044</v>
      </c>
      <c r="C78" s="43" t="s">
        <v>13045</v>
      </c>
      <c r="D78" s="43"/>
      <c r="E78" s="43" t="s">
        <v>13047</v>
      </c>
      <c r="F78" s="43" t="s">
        <v>110776</v>
      </c>
      <c r="G78" s="43">
        <v>2016</v>
      </c>
      <c r="H78" s="43">
        <v>20</v>
      </c>
      <c r="I78" s="43">
        <v>3</v>
      </c>
      <c r="J78" s="43" t="s">
        <v>110948</v>
      </c>
    </row>
    <row r="79" s="47" customFormat="1" ht="12.75" customHeight="1" spans="1:10">
      <c r="A79" s="43">
        <v>12100156333</v>
      </c>
      <c r="B79" s="43" t="s">
        <v>13110</v>
      </c>
      <c r="C79" s="43" t="s">
        <v>110949</v>
      </c>
      <c r="D79" s="43"/>
      <c r="E79" s="43" t="s">
        <v>13112</v>
      </c>
      <c r="F79" s="43" t="s">
        <v>110782</v>
      </c>
      <c r="G79" s="43">
        <v>2021</v>
      </c>
      <c r="H79" s="43">
        <v>28</v>
      </c>
      <c r="I79" s="43">
        <v>2</v>
      </c>
      <c r="J79" s="43" t="s">
        <v>110950</v>
      </c>
    </row>
    <row r="80" s="47" customFormat="1" ht="12.75" customHeight="1" spans="1:10">
      <c r="A80" s="43">
        <v>21100318417</v>
      </c>
      <c r="B80" s="43" t="s">
        <v>13116</v>
      </c>
      <c r="C80" s="43" t="s">
        <v>110951</v>
      </c>
      <c r="D80" s="43" t="s">
        <v>110952</v>
      </c>
      <c r="E80" s="43" t="s">
        <v>110953</v>
      </c>
      <c r="F80" s="43" t="s">
        <v>110782</v>
      </c>
      <c r="G80" s="43">
        <v>2021</v>
      </c>
      <c r="H80" s="43">
        <v>17</v>
      </c>
      <c r="I80" s="43">
        <v>3</v>
      </c>
      <c r="J80" s="43" t="s">
        <v>110954</v>
      </c>
    </row>
    <row r="81" s="47" customFormat="1" ht="12.75" customHeight="1" spans="1:10">
      <c r="A81" s="43">
        <v>16500154705</v>
      </c>
      <c r="B81" s="43" t="s">
        <v>13144</v>
      </c>
      <c r="C81" s="43" t="s">
        <v>110955</v>
      </c>
      <c r="D81" s="43"/>
      <c r="E81" s="43" t="s">
        <v>6905</v>
      </c>
      <c r="F81" s="43" t="s">
        <v>110757</v>
      </c>
      <c r="G81" s="43">
        <v>2016</v>
      </c>
      <c r="H81" s="43">
        <v>10</v>
      </c>
      <c r="I81" s="43">
        <v>5</v>
      </c>
      <c r="J81" s="43" t="s">
        <v>110956</v>
      </c>
    </row>
    <row r="82" s="47" customFormat="1" ht="12.75" customHeight="1" spans="1:10">
      <c r="A82" s="43">
        <v>10600153337</v>
      </c>
      <c r="B82" s="43" t="s">
        <v>13151</v>
      </c>
      <c r="C82" s="43" t="s">
        <v>110957</v>
      </c>
      <c r="D82" s="43"/>
      <c r="E82" s="43" t="s">
        <v>6905</v>
      </c>
      <c r="F82" s="43" t="s">
        <v>110757</v>
      </c>
      <c r="G82" s="43">
        <v>2016</v>
      </c>
      <c r="H82" s="43">
        <v>11</v>
      </c>
      <c r="I82" s="43">
        <v>12</v>
      </c>
      <c r="J82" s="43" t="s">
        <v>110958</v>
      </c>
    </row>
    <row r="83" s="47" customFormat="1" ht="12.75" customHeight="1" spans="1:10">
      <c r="A83" s="43">
        <v>13600154732</v>
      </c>
      <c r="B83" s="43" t="s">
        <v>13152</v>
      </c>
      <c r="C83" s="43" t="s">
        <v>110959</v>
      </c>
      <c r="D83" s="43"/>
      <c r="E83" s="43" t="s">
        <v>6905</v>
      </c>
      <c r="F83" s="43" t="s">
        <v>110757</v>
      </c>
      <c r="G83" s="43">
        <v>2016</v>
      </c>
      <c r="H83" s="43">
        <v>10</v>
      </c>
      <c r="I83" s="43">
        <v>6</v>
      </c>
      <c r="J83" s="43" t="s">
        <v>110960</v>
      </c>
    </row>
    <row r="84" s="47" customFormat="1" ht="12.75" customHeight="1" spans="1:10">
      <c r="A84" s="43">
        <v>21100201062</v>
      </c>
      <c r="B84" s="43" t="s">
        <v>13155</v>
      </c>
      <c r="C84" s="43" t="s">
        <v>110961</v>
      </c>
      <c r="D84" s="43"/>
      <c r="E84" s="43" t="s">
        <v>6905</v>
      </c>
      <c r="F84" s="43" t="s">
        <v>110757</v>
      </c>
      <c r="G84" s="43">
        <v>2016</v>
      </c>
      <c r="H84" s="43">
        <v>9</v>
      </c>
      <c r="I84" s="43">
        <v>4</v>
      </c>
      <c r="J84" s="43" t="s">
        <v>110962</v>
      </c>
    </row>
    <row r="85" s="47" customFormat="1" ht="12.75" customHeight="1" spans="1:10">
      <c r="A85" s="43">
        <v>11300153309</v>
      </c>
      <c r="B85" s="43" t="s">
        <v>13159</v>
      </c>
      <c r="C85" s="43" t="s">
        <v>110963</v>
      </c>
      <c r="D85" s="43"/>
      <c r="E85" s="43" t="s">
        <v>6905</v>
      </c>
      <c r="F85" s="43" t="s">
        <v>110757</v>
      </c>
      <c r="G85" s="43">
        <v>2016</v>
      </c>
      <c r="H85" s="43">
        <v>11</v>
      </c>
      <c r="I85" s="43">
        <v>4</v>
      </c>
      <c r="J85" s="43" t="s">
        <v>110824</v>
      </c>
    </row>
    <row r="86" s="47" customFormat="1" ht="12.75" customHeight="1" spans="1:10">
      <c r="A86" s="43">
        <v>12000154492</v>
      </c>
      <c r="B86" s="43" t="s">
        <v>13169</v>
      </c>
      <c r="C86" s="43" t="s">
        <v>110964</v>
      </c>
      <c r="D86" s="43"/>
      <c r="E86" s="43" t="s">
        <v>6905</v>
      </c>
      <c r="F86" s="43" t="s">
        <v>110757</v>
      </c>
      <c r="G86" s="43">
        <v>2016</v>
      </c>
      <c r="H86" s="43">
        <v>11</v>
      </c>
      <c r="I86" s="43">
        <v>1</v>
      </c>
      <c r="J86" s="43" t="s">
        <v>110965</v>
      </c>
    </row>
    <row r="87" s="47" customFormat="1" ht="12.75" customHeight="1" spans="1:10">
      <c r="A87" s="43">
        <v>17100154710</v>
      </c>
      <c r="B87" s="43" t="s">
        <v>13176</v>
      </c>
      <c r="C87" s="43" t="s">
        <v>110966</v>
      </c>
      <c r="D87" s="43" t="s">
        <v>110967</v>
      </c>
      <c r="E87" s="43" t="s">
        <v>110968</v>
      </c>
      <c r="F87" s="43" t="s">
        <v>110757</v>
      </c>
      <c r="G87" s="43">
        <v>2018</v>
      </c>
      <c r="H87" s="43">
        <v>10</v>
      </c>
      <c r="I87" s="43">
        <v>2</v>
      </c>
      <c r="J87" s="43" t="s">
        <v>110969</v>
      </c>
    </row>
    <row r="88" s="47" customFormat="1" ht="12.75" customHeight="1" spans="1:10">
      <c r="A88" s="43">
        <v>15600154708</v>
      </c>
      <c r="B88" s="43" t="s">
        <v>13192</v>
      </c>
      <c r="C88" s="43" t="s">
        <v>110970</v>
      </c>
      <c r="D88" s="43" t="s">
        <v>110971</v>
      </c>
      <c r="E88" s="43" t="s">
        <v>110968</v>
      </c>
      <c r="F88" s="43" t="s">
        <v>110757</v>
      </c>
      <c r="G88" s="43">
        <v>2018</v>
      </c>
      <c r="H88" s="43">
        <v>10</v>
      </c>
      <c r="I88" s="43">
        <v>4</v>
      </c>
      <c r="J88" s="43" t="s">
        <v>110972</v>
      </c>
    </row>
    <row r="89" s="47" customFormat="1" ht="12.75" customHeight="1" spans="1:10">
      <c r="A89" s="43">
        <v>17600155134</v>
      </c>
      <c r="B89" s="43" t="s">
        <v>13197</v>
      </c>
      <c r="C89" s="43" t="s">
        <v>110973</v>
      </c>
      <c r="D89" s="43" t="s">
        <v>110974</v>
      </c>
      <c r="E89" s="43" t="s">
        <v>6905</v>
      </c>
      <c r="F89" s="43" t="s">
        <v>110757</v>
      </c>
      <c r="G89" s="43">
        <v>2016</v>
      </c>
      <c r="H89" s="43">
        <v>9</v>
      </c>
      <c r="I89" s="43">
        <v>1</v>
      </c>
      <c r="J89" s="43" t="s">
        <v>110975</v>
      </c>
    </row>
    <row r="90" s="47" customFormat="1" ht="12.75" customHeight="1" spans="1:10">
      <c r="A90" s="43">
        <v>19700175036</v>
      </c>
      <c r="B90" s="43" t="s">
        <v>13202</v>
      </c>
      <c r="C90" s="43" t="s">
        <v>110976</v>
      </c>
      <c r="D90" s="43" t="s">
        <v>13203</v>
      </c>
      <c r="E90" s="43" t="s">
        <v>110968</v>
      </c>
      <c r="F90" s="43" t="s">
        <v>110757</v>
      </c>
      <c r="G90" s="43">
        <v>2018</v>
      </c>
      <c r="H90" s="43">
        <v>11</v>
      </c>
      <c r="I90" s="43">
        <v>2</v>
      </c>
      <c r="J90" s="43" t="s">
        <v>110977</v>
      </c>
    </row>
    <row r="91" s="47" customFormat="1" ht="12.75" customHeight="1" spans="1:10">
      <c r="A91" s="43">
        <v>19700171018</v>
      </c>
      <c r="B91" s="43" t="s">
        <v>13213</v>
      </c>
      <c r="C91" s="43" t="s">
        <v>110978</v>
      </c>
      <c r="D91" s="43" t="s">
        <v>110979</v>
      </c>
      <c r="E91" s="43" t="s">
        <v>13214</v>
      </c>
      <c r="F91" s="43" t="s">
        <v>110757</v>
      </c>
      <c r="G91" s="43">
        <v>2016</v>
      </c>
      <c r="H91" s="43">
        <v>15</v>
      </c>
      <c r="I91" s="43">
        <v>24</v>
      </c>
      <c r="J91" s="43" t="s">
        <v>110980</v>
      </c>
    </row>
    <row r="92" s="47" customFormat="1" ht="12.75" customHeight="1" spans="1:10">
      <c r="A92" s="43">
        <v>19632</v>
      </c>
      <c r="B92" s="43" t="s">
        <v>13226</v>
      </c>
      <c r="C92" s="43" t="s">
        <v>13227</v>
      </c>
      <c r="D92" s="43"/>
      <c r="E92" s="43" t="s">
        <v>110981</v>
      </c>
      <c r="F92" s="43" t="s">
        <v>110757</v>
      </c>
      <c r="G92" s="43">
        <v>2018</v>
      </c>
      <c r="H92" s="43">
        <v>20</v>
      </c>
      <c r="I92" s="43">
        <v>4</v>
      </c>
      <c r="J92" s="43" t="s">
        <v>110982</v>
      </c>
    </row>
    <row r="93" s="47" customFormat="1" ht="12.75" customHeight="1" spans="1:10">
      <c r="A93" s="43">
        <v>19700174904</v>
      </c>
      <c r="B93" s="43" t="s">
        <v>13252</v>
      </c>
      <c r="C93" s="43" t="s">
        <v>13253</v>
      </c>
      <c r="D93" s="43" t="s">
        <v>110983</v>
      </c>
      <c r="E93" s="43" t="s">
        <v>49704</v>
      </c>
      <c r="F93" s="43" t="s">
        <v>110757</v>
      </c>
      <c r="G93" s="43">
        <v>2018</v>
      </c>
      <c r="H93" s="43">
        <v>11</v>
      </c>
      <c r="I93" s="43" t="s">
        <v>110984</v>
      </c>
      <c r="J93" s="43" t="s">
        <v>110985</v>
      </c>
    </row>
    <row r="94" s="47" customFormat="1" ht="12.75" customHeight="1" spans="1:10">
      <c r="A94" s="43">
        <v>21000195625</v>
      </c>
      <c r="B94" s="43" t="s">
        <v>13256</v>
      </c>
      <c r="C94" s="43" t="s">
        <v>110986</v>
      </c>
      <c r="D94" s="43" t="s">
        <v>110987</v>
      </c>
      <c r="E94" s="43" t="s">
        <v>110988</v>
      </c>
      <c r="F94" s="43" t="s">
        <v>110757</v>
      </c>
      <c r="G94" s="43">
        <v>2016</v>
      </c>
      <c r="H94" s="43">
        <v>8</v>
      </c>
      <c r="I94" s="43">
        <v>4</v>
      </c>
      <c r="J94" s="43" t="s">
        <v>110989</v>
      </c>
    </row>
    <row r="95" s="47" customFormat="1" ht="12.75" customHeight="1" spans="1:10">
      <c r="A95" s="43">
        <v>19700174931</v>
      </c>
      <c r="B95" s="43" t="s">
        <v>13261</v>
      </c>
      <c r="C95" s="43" t="s">
        <v>13262</v>
      </c>
      <c r="D95" s="43" t="s">
        <v>13263</v>
      </c>
      <c r="E95" s="43" t="s">
        <v>110990</v>
      </c>
      <c r="F95" s="43" t="s">
        <v>110757</v>
      </c>
      <c r="G95" s="43">
        <v>2018</v>
      </c>
      <c r="H95" s="43">
        <v>12</v>
      </c>
      <c r="I95" s="43">
        <v>4</v>
      </c>
      <c r="J95" s="43">
        <v>319</v>
      </c>
    </row>
    <row r="96" s="47" customFormat="1" ht="12.75" customHeight="1" spans="1:10">
      <c r="A96" s="43">
        <v>17800156756</v>
      </c>
      <c r="B96" s="43" t="s">
        <v>13264</v>
      </c>
      <c r="C96" s="43" t="s">
        <v>110991</v>
      </c>
      <c r="D96" s="43"/>
      <c r="E96" s="43" t="s">
        <v>6905</v>
      </c>
      <c r="F96" s="43" t="s">
        <v>110757</v>
      </c>
      <c r="G96" s="43">
        <v>2016</v>
      </c>
      <c r="H96" s="43">
        <v>10</v>
      </c>
      <c r="I96" s="43">
        <v>4</v>
      </c>
      <c r="J96" s="43" t="s">
        <v>110992</v>
      </c>
    </row>
    <row r="97" s="47" customFormat="1" ht="12.75" customHeight="1" spans="1:10">
      <c r="A97" s="43">
        <v>16500154706</v>
      </c>
      <c r="B97" s="43" t="s">
        <v>13269</v>
      </c>
      <c r="C97" s="43" t="s">
        <v>110993</v>
      </c>
      <c r="D97" s="43"/>
      <c r="E97" s="43" t="s">
        <v>6905</v>
      </c>
      <c r="F97" s="43" t="s">
        <v>110757</v>
      </c>
      <c r="G97" s="43">
        <v>2016</v>
      </c>
      <c r="H97" s="43">
        <v>10</v>
      </c>
      <c r="I97" s="43">
        <v>4</v>
      </c>
      <c r="J97" s="43" t="s">
        <v>110994</v>
      </c>
    </row>
    <row r="98" s="47" customFormat="1" ht="12.75" customHeight="1" spans="1:10">
      <c r="A98" s="43">
        <v>16500154707</v>
      </c>
      <c r="B98" s="43" t="s">
        <v>13271</v>
      </c>
      <c r="C98" s="43" t="s">
        <v>110995</v>
      </c>
      <c r="D98" s="43" t="s">
        <v>110996</v>
      </c>
      <c r="E98" s="43" t="s">
        <v>110968</v>
      </c>
      <c r="F98" s="43" t="s">
        <v>110757</v>
      </c>
      <c r="G98" s="43">
        <v>2018</v>
      </c>
      <c r="H98" s="43">
        <v>11</v>
      </c>
      <c r="I98" s="43">
        <v>4</v>
      </c>
      <c r="J98" s="43" t="s">
        <v>110997</v>
      </c>
    </row>
    <row r="99" s="47" customFormat="1" ht="12.75" customHeight="1" spans="1:10">
      <c r="A99" s="43">
        <v>21100198464</v>
      </c>
      <c r="B99" s="43" t="s">
        <v>13373</v>
      </c>
      <c r="C99" s="43" t="s">
        <v>110998</v>
      </c>
      <c r="D99" s="43" t="s">
        <v>110999</v>
      </c>
      <c r="E99" s="43" t="s">
        <v>13374</v>
      </c>
      <c r="F99" s="43" t="s">
        <v>110757</v>
      </c>
      <c r="G99" s="43">
        <v>2015</v>
      </c>
      <c r="H99" s="43">
        <v>11</v>
      </c>
      <c r="I99" s="43">
        <v>21</v>
      </c>
      <c r="J99" s="43" t="s">
        <v>110861</v>
      </c>
    </row>
    <row r="100" s="47" customFormat="1" ht="12.75" customHeight="1" spans="1:10">
      <c r="A100" s="43">
        <v>17700155011</v>
      </c>
      <c r="B100" s="43" t="s">
        <v>13620</v>
      </c>
      <c r="C100" s="43" t="s">
        <v>111000</v>
      </c>
      <c r="D100" s="43" t="s">
        <v>111001</v>
      </c>
      <c r="E100" s="43" t="s">
        <v>314</v>
      </c>
      <c r="F100" s="43" t="s">
        <v>110776</v>
      </c>
      <c r="G100" s="43">
        <v>2018</v>
      </c>
      <c r="H100" s="43">
        <v>12</v>
      </c>
      <c r="I100" s="43" t="s">
        <v>110937</v>
      </c>
      <c r="J100" s="43" t="s">
        <v>111002</v>
      </c>
    </row>
    <row r="101" s="47" customFormat="1" ht="12.75" customHeight="1" spans="1:10">
      <c r="A101" s="43">
        <v>21100787020</v>
      </c>
      <c r="B101" s="43" t="s">
        <v>111003</v>
      </c>
      <c r="C101" s="43" t="s">
        <v>111004</v>
      </c>
      <c r="D101" s="43" t="s">
        <v>111005</v>
      </c>
      <c r="E101" s="43" t="s">
        <v>13645</v>
      </c>
      <c r="F101" s="43" t="s">
        <v>110782</v>
      </c>
      <c r="G101" s="43">
        <v>2022</v>
      </c>
      <c r="H101" s="43">
        <v>2022</v>
      </c>
      <c r="I101" s="43">
        <v>1</v>
      </c>
      <c r="J101" s="43" t="s">
        <v>111006</v>
      </c>
    </row>
    <row r="102" s="47" customFormat="1" ht="12.75" customHeight="1" spans="1:10">
      <c r="A102" s="43">
        <v>21100367736</v>
      </c>
      <c r="B102" s="43" t="s">
        <v>111007</v>
      </c>
      <c r="C102" s="43" t="s">
        <v>13970</v>
      </c>
      <c r="D102" s="43"/>
      <c r="E102" s="43" t="s">
        <v>111008</v>
      </c>
      <c r="F102" s="43" t="s">
        <v>110776</v>
      </c>
      <c r="G102" s="43">
        <v>2017</v>
      </c>
      <c r="H102" s="43">
        <v>124</v>
      </c>
      <c r="I102" s="43"/>
      <c r="J102" s="43" t="s">
        <v>111009</v>
      </c>
    </row>
    <row r="103" s="47" customFormat="1" ht="12.75" customHeight="1" spans="1:10">
      <c r="A103" s="43">
        <v>30411</v>
      </c>
      <c r="B103" s="43" t="s">
        <v>14017</v>
      </c>
      <c r="C103" s="43" t="s">
        <v>14018</v>
      </c>
      <c r="D103" s="43"/>
      <c r="E103" s="43" t="s">
        <v>111010</v>
      </c>
      <c r="F103" s="43" t="s">
        <v>110776</v>
      </c>
      <c r="G103" s="43">
        <v>2017</v>
      </c>
      <c r="H103" s="43">
        <v>22</v>
      </c>
      <c r="I103" s="43">
        <v>4</v>
      </c>
      <c r="J103" s="43" t="s">
        <v>111011</v>
      </c>
    </row>
    <row r="104" s="47" customFormat="1" ht="12.75" customHeight="1" spans="1:10">
      <c r="A104" s="43">
        <v>19700174627</v>
      </c>
      <c r="B104" s="43" t="s">
        <v>14156</v>
      </c>
      <c r="C104" s="43"/>
      <c r="D104" s="43" t="s">
        <v>111012</v>
      </c>
      <c r="E104" s="43" t="s">
        <v>111013</v>
      </c>
      <c r="F104" s="43" t="s">
        <v>110757</v>
      </c>
      <c r="G104" s="43">
        <v>2017</v>
      </c>
      <c r="H104" s="43">
        <v>10</v>
      </c>
      <c r="I104" s="43">
        <v>12</v>
      </c>
      <c r="J104" s="43">
        <v>1071</v>
      </c>
    </row>
    <row r="105" s="47" customFormat="1" ht="12.75" customHeight="1" spans="1:10">
      <c r="A105" s="43">
        <v>11300153722</v>
      </c>
      <c r="B105" s="43" t="s">
        <v>14302</v>
      </c>
      <c r="C105" s="43" t="s">
        <v>111014</v>
      </c>
      <c r="D105" s="43"/>
      <c r="E105" s="43" t="s">
        <v>111015</v>
      </c>
      <c r="F105" s="43" t="s">
        <v>110776</v>
      </c>
      <c r="G105" s="43">
        <v>2018</v>
      </c>
      <c r="H105" s="43">
        <v>45</v>
      </c>
      <c r="I105" s="43">
        <v>4</v>
      </c>
      <c r="J105" s="43" t="s">
        <v>111016</v>
      </c>
    </row>
    <row r="106" s="47" customFormat="1" ht="12.75" customHeight="1" spans="1:10">
      <c r="A106" s="43">
        <v>7900153132</v>
      </c>
      <c r="B106" s="43" t="s">
        <v>14313</v>
      </c>
      <c r="C106" s="43" t="s">
        <v>111017</v>
      </c>
      <c r="D106" s="43" t="s">
        <v>111018</v>
      </c>
      <c r="E106" s="43" t="s">
        <v>111019</v>
      </c>
      <c r="F106" s="43" t="s">
        <v>110776</v>
      </c>
      <c r="G106" s="43">
        <v>2018</v>
      </c>
      <c r="H106" s="43">
        <v>35</v>
      </c>
      <c r="I106" s="43" t="s">
        <v>110861</v>
      </c>
      <c r="J106" s="43" t="s">
        <v>111020</v>
      </c>
    </row>
    <row r="107" s="47" customFormat="1" ht="12.75" customHeight="1" spans="1:10">
      <c r="A107" s="43">
        <v>21100830706</v>
      </c>
      <c r="B107" s="43" t="s">
        <v>111021</v>
      </c>
      <c r="C107" s="43"/>
      <c r="D107" s="43" t="s">
        <v>111022</v>
      </c>
      <c r="E107" s="43" t="s">
        <v>850</v>
      </c>
      <c r="F107" s="43" t="s">
        <v>110754</v>
      </c>
      <c r="G107" s="43">
        <v>2023</v>
      </c>
      <c r="H107" s="43">
        <v>12</v>
      </c>
      <c r="I107" s="43">
        <v>9</v>
      </c>
      <c r="J107" s="43" t="s">
        <v>111023</v>
      </c>
    </row>
    <row r="108" s="47" customFormat="1" ht="12.75" customHeight="1" spans="1:10">
      <c r="A108" s="43">
        <v>21719</v>
      </c>
      <c r="B108" s="43" t="s">
        <v>15038</v>
      </c>
      <c r="C108" s="43" t="s">
        <v>111024</v>
      </c>
      <c r="D108" s="43" t="s">
        <v>111025</v>
      </c>
      <c r="E108" s="43" t="s">
        <v>111026</v>
      </c>
      <c r="F108" s="43" t="s">
        <v>110776</v>
      </c>
      <c r="G108" s="43">
        <v>2017</v>
      </c>
      <c r="H108" s="43">
        <v>28</v>
      </c>
      <c r="I108" s="43">
        <v>2</v>
      </c>
      <c r="J108" s="43" t="s">
        <v>111027</v>
      </c>
    </row>
    <row r="109" s="47" customFormat="1" ht="12.75" customHeight="1" spans="1:10">
      <c r="A109" s="43">
        <v>12300154715</v>
      </c>
      <c r="B109" s="43" t="s">
        <v>15197</v>
      </c>
      <c r="C109" s="43" t="s">
        <v>111028</v>
      </c>
      <c r="D109" s="43" t="s">
        <v>111029</v>
      </c>
      <c r="E109" s="43" t="s">
        <v>111030</v>
      </c>
      <c r="F109" s="43" t="s">
        <v>110776</v>
      </c>
      <c r="G109" s="43">
        <v>2018</v>
      </c>
      <c r="H109" s="43">
        <v>25</v>
      </c>
      <c r="I109" s="43">
        <v>2</v>
      </c>
      <c r="J109" s="43" t="s">
        <v>111031</v>
      </c>
    </row>
    <row r="110" s="47" customFormat="1" ht="12.75" customHeight="1" spans="1:10">
      <c r="A110" s="43">
        <v>21101044895</v>
      </c>
      <c r="B110" s="43" t="s">
        <v>111032</v>
      </c>
      <c r="C110" s="43" t="s">
        <v>111033</v>
      </c>
      <c r="D110" s="43" t="s">
        <v>111034</v>
      </c>
      <c r="E110" s="43" t="s">
        <v>15949</v>
      </c>
      <c r="F110" s="43" t="s">
        <v>110757</v>
      </c>
      <c r="G110" s="43">
        <v>2022</v>
      </c>
      <c r="H110" s="43">
        <v>7</v>
      </c>
      <c r="I110" s="43">
        <v>3</v>
      </c>
      <c r="J110" s="43" t="s">
        <v>111035</v>
      </c>
    </row>
    <row r="111" s="47" customFormat="1" ht="12.75" customHeight="1" spans="1:10">
      <c r="A111" s="43">
        <v>21000196006</v>
      </c>
      <c r="B111" s="43" t="s">
        <v>16046</v>
      </c>
      <c r="C111" s="43" t="s">
        <v>16047</v>
      </c>
      <c r="D111" s="43" t="s">
        <v>16048</v>
      </c>
      <c r="E111" s="43" t="s">
        <v>16049</v>
      </c>
      <c r="F111" s="43" t="s">
        <v>110772</v>
      </c>
      <c r="G111" s="43">
        <v>2021</v>
      </c>
      <c r="H111" s="43">
        <v>21</v>
      </c>
      <c r="I111" s="43">
        <v>2</v>
      </c>
      <c r="J111" s="43">
        <v>4485</v>
      </c>
    </row>
    <row r="112" s="47" customFormat="1" ht="12.75" customHeight="1" spans="1:10">
      <c r="A112" s="43">
        <v>21100202936</v>
      </c>
      <c r="B112" s="43" t="s">
        <v>16508</v>
      </c>
      <c r="C112" s="43"/>
      <c r="D112" s="43" t="s">
        <v>16509</v>
      </c>
      <c r="E112" s="43" t="s">
        <v>40847</v>
      </c>
      <c r="F112" s="43" t="s">
        <v>110757</v>
      </c>
      <c r="G112" s="43">
        <v>2016</v>
      </c>
      <c r="H112" s="43">
        <v>8</v>
      </c>
      <c r="I112" s="43">
        <v>7</v>
      </c>
      <c r="J112" s="43">
        <v>361</v>
      </c>
    </row>
    <row r="113" s="47" customFormat="1" ht="12.75" customHeight="1" spans="1:10">
      <c r="A113" s="43">
        <v>28594</v>
      </c>
      <c r="B113" s="43" t="s">
        <v>16697</v>
      </c>
      <c r="C113" s="43" t="s">
        <v>16700</v>
      </c>
      <c r="D113" s="43" t="s">
        <v>111036</v>
      </c>
      <c r="E113" s="43" t="s">
        <v>542</v>
      </c>
      <c r="F113" s="43" t="s">
        <v>110754</v>
      </c>
      <c r="G113" s="43">
        <v>2018</v>
      </c>
      <c r="H113" s="43">
        <v>29</v>
      </c>
      <c r="I113" s="43">
        <v>20</v>
      </c>
      <c r="J113" s="43" t="s">
        <v>111037</v>
      </c>
    </row>
    <row r="114" s="47" customFormat="1" ht="12.75" customHeight="1" spans="1:10">
      <c r="A114" s="43">
        <v>18412</v>
      </c>
      <c r="B114" s="43" t="s">
        <v>16706</v>
      </c>
      <c r="C114" s="43" t="s">
        <v>16707</v>
      </c>
      <c r="D114" s="43" t="s">
        <v>111038</v>
      </c>
      <c r="E114" s="43" t="s">
        <v>111039</v>
      </c>
      <c r="F114" s="43" t="s">
        <v>110776</v>
      </c>
      <c r="G114" s="43">
        <v>2017</v>
      </c>
      <c r="H114" s="43">
        <v>28</v>
      </c>
      <c r="I114" s="43" t="s">
        <v>110861</v>
      </c>
      <c r="J114" s="43" t="s">
        <v>111040</v>
      </c>
    </row>
    <row r="115" s="47" customFormat="1" ht="12.75" customHeight="1" spans="1:10">
      <c r="A115" s="54">
        <v>28618</v>
      </c>
      <c r="B115" s="55" t="s">
        <v>16729</v>
      </c>
      <c r="C115" t="s">
        <v>16730</v>
      </c>
      <c r="D115" s="56"/>
      <c r="E115" s="57" t="s">
        <v>16732</v>
      </c>
      <c r="F115" s="1" t="s">
        <v>110754</v>
      </c>
      <c r="G115" s="30">
        <v>2023</v>
      </c>
      <c r="H115" s="30">
        <v>43</v>
      </c>
      <c r="I115" s="30">
        <v>5</v>
      </c>
      <c r="J115" s="57" t="s">
        <v>111041</v>
      </c>
    </row>
    <row r="116" s="47" customFormat="1" ht="12.75" customHeight="1" spans="1:10">
      <c r="A116" s="43">
        <v>7200153130</v>
      </c>
      <c r="B116" s="43" t="s">
        <v>16844</v>
      </c>
      <c r="C116" s="43" t="s">
        <v>111042</v>
      </c>
      <c r="D116" s="43" t="s">
        <v>111043</v>
      </c>
      <c r="E116" s="43" t="s">
        <v>108860</v>
      </c>
      <c r="F116" s="43" t="s">
        <v>110776</v>
      </c>
      <c r="G116" s="43">
        <v>2017</v>
      </c>
      <c r="H116" s="43">
        <v>12</v>
      </c>
      <c r="I116" s="43">
        <v>4</v>
      </c>
      <c r="J116" s="43" t="s">
        <v>111044</v>
      </c>
    </row>
    <row r="117" s="47" customFormat="1" ht="12.75" customHeight="1" spans="1:10">
      <c r="A117" s="43">
        <v>19700176044</v>
      </c>
      <c r="B117" s="43" t="s">
        <v>16935</v>
      </c>
      <c r="C117" s="43" t="s">
        <v>111045</v>
      </c>
      <c r="D117" s="43" t="s">
        <v>111046</v>
      </c>
      <c r="E117" s="43" t="s">
        <v>111047</v>
      </c>
      <c r="F117" s="43" t="s">
        <v>110757</v>
      </c>
      <c r="G117" s="43">
        <v>2018</v>
      </c>
      <c r="H117" s="43">
        <v>15</v>
      </c>
      <c r="I117" s="43">
        <v>4</v>
      </c>
      <c r="J117" s="43">
        <v>4344</v>
      </c>
    </row>
    <row r="118" s="47" customFormat="1" ht="12.75" customHeight="1" spans="1:10">
      <c r="A118" s="43">
        <v>5100152606</v>
      </c>
      <c r="B118" s="43" t="s">
        <v>111048</v>
      </c>
      <c r="C118" s="43" t="s">
        <v>16945</v>
      </c>
      <c r="D118" s="43"/>
      <c r="E118" s="43" t="s">
        <v>111049</v>
      </c>
      <c r="F118" s="43" t="s">
        <v>110757</v>
      </c>
      <c r="G118" s="43">
        <v>2016</v>
      </c>
      <c r="H118" s="43">
        <v>13</v>
      </c>
      <c r="I118" s="43">
        <v>4</v>
      </c>
      <c r="J118" s="43" t="s">
        <v>111050</v>
      </c>
    </row>
    <row r="119" s="47" customFormat="1" ht="12.75" customHeight="1" spans="1:10">
      <c r="A119" s="43">
        <v>15300154804</v>
      </c>
      <c r="B119" s="43" t="s">
        <v>17019</v>
      </c>
      <c r="C119" s="43" t="s">
        <v>17020</v>
      </c>
      <c r="D119" s="43" t="s">
        <v>111051</v>
      </c>
      <c r="E119" s="43" t="s">
        <v>110968</v>
      </c>
      <c r="F119" s="43" t="s">
        <v>110757</v>
      </c>
      <c r="G119" s="43">
        <v>2018</v>
      </c>
      <c r="H119" s="43">
        <v>17</v>
      </c>
      <c r="I119" s="43">
        <v>3</v>
      </c>
      <c r="J119" s="43">
        <v>158</v>
      </c>
    </row>
    <row r="120" s="47" customFormat="1" ht="12.75" customHeight="1" spans="1:10">
      <c r="A120" s="43">
        <v>20500195433</v>
      </c>
      <c r="B120" s="43" t="s">
        <v>17069</v>
      </c>
      <c r="C120" s="43" t="s">
        <v>17070</v>
      </c>
      <c r="D120" s="43"/>
      <c r="E120" s="43" t="s">
        <v>111052</v>
      </c>
      <c r="F120" s="43" t="s">
        <v>110757</v>
      </c>
      <c r="G120" s="43">
        <v>2014</v>
      </c>
      <c r="H120" s="43">
        <v>10</v>
      </c>
      <c r="I120" s="43">
        <v>12</v>
      </c>
      <c r="J120" s="43" t="s">
        <v>110861</v>
      </c>
    </row>
    <row r="121" s="47" customFormat="1" ht="12.75" customHeight="1" spans="1:10">
      <c r="A121" s="43">
        <v>25253</v>
      </c>
      <c r="B121" s="43" t="s">
        <v>17279</v>
      </c>
      <c r="C121" s="43" t="s">
        <v>17280</v>
      </c>
      <c r="D121" s="43"/>
      <c r="E121" s="43" t="s">
        <v>111053</v>
      </c>
      <c r="F121" s="43" t="s">
        <v>110776</v>
      </c>
      <c r="G121" s="43">
        <v>2017</v>
      </c>
      <c r="H121" s="43">
        <v>54</v>
      </c>
      <c r="I121" s="43">
        <v>6</v>
      </c>
      <c r="J121" s="43" t="s">
        <v>111054</v>
      </c>
    </row>
    <row r="122" s="47" customFormat="1" ht="12.75" customHeight="1" spans="1:10">
      <c r="A122" s="43">
        <v>17266</v>
      </c>
      <c r="B122" s="43" t="s">
        <v>17284</v>
      </c>
      <c r="C122" s="43" t="s">
        <v>17285</v>
      </c>
      <c r="D122" s="43" t="s">
        <v>111055</v>
      </c>
      <c r="E122" s="43" t="s">
        <v>111056</v>
      </c>
      <c r="F122" s="43" t="s">
        <v>110776</v>
      </c>
      <c r="G122" s="43">
        <v>2016</v>
      </c>
      <c r="H122" s="43">
        <v>74</v>
      </c>
      <c r="I122" s="43">
        <v>4</v>
      </c>
      <c r="J122" s="43" t="s">
        <v>111057</v>
      </c>
    </row>
    <row r="123" s="47" customFormat="1" ht="12.75" customHeight="1" spans="1:10">
      <c r="A123" s="43">
        <v>28657</v>
      </c>
      <c r="B123" s="43" t="s">
        <v>17500</v>
      </c>
      <c r="C123" s="43" t="s">
        <v>111058</v>
      </c>
      <c r="D123" s="43" t="s">
        <v>111059</v>
      </c>
      <c r="E123" s="43" t="s">
        <v>110855</v>
      </c>
      <c r="F123" s="43" t="s">
        <v>110776</v>
      </c>
      <c r="G123" s="43">
        <v>2016</v>
      </c>
      <c r="H123" s="43">
        <v>19</v>
      </c>
      <c r="I123" s="43">
        <v>4</v>
      </c>
      <c r="J123" s="43" t="s">
        <v>111060</v>
      </c>
    </row>
    <row r="124" s="47" customFormat="1" ht="12.75" customHeight="1" spans="1:10">
      <c r="A124" s="43">
        <v>16127</v>
      </c>
      <c r="B124" s="43" t="s">
        <v>17740</v>
      </c>
      <c r="C124" s="43" t="s">
        <v>17741</v>
      </c>
      <c r="D124" s="43"/>
      <c r="E124" s="43" t="s">
        <v>111061</v>
      </c>
      <c r="F124" s="43" t="s">
        <v>110754</v>
      </c>
      <c r="G124" s="43">
        <v>2017</v>
      </c>
      <c r="H124" s="43">
        <v>55</v>
      </c>
      <c r="I124" s="43">
        <v>20</v>
      </c>
      <c r="J124" s="43" t="s">
        <v>111062</v>
      </c>
    </row>
    <row r="125" s="47" customFormat="1" ht="12.75" customHeight="1" spans="1:10">
      <c r="A125" s="43">
        <v>21100784750</v>
      </c>
      <c r="B125" s="43" t="s">
        <v>18282</v>
      </c>
      <c r="C125" s="43" t="s">
        <v>18283</v>
      </c>
      <c r="D125" s="43"/>
      <c r="E125" s="43" t="s">
        <v>18284</v>
      </c>
      <c r="F125" s="43" t="s">
        <v>110754</v>
      </c>
      <c r="G125" s="43">
        <v>2020</v>
      </c>
      <c r="H125" s="43">
        <v>50</v>
      </c>
      <c r="I125" s="43">
        <v>4</v>
      </c>
      <c r="J125" s="43" t="s">
        <v>111063</v>
      </c>
    </row>
    <row r="126" s="47" customFormat="1" ht="12.75" customHeight="1" spans="1:10">
      <c r="A126" s="43">
        <v>27490</v>
      </c>
      <c r="B126" s="43" t="s">
        <v>19180</v>
      </c>
      <c r="C126" s="43" t="s">
        <v>19181</v>
      </c>
      <c r="D126" s="43" t="s">
        <v>111064</v>
      </c>
      <c r="E126" s="43" t="s">
        <v>19183</v>
      </c>
      <c r="F126" s="43" t="s">
        <v>110754</v>
      </c>
      <c r="G126" s="43">
        <v>2019</v>
      </c>
      <c r="H126" s="43">
        <v>96</v>
      </c>
      <c r="I126" s="43">
        <v>3</v>
      </c>
      <c r="J126" s="43" t="s">
        <v>111065</v>
      </c>
    </row>
    <row r="127" s="47" customFormat="1" ht="12.75" customHeight="1" spans="1:10">
      <c r="A127" s="43">
        <v>21100860009</v>
      </c>
      <c r="B127" s="43" t="s">
        <v>111066</v>
      </c>
      <c r="C127" s="43" t="s">
        <v>111067</v>
      </c>
      <c r="D127" s="43" t="s">
        <v>111068</v>
      </c>
      <c r="E127" s="43" t="s">
        <v>1627</v>
      </c>
      <c r="F127" s="43" t="s">
        <v>110754</v>
      </c>
      <c r="G127" s="43">
        <v>2022</v>
      </c>
      <c r="H127" s="43">
        <v>30</v>
      </c>
      <c r="I127" s="43">
        <v>1</v>
      </c>
      <c r="J127" s="43" t="s">
        <v>111069</v>
      </c>
    </row>
    <row r="128" s="47" customFormat="1" ht="12.75" customHeight="1" spans="1:10">
      <c r="A128" s="43">
        <v>21100435543</v>
      </c>
      <c r="B128" s="43" t="s">
        <v>20113</v>
      </c>
      <c r="C128" s="43"/>
      <c r="D128" s="43" t="s">
        <v>111070</v>
      </c>
      <c r="E128" s="43" t="s">
        <v>20115</v>
      </c>
      <c r="F128" s="43" t="s">
        <v>110757</v>
      </c>
      <c r="G128" s="43">
        <v>2018</v>
      </c>
      <c r="H128" s="43">
        <v>14</v>
      </c>
      <c r="I128" s="43">
        <v>5</v>
      </c>
      <c r="J128" s="43" t="s">
        <v>111071</v>
      </c>
    </row>
    <row r="129" s="47" customFormat="1" ht="12.75" customHeight="1" spans="1:10">
      <c r="A129" s="43">
        <v>50077</v>
      </c>
      <c r="B129" s="43" t="s">
        <v>111072</v>
      </c>
      <c r="C129" s="43" t="s">
        <v>22275</v>
      </c>
      <c r="D129" s="43"/>
      <c r="E129" s="43" t="s">
        <v>22277</v>
      </c>
      <c r="F129" s="43" t="s">
        <v>110757</v>
      </c>
      <c r="G129" s="43">
        <v>2011</v>
      </c>
      <c r="H129" s="43">
        <v>41</v>
      </c>
      <c r="I129" s="43">
        <v>2</v>
      </c>
      <c r="J129" s="43" t="s">
        <v>111073</v>
      </c>
    </row>
    <row r="130" s="47" customFormat="1" ht="12.75" customHeight="1" spans="1:10">
      <c r="A130" s="43">
        <v>21100863113</v>
      </c>
      <c r="B130" s="43" t="s">
        <v>20633</v>
      </c>
      <c r="C130" s="43"/>
      <c r="D130" s="43" t="s">
        <v>111074</v>
      </c>
      <c r="E130" s="43" t="s">
        <v>20634</v>
      </c>
      <c r="F130" s="43" t="s">
        <v>110757</v>
      </c>
      <c r="G130" s="43">
        <v>2022</v>
      </c>
      <c r="H130" s="43">
        <v>11</v>
      </c>
      <c r="I130" s="43">
        <v>1</v>
      </c>
      <c r="J130" s="43" t="s">
        <v>111075</v>
      </c>
    </row>
    <row r="131" s="47" customFormat="1" ht="12.75" customHeight="1" spans="1:10">
      <c r="A131" s="43">
        <v>4800152402</v>
      </c>
      <c r="B131" s="43" t="s">
        <v>20736</v>
      </c>
      <c r="C131" s="43" t="s">
        <v>111076</v>
      </c>
      <c r="D131" s="43"/>
      <c r="E131" s="43" t="s">
        <v>20887</v>
      </c>
      <c r="F131" s="43" t="s">
        <v>110757</v>
      </c>
      <c r="G131" s="43">
        <v>2009</v>
      </c>
      <c r="H131" s="43">
        <v>12</v>
      </c>
      <c r="I131" s="43">
        <v>3</v>
      </c>
      <c r="J131" s="43" t="s">
        <v>111077</v>
      </c>
    </row>
    <row r="132" s="47" customFormat="1" ht="12.75" customHeight="1" spans="1:10">
      <c r="A132" s="43">
        <v>17900156733</v>
      </c>
      <c r="B132" s="43" t="s">
        <v>111078</v>
      </c>
      <c r="C132" s="43"/>
      <c r="D132" s="43" t="s">
        <v>21404</v>
      </c>
      <c r="E132" s="43" t="s">
        <v>111079</v>
      </c>
      <c r="F132" s="43" t="s">
        <v>110757</v>
      </c>
      <c r="G132" s="43">
        <v>2016</v>
      </c>
      <c r="H132" s="43">
        <v>8</v>
      </c>
      <c r="I132" s="43">
        <v>4</v>
      </c>
      <c r="J132" s="43" t="s">
        <v>111080</v>
      </c>
    </row>
    <row r="133" s="47" customFormat="1" ht="12.75" customHeight="1" spans="1:10">
      <c r="A133" s="43">
        <v>21100205702</v>
      </c>
      <c r="B133" s="43" t="s">
        <v>21462</v>
      </c>
      <c r="C133" s="43" t="s">
        <v>111081</v>
      </c>
      <c r="D133" s="43" t="s">
        <v>111082</v>
      </c>
      <c r="E133" s="43" t="s">
        <v>13214</v>
      </c>
      <c r="F133" s="43" t="s">
        <v>110757</v>
      </c>
      <c r="G133" s="43">
        <v>2014</v>
      </c>
      <c r="H133" s="43">
        <v>9</v>
      </c>
      <c r="I133" s="43">
        <v>1</v>
      </c>
      <c r="J133" s="43" t="s">
        <v>111083</v>
      </c>
    </row>
    <row r="134" s="47" customFormat="1" ht="12.75" customHeight="1" spans="1:10">
      <c r="A134" s="43">
        <v>21100374810</v>
      </c>
      <c r="B134" s="43" t="s">
        <v>22153</v>
      </c>
      <c r="C134" s="43" t="s">
        <v>111084</v>
      </c>
      <c r="D134" s="43"/>
      <c r="E134" s="43" t="s">
        <v>22154</v>
      </c>
      <c r="F134" s="43" t="s">
        <v>110757</v>
      </c>
      <c r="G134" s="43">
        <v>2021</v>
      </c>
      <c r="H134" s="43">
        <v>22</v>
      </c>
      <c r="I134" s="43">
        <v>5</v>
      </c>
      <c r="J134" s="43" t="s">
        <v>111085</v>
      </c>
    </row>
    <row r="135" s="47" customFormat="1" ht="12.75" customHeight="1" spans="1:10">
      <c r="A135" s="43">
        <v>19182</v>
      </c>
      <c r="B135" s="43" t="s">
        <v>22373</v>
      </c>
      <c r="C135" s="43" t="s">
        <v>111086</v>
      </c>
      <c r="D135" s="43" t="s">
        <v>111087</v>
      </c>
      <c r="E135" s="43" t="s">
        <v>8278</v>
      </c>
      <c r="F135" s="43" t="s">
        <v>110776</v>
      </c>
      <c r="G135" s="43">
        <v>2017</v>
      </c>
      <c r="H135" s="43">
        <v>25</v>
      </c>
      <c r="I135" s="43">
        <v>4</v>
      </c>
      <c r="J135" s="43" t="s">
        <v>111088</v>
      </c>
    </row>
    <row r="136" s="47" customFormat="1" ht="12.75" customHeight="1" spans="1:10">
      <c r="A136" s="43">
        <v>16390</v>
      </c>
      <c r="B136" s="43" t="s">
        <v>349</v>
      </c>
      <c r="C136" s="43" t="s">
        <v>22608</v>
      </c>
      <c r="D136" s="43" t="s">
        <v>111089</v>
      </c>
      <c r="E136" s="43" t="s">
        <v>111090</v>
      </c>
      <c r="F136" s="43" t="s">
        <v>110776</v>
      </c>
      <c r="G136" s="43">
        <v>2018</v>
      </c>
      <c r="H136" s="43">
        <v>125</v>
      </c>
      <c r="I136" s="43">
        <v>12</v>
      </c>
      <c r="J136" s="43" t="s">
        <v>111091</v>
      </c>
    </row>
    <row r="137" s="47" customFormat="1" ht="12.75" customHeight="1" spans="1:10">
      <c r="A137" s="43">
        <v>16395</v>
      </c>
      <c r="B137" s="43" t="s">
        <v>22622</v>
      </c>
      <c r="C137" s="43" t="s">
        <v>22623</v>
      </c>
      <c r="D137" s="43" t="s">
        <v>111092</v>
      </c>
      <c r="E137" s="43" t="s">
        <v>4130</v>
      </c>
      <c r="F137" s="43" t="s">
        <v>110776</v>
      </c>
      <c r="G137" s="43">
        <v>2017</v>
      </c>
      <c r="H137" s="43">
        <v>51</v>
      </c>
      <c r="I137" s="43">
        <v>4</v>
      </c>
      <c r="J137" s="43" t="s">
        <v>111093</v>
      </c>
    </row>
    <row r="138" s="47" customFormat="1" ht="12.75" customHeight="1" spans="1:10">
      <c r="A138" s="43">
        <v>16402</v>
      </c>
      <c r="B138" s="43" t="s">
        <v>22634</v>
      </c>
      <c r="C138" s="43" t="s">
        <v>22635</v>
      </c>
      <c r="D138" s="43" t="s">
        <v>111094</v>
      </c>
      <c r="E138" s="43" t="s">
        <v>5808</v>
      </c>
      <c r="F138" s="43" t="s">
        <v>110754</v>
      </c>
      <c r="G138" s="43">
        <v>2020</v>
      </c>
      <c r="H138" s="43">
        <v>2020</v>
      </c>
      <c r="I138" s="43">
        <v>8</v>
      </c>
      <c r="J138" s="43" t="s">
        <v>111095</v>
      </c>
    </row>
    <row r="139" s="47" customFormat="1" ht="12.75" customHeight="1" spans="1:10">
      <c r="A139" s="43">
        <v>4000148801</v>
      </c>
      <c r="B139" s="43" t="s">
        <v>97</v>
      </c>
      <c r="C139" s="43" t="s">
        <v>22791</v>
      </c>
      <c r="D139" s="43" t="s">
        <v>111096</v>
      </c>
      <c r="E139" s="43" t="s">
        <v>111097</v>
      </c>
      <c r="F139" s="43" t="s">
        <v>110776</v>
      </c>
      <c r="G139" s="43">
        <v>2017</v>
      </c>
      <c r="H139" s="43">
        <v>26</v>
      </c>
      <c r="I139" s="43">
        <v>6</v>
      </c>
      <c r="J139" s="43" t="s">
        <v>111098</v>
      </c>
    </row>
    <row r="140" s="47" customFormat="1" ht="12.75" customHeight="1" spans="1:10">
      <c r="A140" s="43">
        <v>29239</v>
      </c>
      <c r="B140" s="43" t="s">
        <v>23337</v>
      </c>
      <c r="C140" s="43" t="s">
        <v>111099</v>
      </c>
      <c r="D140" s="43" t="s">
        <v>111100</v>
      </c>
      <c r="E140" s="43" t="s">
        <v>314</v>
      </c>
      <c r="F140" s="43" t="s">
        <v>110757</v>
      </c>
      <c r="G140" s="43">
        <v>2017</v>
      </c>
      <c r="H140" s="43">
        <v>29</v>
      </c>
      <c r="I140" s="43">
        <v>6</v>
      </c>
      <c r="J140" s="43" t="s">
        <v>111101</v>
      </c>
    </row>
    <row r="141" s="47" customFormat="1" ht="12.75" customHeight="1" spans="1:10">
      <c r="A141" s="43">
        <v>62974</v>
      </c>
      <c r="B141" s="43" t="s">
        <v>23724</v>
      </c>
      <c r="C141" s="43" t="s">
        <v>23725</v>
      </c>
      <c r="D141" s="43" t="s">
        <v>111102</v>
      </c>
      <c r="E141" s="43" t="s">
        <v>111103</v>
      </c>
      <c r="F141" s="43" t="s">
        <v>110776</v>
      </c>
      <c r="G141" s="43">
        <v>2017</v>
      </c>
      <c r="H141" s="43">
        <v>32</v>
      </c>
      <c r="I141" s="43">
        <v>4</v>
      </c>
      <c r="J141" s="43" t="s">
        <v>111104</v>
      </c>
    </row>
    <row r="142" s="47" customFormat="1" ht="12.75" customHeight="1" spans="1:10">
      <c r="A142" s="43">
        <v>65449</v>
      </c>
      <c r="B142" s="43" t="s">
        <v>111105</v>
      </c>
      <c r="C142" s="43" t="s">
        <v>23921</v>
      </c>
      <c r="D142" s="43"/>
      <c r="E142" s="43" t="s">
        <v>23922</v>
      </c>
      <c r="F142" s="43" t="s">
        <v>110754</v>
      </c>
      <c r="G142" s="43">
        <v>2018</v>
      </c>
      <c r="H142" s="43">
        <v>47</v>
      </c>
      <c r="I142" s="43">
        <v>1</v>
      </c>
      <c r="J142" s="43" t="s">
        <v>111106</v>
      </c>
    </row>
    <row r="143" s="47" customFormat="1" ht="12.75" customHeight="1" spans="1:10">
      <c r="A143" s="43">
        <v>21100223146</v>
      </c>
      <c r="B143" s="43" t="s">
        <v>24338</v>
      </c>
      <c r="C143" s="43" t="s">
        <v>24339</v>
      </c>
      <c r="D143" s="43" t="s">
        <v>24340</v>
      </c>
      <c r="E143" s="43" t="s">
        <v>111107</v>
      </c>
      <c r="F143" s="43" t="s">
        <v>110772</v>
      </c>
      <c r="G143" s="43">
        <v>2020</v>
      </c>
      <c r="H143" s="43">
        <v>39</v>
      </c>
      <c r="I143" s="43">
        <v>1</v>
      </c>
      <c r="J143" s="43" t="s">
        <v>111108</v>
      </c>
    </row>
    <row r="144" s="47" customFormat="1" ht="12.75" customHeight="1" spans="1:10">
      <c r="A144" s="43">
        <v>21100854010</v>
      </c>
      <c r="B144" s="43" t="s">
        <v>24658</v>
      </c>
      <c r="C144" s="43"/>
      <c r="D144" s="43" t="s">
        <v>111109</v>
      </c>
      <c r="E144" s="43" t="s">
        <v>1275</v>
      </c>
      <c r="F144" s="43" t="s">
        <v>111110</v>
      </c>
      <c r="G144" s="43">
        <v>2021</v>
      </c>
      <c r="H144" s="43">
        <v>12</v>
      </c>
      <c r="I144" s="43"/>
      <c r="J144" s="43" t="s">
        <v>111111</v>
      </c>
    </row>
    <row r="145" s="47" customFormat="1" ht="12.75" customHeight="1" spans="1:10">
      <c r="A145" s="43">
        <v>21000195011</v>
      </c>
      <c r="B145" s="43" t="s">
        <v>25093</v>
      </c>
      <c r="C145" s="43" t="s">
        <v>25094</v>
      </c>
      <c r="D145" s="43" t="s">
        <v>111112</v>
      </c>
      <c r="E145" s="43" t="s">
        <v>111113</v>
      </c>
      <c r="F145" s="43" t="s">
        <v>110772</v>
      </c>
      <c r="G145" s="43">
        <v>2020</v>
      </c>
      <c r="H145" s="43">
        <v>11</v>
      </c>
      <c r="I145" s="43" t="s">
        <v>111114</v>
      </c>
      <c r="J145" s="43" t="s">
        <v>110928</v>
      </c>
    </row>
    <row r="146" s="47" customFormat="1" ht="12.75" customHeight="1" spans="1:10">
      <c r="A146" s="43">
        <v>11500153515</v>
      </c>
      <c r="B146" s="43" t="s">
        <v>111115</v>
      </c>
      <c r="C146" s="43" t="s">
        <v>111116</v>
      </c>
      <c r="D146" s="43" t="s">
        <v>111117</v>
      </c>
      <c r="E146" s="43" t="s">
        <v>111118</v>
      </c>
      <c r="F146" s="43" t="s">
        <v>110757</v>
      </c>
      <c r="G146" s="43">
        <v>2022</v>
      </c>
      <c r="H146" s="43">
        <v>16</v>
      </c>
      <c r="I146" s="43">
        <v>2</v>
      </c>
      <c r="J146" s="43" t="s">
        <v>111119</v>
      </c>
    </row>
    <row r="147" s="47" customFormat="1" ht="12.75" customHeight="1" spans="1:10">
      <c r="A147" s="43">
        <v>29444</v>
      </c>
      <c r="B147" s="43" t="s">
        <v>25717</v>
      </c>
      <c r="C147" s="43" t="s">
        <v>25718</v>
      </c>
      <c r="D147" s="43"/>
      <c r="E147" s="43" t="s">
        <v>25720</v>
      </c>
      <c r="F147" s="43" t="s">
        <v>110754</v>
      </c>
      <c r="G147" s="43">
        <v>2019</v>
      </c>
      <c r="H147" s="43">
        <v>66</v>
      </c>
      <c r="I147" s="43">
        <v>10</v>
      </c>
      <c r="J147" s="43" t="s">
        <v>111120</v>
      </c>
    </row>
    <row r="148" s="47" customFormat="1" ht="12.75" customHeight="1" spans="1:10">
      <c r="A148" s="43">
        <v>28633</v>
      </c>
      <c r="B148" s="43" t="s">
        <v>111121</v>
      </c>
      <c r="C148" s="43" t="s">
        <v>111122</v>
      </c>
      <c r="D148" s="43"/>
      <c r="E148" s="43" t="s">
        <v>111123</v>
      </c>
      <c r="F148" s="43" t="s">
        <v>110757</v>
      </c>
      <c r="G148" s="43">
        <v>2016</v>
      </c>
      <c r="H148" s="43">
        <v>20</v>
      </c>
      <c r="I148" s="43">
        <v>1</v>
      </c>
      <c r="J148" s="43" t="s">
        <v>111124</v>
      </c>
    </row>
    <row r="149" s="47" customFormat="1" ht="12.75" customHeight="1" spans="1:10">
      <c r="A149" s="43">
        <v>21100868092</v>
      </c>
      <c r="B149" s="43" t="s">
        <v>26528</v>
      </c>
      <c r="C149" s="43"/>
      <c r="D149" s="43" t="s">
        <v>111125</v>
      </c>
      <c r="E149" s="43" t="s">
        <v>111126</v>
      </c>
      <c r="F149" s="43" t="s">
        <v>110757</v>
      </c>
      <c r="G149" s="43">
        <v>2020</v>
      </c>
      <c r="H149" s="43">
        <v>9</v>
      </c>
      <c r="I149" s="43">
        <v>8</v>
      </c>
      <c r="J149" s="43" t="s">
        <v>111127</v>
      </c>
    </row>
    <row r="150" s="47" customFormat="1" ht="12.75" customHeight="1" spans="1:10">
      <c r="A150" s="43">
        <v>11000153760</v>
      </c>
      <c r="B150" s="43" t="s">
        <v>111128</v>
      </c>
      <c r="C150" s="43" t="s">
        <v>26546</v>
      </c>
      <c r="D150" s="43" t="s">
        <v>111129</v>
      </c>
      <c r="E150" s="43" t="s">
        <v>443</v>
      </c>
      <c r="F150" s="43" t="s">
        <v>110754</v>
      </c>
      <c r="G150" s="43">
        <v>2023</v>
      </c>
      <c r="H150" s="43"/>
      <c r="I150" s="43"/>
      <c r="J150" s="43" t="s">
        <v>111130</v>
      </c>
    </row>
    <row r="151" s="47" customFormat="1" ht="12.75" customHeight="1" spans="1:10">
      <c r="A151" s="43">
        <v>7000153240</v>
      </c>
      <c r="B151" s="43" t="s">
        <v>26593</v>
      </c>
      <c r="C151" s="43" t="s">
        <v>111131</v>
      </c>
      <c r="D151" s="43" t="s">
        <v>111132</v>
      </c>
      <c r="E151" s="43" t="s">
        <v>443</v>
      </c>
      <c r="F151" s="43" t="s">
        <v>110757</v>
      </c>
      <c r="G151" s="43">
        <v>2022</v>
      </c>
      <c r="H151" s="43">
        <v>2022</v>
      </c>
      <c r="I151" s="43"/>
      <c r="J151" s="43" t="s">
        <v>111133</v>
      </c>
    </row>
    <row r="152" s="47" customFormat="1" ht="12.75" customHeight="1" spans="1:10">
      <c r="A152" s="43">
        <v>21100825150</v>
      </c>
      <c r="B152" s="43" t="s">
        <v>26740</v>
      </c>
      <c r="C152" s="43" t="s">
        <v>111134</v>
      </c>
      <c r="D152" s="43"/>
      <c r="E152" s="43" t="s">
        <v>111135</v>
      </c>
      <c r="F152" s="43" t="s">
        <v>110754</v>
      </c>
      <c r="G152" s="43">
        <v>2018</v>
      </c>
      <c r="H152" s="43">
        <v>18</v>
      </c>
      <c r="I152" s="43">
        <v>2</v>
      </c>
      <c r="J152" s="43" t="s">
        <v>111136</v>
      </c>
    </row>
    <row r="153" s="47" customFormat="1" ht="12.75" customHeight="1" spans="1:10">
      <c r="A153" s="43">
        <v>29851</v>
      </c>
      <c r="B153" s="43" t="s">
        <v>27130</v>
      </c>
      <c r="C153" s="43" t="s">
        <v>27131</v>
      </c>
      <c r="D153" s="43"/>
      <c r="E153" s="43" t="s">
        <v>380</v>
      </c>
      <c r="F153" s="43" t="s">
        <v>110776</v>
      </c>
      <c r="G153" s="43">
        <v>2017</v>
      </c>
      <c r="H153" s="43">
        <v>57</v>
      </c>
      <c r="I153" s="43">
        <v>6</v>
      </c>
      <c r="J153" s="43" t="s">
        <v>111137</v>
      </c>
    </row>
    <row r="154" s="47" customFormat="1" ht="12.75" customHeight="1" spans="1:10">
      <c r="A154" s="43">
        <v>21100265048</v>
      </c>
      <c r="B154" s="43" t="s">
        <v>27396</v>
      </c>
      <c r="C154" s="43" t="s">
        <v>111138</v>
      </c>
      <c r="D154" s="43" t="s">
        <v>111139</v>
      </c>
      <c r="E154" s="43" t="s">
        <v>110812</v>
      </c>
      <c r="F154" s="43" t="s">
        <v>110757</v>
      </c>
      <c r="G154" s="43">
        <v>2016</v>
      </c>
      <c r="H154" s="43">
        <v>9</v>
      </c>
      <c r="I154" s="43" t="s">
        <v>111140</v>
      </c>
      <c r="J154" s="43" t="s">
        <v>111141</v>
      </c>
    </row>
    <row r="155" s="47" customFormat="1" ht="12.75" customHeight="1" spans="1:10">
      <c r="A155" s="43">
        <v>21101038576</v>
      </c>
      <c r="B155" s="43" t="s">
        <v>27509</v>
      </c>
      <c r="C155" s="43" t="s">
        <v>111142</v>
      </c>
      <c r="D155" s="43" t="s">
        <v>111143</v>
      </c>
      <c r="E155" s="43" t="s">
        <v>111144</v>
      </c>
      <c r="F155" s="43" t="s">
        <v>110757</v>
      </c>
      <c r="G155" s="43">
        <v>2023</v>
      </c>
      <c r="H155" s="43">
        <v>15</v>
      </c>
      <c r="I155" s="43">
        <v>1</v>
      </c>
      <c r="J155" s="43" t="s">
        <v>111145</v>
      </c>
    </row>
    <row r="156" s="47" customFormat="1" ht="12.75" customHeight="1" spans="1:10">
      <c r="A156" s="43">
        <v>5400152704</v>
      </c>
      <c r="B156" s="43" t="s">
        <v>111146</v>
      </c>
      <c r="C156" s="43" t="s">
        <v>111147</v>
      </c>
      <c r="D156" s="43" t="s">
        <v>111148</v>
      </c>
      <c r="E156" s="43" t="s">
        <v>3441</v>
      </c>
      <c r="F156" s="43" t="s">
        <v>110754</v>
      </c>
      <c r="G156" s="43">
        <v>2023</v>
      </c>
      <c r="H156" s="43"/>
      <c r="I156" s="43"/>
      <c r="J156" s="43" t="s">
        <v>111149</v>
      </c>
    </row>
    <row r="157" s="47" customFormat="1" ht="12.75" customHeight="1" spans="1:10">
      <c r="A157" s="43">
        <v>4000151703</v>
      </c>
      <c r="B157" s="43" t="s">
        <v>27769</v>
      </c>
      <c r="C157" s="43" t="s">
        <v>111150</v>
      </c>
      <c r="D157" s="43" t="s">
        <v>27770</v>
      </c>
      <c r="E157" s="43" t="s">
        <v>53097</v>
      </c>
      <c r="F157" s="43" t="s">
        <v>110757</v>
      </c>
      <c r="G157" s="43">
        <v>2018</v>
      </c>
      <c r="H157" s="43">
        <v>13</v>
      </c>
      <c r="I157" s="43" t="s">
        <v>110861</v>
      </c>
      <c r="J157" s="43" t="s">
        <v>111151</v>
      </c>
    </row>
    <row r="158" s="47" customFormat="1" ht="12.75" customHeight="1" spans="1:10">
      <c r="A158" s="43">
        <v>11300153738</v>
      </c>
      <c r="B158" s="43" t="s">
        <v>27772</v>
      </c>
      <c r="C158" s="43" t="s">
        <v>27773</v>
      </c>
      <c r="D158" s="43" t="s">
        <v>111152</v>
      </c>
      <c r="E158" s="43" t="s">
        <v>111153</v>
      </c>
      <c r="F158" s="43" t="s">
        <v>110776</v>
      </c>
      <c r="G158" s="43">
        <v>2016</v>
      </c>
      <c r="H158" s="43">
        <v>40</v>
      </c>
      <c r="I158" s="43">
        <v>4</v>
      </c>
      <c r="J158" s="43" t="s">
        <v>111077</v>
      </c>
    </row>
    <row r="159" s="47" customFormat="1" ht="12.75" customHeight="1" spans="1:10">
      <c r="A159" s="43">
        <v>5800198357</v>
      </c>
      <c r="B159" s="43" t="s">
        <v>27822</v>
      </c>
      <c r="C159" s="43" t="s">
        <v>111154</v>
      </c>
      <c r="D159" s="43" t="s">
        <v>111155</v>
      </c>
      <c r="E159" s="43" t="s">
        <v>27808</v>
      </c>
      <c r="F159" s="43" t="s">
        <v>110757</v>
      </c>
      <c r="G159" s="43">
        <v>2016</v>
      </c>
      <c r="H159" s="43">
        <v>14</v>
      </c>
      <c r="I159" s="43" t="s">
        <v>111156</v>
      </c>
      <c r="J159" s="43" t="s">
        <v>111157</v>
      </c>
    </row>
    <row r="160" s="47" customFormat="1" ht="12.75" customHeight="1" spans="1:10">
      <c r="A160" s="43">
        <v>21100872051</v>
      </c>
      <c r="B160" s="43" t="s">
        <v>27826</v>
      </c>
      <c r="C160" s="43" t="s">
        <v>111158</v>
      </c>
      <c r="D160" s="43" t="s">
        <v>111159</v>
      </c>
      <c r="E160" s="43" t="s">
        <v>111160</v>
      </c>
      <c r="F160" s="43" t="s">
        <v>110790</v>
      </c>
      <c r="G160" s="43">
        <v>2020</v>
      </c>
      <c r="H160" s="43">
        <v>76</v>
      </c>
      <c r="I160" s="43">
        <v>1</v>
      </c>
      <c r="J160" s="43" t="s">
        <v>111161</v>
      </c>
    </row>
    <row r="161" s="47" customFormat="1" ht="12.75" customHeight="1" spans="1:10">
      <c r="A161" s="43">
        <v>6500153240</v>
      </c>
      <c r="B161" s="43" t="s">
        <v>28423</v>
      </c>
      <c r="C161" s="43" t="s">
        <v>28424</v>
      </c>
      <c r="D161" s="43" t="s">
        <v>111162</v>
      </c>
      <c r="E161" s="43" t="s">
        <v>108333</v>
      </c>
      <c r="F161" s="43" t="s">
        <v>110776</v>
      </c>
      <c r="G161" s="43">
        <v>2017</v>
      </c>
      <c r="H161" s="43">
        <v>41</v>
      </c>
      <c r="I161" s="43">
        <v>6</v>
      </c>
      <c r="J161" s="43" t="s">
        <v>111163</v>
      </c>
    </row>
    <row r="162" s="47" customFormat="1" ht="12.75" customHeight="1" spans="1:10">
      <c r="A162" s="43">
        <v>21100228084</v>
      </c>
      <c r="B162" s="43" t="s">
        <v>28556</v>
      </c>
      <c r="C162" s="43" t="s">
        <v>111164</v>
      </c>
      <c r="D162" s="43" t="s">
        <v>111165</v>
      </c>
      <c r="E162" s="43" t="s">
        <v>28477</v>
      </c>
      <c r="F162" s="43" t="s">
        <v>110772</v>
      </c>
      <c r="G162" s="43">
        <v>2019</v>
      </c>
      <c r="H162" s="43">
        <v>12</v>
      </c>
      <c r="I162" s="43">
        <v>24</v>
      </c>
      <c r="J162" s="43">
        <v>42736</v>
      </c>
    </row>
    <row r="163" s="47" customFormat="1" ht="12.75" customHeight="1" spans="1:10">
      <c r="A163" s="43">
        <v>21100831810</v>
      </c>
      <c r="B163" s="43" t="s">
        <v>28791</v>
      </c>
      <c r="C163" s="43"/>
      <c r="D163" s="43" t="s">
        <v>111166</v>
      </c>
      <c r="E163" s="43" t="s">
        <v>111167</v>
      </c>
      <c r="F163" s="43" t="s">
        <v>110757</v>
      </c>
      <c r="G163" s="43">
        <v>2018</v>
      </c>
      <c r="H163" s="43">
        <v>8</v>
      </c>
      <c r="I163" s="43" t="s">
        <v>110861</v>
      </c>
      <c r="J163" s="43" t="s">
        <v>111168</v>
      </c>
    </row>
    <row r="164" s="47" customFormat="1" ht="12.75" customHeight="1" spans="1:10">
      <c r="A164" s="43">
        <v>19700190354</v>
      </c>
      <c r="B164" s="43" t="s">
        <v>28991</v>
      </c>
      <c r="C164" s="43" t="s">
        <v>28992</v>
      </c>
      <c r="D164" s="43" t="s">
        <v>28993</v>
      </c>
      <c r="E164" s="43" t="s">
        <v>47149</v>
      </c>
      <c r="F164" s="43" t="s">
        <v>110757</v>
      </c>
      <c r="G164" s="43">
        <v>2016</v>
      </c>
      <c r="H164" s="43">
        <v>7</v>
      </c>
      <c r="I164" s="43">
        <v>3</v>
      </c>
      <c r="J164" s="43" t="s">
        <v>111169</v>
      </c>
    </row>
    <row r="165" s="47" customFormat="1" ht="12.75" customHeight="1" spans="1:10">
      <c r="A165" s="43">
        <v>14984</v>
      </c>
      <c r="B165" s="43" t="s">
        <v>111170</v>
      </c>
      <c r="C165" s="43" t="s">
        <v>29149</v>
      </c>
      <c r="D165" s="43" t="s">
        <v>111171</v>
      </c>
      <c r="E165" s="43" t="s">
        <v>111172</v>
      </c>
      <c r="F165" s="43" t="s">
        <v>110757</v>
      </c>
      <c r="G165" s="43">
        <v>2021</v>
      </c>
      <c r="H165" s="43">
        <v>25</v>
      </c>
      <c r="I165" s="43">
        <v>9</v>
      </c>
      <c r="J165" s="43" t="s">
        <v>111173</v>
      </c>
    </row>
    <row r="166" s="47" customFormat="1" ht="12.75" customHeight="1" spans="1:10">
      <c r="A166" s="43">
        <v>19700175008</v>
      </c>
      <c r="B166" s="43" t="s">
        <v>111174</v>
      </c>
      <c r="C166" s="43" t="s">
        <v>111175</v>
      </c>
      <c r="D166" s="43" t="s">
        <v>111176</v>
      </c>
      <c r="E166" s="43" t="s">
        <v>6905</v>
      </c>
      <c r="F166" s="43" t="s">
        <v>110757</v>
      </c>
      <c r="G166" s="43">
        <v>2012</v>
      </c>
      <c r="H166" s="43">
        <v>4</v>
      </c>
      <c r="I166" s="43">
        <v>1</v>
      </c>
      <c r="J166" s="43" t="s">
        <v>111177</v>
      </c>
    </row>
    <row r="167" s="47" customFormat="1" ht="12.75" customHeight="1" spans="1:10">
      <c r="A167" s="43">
        <v>21100896881</v>
      </c>
      <c r="B167" s="43" t="s">
        <v>111178</v>
      </c>
      <c r="C167" s="43" t="s">
        <v>111179</v>
      </c>
      <c r="D167" s="43" t="s">
        <v>29527</v>
      </c>
      <c r="E167" s="43" t="s">
        <v>29528</v>
      </c>
      <c r="F167" s="43" t="s">
        <v>110757</v>
      </c>
      <c r="G167" s="43">
        <v>2022</v>
      </c>
      <c r="H167" s="43">
        <v>17</v>
      </c>
      <c r="I167" s="43">
        <v>9</v>
      </c>
      <c r="J167" s="43" t="s">
        <v>111180</v>
      </c>
    </row>
    <row r="168" s="47" customFormat="1" ht="12.75" customHeight="1" spans="1:10">
      <c r="A168" s="43">
        <v>19700188428</v>
      </c>
      <c r="B168" s="43" t="s">
        <v>30177</v>
      </c>
      <c r="C168" s="43"/>
      <c r="D168" s="43" t="s">
        <v>30178</v>
      </c>
      <c r="E168" s="43" t="s">
        <v>30179</v>
      </c>
      <c r="F168" s="43" t="s">
        <v>110757</v>
      </c>
      <c r="G168" s="43">
        <v>2016</v>
      </c>
      <c r="H168" s="43">
        <v>8</v>
      </c>
      <c r="I168" s="43">
        <v>21</v>
      </c>
      <c r="J168" s="43" t="s">
        <v>111181</v>
      </c>
    </row>
    <row r="169" s="47" customFormat="1" ht="12.75" customHeight="1" spans="1:10">
      <c r="A169" s="43">
        <v>19700200724</v>
      </c>
      <c r="B169" s="43" t="s">
        <v>30180</v>
      </c>
      <c r="C169" s="43"/>
      <c r="D169" s="43" t="s">
        <v>30181</v>
      </c>
      <c r="E169" s="43" t="s">
        <v>30179</v>
      </c>
      <c r="F169" s="43" t="s">
        <v>110757</v>
      </c>
      <c r="G169" s="43">
        <v>2016</v>
      </c>
      <c r="H169" s="43">
        <v>8</v>
      </c>
      <c r="I169" s="43">
        <v>21</v>
      </c>
      <c r="J169" s="43" t="s">
        <v>111182</v>
      </c>
    </row>
    <row r="170" s="47" customFormat="1" ht="12.75" customHeight="1" spans="1:10">
      <c r="A170" s="43">
        <v>24343</v>
      </c>
      <c r="B170" s="43" t="s">
        <v>111183</v>
      </c>
      <c r="C170" s="43" t="s">
        <v>30242</v>
      </c>
      <c r="D170" s="43" t="s">
        <v>111184</v>
      </c>
      <c r="E170" s="43" t="s">
        <v>6377</v>
      </c>
      <c r="F170" s="43" t="s">
        <v>110754</v>
      </c>
      <c r="G170" s="43">
        <v>2021</v>
      </c>
      <c r="H170" s="43">
        <v>69</v>
      </c>
      <c r="I170" s="43">
        <v>2</v>
      </c>
      <c r="J170" s="43" t="s">
        <v>111185</v>
      </c>
    </row>
    <row r="171" s="47" customFormat="1" ht="12.75" customHeight="1" spans="1:10">
      <c r="A171" s="43">
        <v>144676</v>
      </c>
      <c r="B171" s="43" t="s">
        <v>30215</v>
      </c>
      <c r="C171" s="43" t="s">
        <v>111186</v>
      </c>
      <c r="D171" s="43"/>
      <c r="E171" s="43" t="s">
        <v>111187</v>
      </c>
      <c r="F171" s="43" t="s">
        <v>110776</v>
      </c>
      <c r="G171" s="43">
        <v>2017</v>
      </c>
      <c r="H171" s="43">
        <v>15</v>
      </c>
      <c r="I171" s="43">
        <v>4</v>
      </c>
      <c r="J171" s="43">
        <v>279</v>
      </c>
    </row>
    <row r="172" s="47" customFormat="1" ht="12.75" customHeight="1" spans="1:10">
      <c r="A172" s="43">
        <v>12446</v>
      </c>
      <c r="B172" s="43" t="s">
        <v>30413</v>
      </c>
      <c r="C172" s="43" t="s">
        <v>30414</v>
      </c>
      <c r="D172" s="43" t="s">
        <v>111188</v>
      </c>
      <c r="E172" s="43" t="s">
        <v>111189</v>
      </c>
      <c r="F172" s="43" t="s">
        <v>110776</v>
      </c>
      <c r="G172" s="43">
        <v>2017</v>
      </c>
      <c r="H172" s="43">
        <v>60</v>
      </c>
      <c r="I172" s="43">
        <v>2</v>
      </c>
      <c r="J172" s="43">
        <v>42278</v>
      </c>
    </row>
    <row r="173" s="47" customFormat="1" ht="12.75" customHeight="1" spans="1:10">
      <c r="A173" s="43">
        <v>19600164100</v>
      </c>
      <c r="B173" s="43" t="s">
        <v>30434</v>
      </c>
      <c r="C173" s="43" t="s">
        <v>111190</v>
      </c>
      <c r="D173" s="43" t="s">
        <v>111191</v>
      </c>
      <c r="E173" s="43" t="s">
        <v>1320</v>
      </c>
      <c r="F173" s="43" t="s">
        <v>110776</v>
      </c>
      <c r="G173" s="43">
        <v>2018</v>
      </c>
      <c r="H173" s="43">
        <v>50</v>
      </c>
      <c r="I173" s="43">
        <v>4</v>
      </c>
      <c r="J173" s="43" t="s">
        <v>111192</v>
      </c>
    </row>
    <row r="174" s="47" customFormat="1" ht="12.75" customHeight="1" spans="1:10">
      <c r="A174" s="43">
        <v>5600153105</v>
      </c>
      <c r="B174" s="43" t="s">
        <v>30693</v>
      </c>
      <c r="C174" s="43" t="s">
        <v>30694</v>
      </c>
      <c r="D174" s="43" t="s">
        <v>111193</v>
      </c>
      <c r="E174" s="43" t="s">
        <v>111194</v>
      </c>
      <c r="F174" s="43" t="s">
        <v>110776</v>
      </c>
      <c r="G174" s="43">
        <v>2017</v>
      </c>
      <c r="H174" s="43">
        <v>41</v>
      </c>
      <c r="I174" s="43">
        <v>4</v>
      </c>
      <c r="J174" s="43" t="s">
        <v>111195</v>
      </c>
    </row>
    <row r="175" s="47" customFormat="1" ht="12.75" customHeight="1" spans="1:10">
      <c r="A175" s="43">
        <v>19700174893</v>
      </c>
      <c r="B175" s="43" t="s">
        <v>30708</v>
      </c>
      <c r="C175" s="43" t="s">
        <v>111196</v>
      </c>
      <c r="D175" s="43" t="s">
        <v>111197</v>
      </c>
      <c r="E175" s="43" t="s">
        <v>111198</v>
      </c>
      <c r="F175" s="43" t="s">
        <v>110776</v>
      </c>
      <c r="G175" s="43">
        <v>2018</v>
      </c>
      <c r="H175" s="43">
        <v>17</v>
      </c>
      <c r="I175" s="43">
        <v>2</v>
      </c>
      <c r="J175" s="43" t="s">
        <v>111199</v>
      </c>
    </row>
    <row r="176" s="47" customFormat="1" ht="12.75" customHeight="1" spans="1:10">
      <c r="A176" s="43">
        <v>5200152617</v>
      </c>
      <c r="B176" s="43" t="s">
        <v>30731</v>
      </c>
      <c r="C176" s="43" t="s">
        <v>111200</v>
      </c>
      <c r="D176" s="43"/>
      <c r="E176" s="43" t="s">
        <v>111201</v>
      </c>
      <c r="F176" s="43" t="s">
        <v>110776</v>
      </c>
      <c r="G176" s="43">
        <v>2017</v>
      </c>
      <c r="H176" s="43">
        <v>19</v>
      </c>
      <c r="I176" s="43">
        <v>5</v>
      </c>
      <c r="J176" s="43" t="s">
        <v>111202</v>
      </c>
    </row>
    <row r="177" s="47" customFormat="1" ht="12.75" customHeight="1" spans="1:10">
      <c r="A177" s="43">
        <v>13100154702</v>
      </c>
      <c r="B177" s="43" t="s">
        <v>30759</v>
      </c>
      <c r="C177" s="43" t="s">
        <v>111203</v>
      </c>
      <c r="D177" s="43"/>
      <c r="E177" s="43" t="s">
        <v>111204</v>
      </c>
      <c r="F177" s="43" t="s">
        <v>110776</v>
      </c>
      <c r="G177" s="43">
        <v>2017</v>
      </c>
      <c r="H177" s="43">
        <v>26</v>
      </c>
      <c r="I177" s="43">
        <v>2</v>
      </c>
      <c r="J177" s="43" t="s">
        <v>111205</v>
      </c>
    </row>
    <row r="178" s="47" customFormat="1" ht="12.75" customHeight="1" spans="1:10">
      <c r="A178" s="43">
        <v>7200153143</v>
      </c>
      <c r="B178" s="43" t="s">
        <v>30864</v>
      </c>
      <c r="C178" s="43" t="s">
        <v>111206</v>
      </c>
      <c r="D178" s="43" t="s">
        <v>111207</v>
      </c>
      <c r="E178" s="43" t="s">
        <v>251</v>
      </c>
      <c r="F178" s="43" t="s">
        <v>110776</v>
      </c>
      <c r="G178" s="43">
        <v>2016</v>
      </c>
      <c r="H178" s="43">
        <v>37</v>
      </c>
      <c r="I178" s="43">
        <v>2</v>
      </c>
      <c r="J178" s="43" t="s">
        <v>111208</v>
      </c>
    </row>
    <row r="179" s="47" customFormat="1" ht="12.75" customHeight="1" spans="1:10">
      <c r="A179" s="43">
        <v>29729</v>
      </c>
      <c r="B179" s="43" t="s">
        <v>31358</v>
      </c>
      <c r="C179" s="43" t="s">
        <v>31359</v>
      </c>
      <c r="D179" s="43" t="s">
        <v>111209</v>
      </c>
      <c r="E179" s="43" t="s">
        <v>443</v>
      </c>
      <c r="F179" s="43" t="s">
        <v>110757</v>
      </c>
      <c r="G179" s="43">
        <v>2023</v>
      </c>
      <c r="H179" s="43">
        <v>2023</v>
      </c>
      <c r="I179" s="43"/>
      <c r="J179" s="43" t="s">
        <v>111210</v>
      </c>
    </row>
    <row r="180" s="47" customFormat="1" ht="12.75" customHeight="1" spans="1:10">
      <c r="A180" s="43">
        <v>21100239831</v>
      </c>
      <c r="B180" s="43" t="s">
        <v>111211</v>
      </c>
      <c r="C180" s="43" t="s">
        <v>111212</v>
      </c>
      <c r="D180" s="43"/>
      <c r="E180" s="43" t="s">
        <v>103129</v>
      </c>
      <c r="F180" s="43" t="s">
        <v>110757</v>
      </c>
      <c r="G180" s="43">
        <v>2015</v>
      </c>
      <c r="H180" s="43">
        <v>12</v>
      </c>
      <c r="I180" s="43">
        <v>2</v>
      </c>
      <c r="J180" s="43" t="s">
        <v>110861</v>
      </c>
    </row>
    <row r="181" s="47" customFormat="1" ht="12.75" customHeight="1" spans="1:10">
      <c r="A181" s="43">
        <v>21100202909</v>
      </c>
      <c r="B181" s="43" t="s">
        <v>31847</v>
      </c>
      <c r="C181" s="43"/>
      <c r="D181" s="43" t="s">
        <v>31848</v>
      </c>
      <c r="E181" s="43" t="s">
        <v>111213</v>
      </c>
      <c r="F181" s="43" t="s">
        <v>110757</v>
      </c>
      <c r="G181" s="43">
        <v>2020</v>
      </c>
      <c r="H181" s="43">
        <v>14</v>
      </c>
      <c r="I181" s="43">
        <v>6</v>
      </c>
      <c r="J181" s="43" t="s">
        <v>111214</v>
      </c>
    </row>
    <row r="182" s="47" customFormat="1" ht="12.75" customHeight="1" spans="1:10">
      <c r="A182" s="43">
        <v>28720</v>
      </c>
      <c r="B182" s="43" t="s">
        <v>32021</v>
      </c>
      <c r="C182" s="43" t="s">
        <v>111215</v>
      </c>
      <c r="D182" s="43"/>
      <c r="E182" s="43" t="s">
        <v>111123</v>
      </c>
      <c r="F182" s="43" t="s">
        <v>110757</v>
      </c>
      <c r="G182" s="43">
        <v>2016</v>
      </c>
      <c r="H182" s="43">
        <v>25</v>
      </c>
      <c r="I182" s="43">
        <v>4</v>
      </c>
      <c r="J182" s="43">
        <v>44593</v>
      </c>
    </row>
    <row r="183" s="47" customFormat="1" ht="12.75" customHeight="1" spans="1:10">
      <c r="A183" s="43">
        <v>15458</v>
      </c>
      <c r="B183" s="43" t="s">
        <v>32054</v>
      </c>
      <c r="C183" s="43" t="s">
        <v>32055</v>
      </c>
      <c r="D183" s="43"/>
      <c r="E183" s="43" t="s">
        <v>111216</v>
      </c>
      <c r="F183" s="43" t="s">
        <v>110776</v>
      </c>
      <c r="G183" s="43">
        <v>2015</v>
      </c>
      <c r="H183" s="43">
        <v>48</v>
      </c>
      <c r="I183" s="43">
        <v>3</v>
      </c>
      <c r="J183" s="43" t="s">
        <v>110861</v>
      </c>
    </row>
    <row r="184" s="47" customFormat="1" ht="12.75" customHeight="1" spans="1:10">
      <c r="A184" s="43">
        <v>51117</v>
      </c>
      <c r="B184" s="43" t="s">
        <v>32318</v>
      </c>
      <c r="C184" s="43" t="s">
        <v>32319</v>
      </c>
      <c r="D184" s="43"/>
      <c r="E184" s="43" t="s">
        <v>111217</v>
      </c>
      <c r="F184" s="43" t="s">
        <v>110757</v>
      </c>
      <c r="G184" s="43">
        <v>2017</v>
      </c>
      <c r="H184" s="43">
        <v>70</v>
      </c>
      <c r="I184" s="43">
        <v>43528</v>
      </c>
      <c r="J184" s="43" t="s">
        <v>111218</v>
      </c>
    </row>
    <row r="185" s="47" customFormat="1" ht="12.75" customHeight="1" spans="1:10">
      <c r="A185" s="43">
        <v>14598</v>
      </c>
      <c r="B185" s="43" t="s">
        <v>32564</v>
      </c>
      <c r="C185" s="43" t="s">
        <v>32565</v>
      </c>
      <c r="D185" s="43"/>
      <c r="E185" s="43" t="s">
        <v>32567</v>
      </c>
      <c r="F185" s="43" t="s">
        <v>110772</v>
      </c>
      <c r="G185" s="43">
        <v>2021</v>
      </c>
      <c r="H185" s="43">
        <v>27</v>
      </c>
      <c r="I185" s="43">
        <v>2</v>
      </c>
      <c r="J185" s="43" t="s">
        <v>111219</v>
      </c>
    </row>
    <row r="186" s="47" customFormat="1" ht="12.75" customHeight="1" spans="1:10">
      <c r="A186" s="43">
        <v>21100886412</v>
      </c>
      <c r="B186" s="43" t="s">
        <v>111220</v>
      </c>
      <c r="C186" s="43" t="s">
        <v>111221</v>
      </c>
      <c r="D186" s="43" t="s">
        <v>32792</v>
      </c>
      <c r="E186" s="43" t="s">
        <v>8029</v>
      </c>
      <c r="F186" s="43" t="s">
        <v>110757</v>
      </c>
      <c r="G186" s="43">
        <v>2021</v>
      </c>
      <c r="H186" s="43">
        <v>16</v>
      </c>
      <c r="I186" s="43">
        <v>3</v>
      </c>
      <c r="J186" s="43" t="s">
        <v>111222</v>
      </c>
    </row>
    <row r="187" s="47" customFormat="1" ht="12.75" customHeight="1" spans="1:10">
      <c r="A187" s="43">
        <v>17895</v>
      </c>
      <c r="B187" s="43" t="s">
        <v>111223</v>
      </c>
      <c r="C187" s="43"/>
      <c r="D187" s="43" t="s">
        <v>111224</v>
      </c>
      <c r="E187" s="43" t="s">
        <v>111225</v>
      </c>
      <c r="F187" s="43" t="s">
        <v>110776</v>
      </c>
      <c r="G187" s="43">
        <v>2018</v>
      </c>
      <c r="H187" s="43">
        <v>39</v>
      </c>
      <c r="I187" s="43">
        <v>6</v>
      </c>
      <c r="J187" s="43" t="s">
        <v>111226</v>
      </c>
    </row>
    <row r="188" s="47" customFormat="1" ht="12.75" customHeight="1" spans="1:10">
      <c r="A188" s="43">
        <v>3400148107</v>
      </c>
      <c r="B188" s="43" t="s">
        <v>111227</v>
      </c>
      <c r="C188" s="43" t="s">
        <v>111228</v>
      </c>
      <c r="D188" s="43" t="s">
        <v>111229</v>
      </c>
      <c r="E188" s="43" t="s">
        <v>18489</v>
      </c>
      <c r="F188" s="43" t="s">
        <v>110757</v>
      </c>
      <c r="G188" s="43">
        <v>2022</v>
      </c>
      <c r="H188" s="43">
        <v>109</v>
      </c>
      <c r="I188" s="43">
        <v>16</v>
      </c>
      <c r="J188" s="43" t="s">
        <v>111230</v>
      </c>
    </row>
    <row r="189" s="47" customFormat="1" ht="12.75" customHeight="1" spans="1:10">
      <c r="A189" s="43">
        <v>21100903490</v>
      </c>
      <c r="B189" s="43" t="s">
        <v>32997</v>
      </c>
      <c r="C189" s="43"/>
      <c r="D189" s="43" t="s">
        <v>111231</v>
      </c>
      <c r="E189" s="43" t="s">
        <v>14973</v>
      </c>
      <c r="F189" s="43" t="s">
        <v>110757</v>
      </c>
      <c r="G189" s="43">
        <v>2022</v>
      </c>
      <c r="H189" s="43">
        <v>0</v>
      </c>
      <c r="I189" s="43">
        <v>0</v>
      </c>
      <c r="J189" s="43" t="s">
        <v>111232</v>
      </c>
    </row>
    <row r="190" s="47" customFormat="1" ht="12.75" customHeight="1" spans="1:10">
      <c r="A190" s="43">
        <v>19500157110</v>
      </c>
      <c r="B190" s="43" t="s">
        <v>111233</v>
      </c>
      <c r="C190" s="43">
        <v>26305984</v>
      </c>
      <c r="D190" s="43">
        <v>21487561</v>
      </c>
      <c r="E190" s="43"/>
      <c r="F190" s="43" t="s">
        <v>110757</v>
      </c>
      <c r="G190" s="43">
        <v>2022</v>
      </c>
      <c r="H190" s="43">
        <v>22</v>
      </c>
      <c r="I190" s="43">
        <v>2</v>
      </c>
      <c r="J190" s="43" t="s">
        <v>111234</v>
      </c>
    </row>
    <row r="191" s="47" customFormat="1" ht="12.75" customHeight="1" spans="1:10">
      <c r="A191" s="43">
        <v>21101065325</v>
      </c>
      <c r="B191" s="43" t="s">
        <v>111235</v>
      </c>
      <c r="C191" s="43">
        <v>16872002</v>
      </c>
      <c r="D191" s="43">
        <v>20907125</v>
      </c>
      <c r="E191" s="43" t="s">
        <v>111236</v>
      </c>
      <c r="F191" s="43" t="s">
        <v>110757</v>
      </c>
      <c r="G191" s="43">
        <v>2022</v>
      </c>
      <c r="H191" s="43">
        <v>89</v>
      </c>
      <c r="I191" s="43">
        <v>2</v>
      </c>
      <c r="J191" s="43" t="s">
        <v>111237</v>
      </c>
    </row>
    <row r="192" s="47" customFormat="1" ht="12.75" customHeight="1" spans="1:10">
      <c r="A192" s="43">
        <v>21100237426</v>
      </c>
      <c r="B192" s="43" t="s">
        <v>33322</v>
      </c>
      <c r="C192" s="43" t="s">
        <v>33323</v>
      </c>
      <c r="D192" s="43" t="s">
        <v>111238</v>
      </c>
      <c r="E192" s="43" t="s">
        <v>111239</v>
      </c>
      <c r="F192" s="43" t="s">
        <v>110754</v>
      </c>
      <c r="G192" s="43">
        <v>2019</v>
      </c>
      <c r="H192" s="43"/>
      <c r="I192" s="43">
        <v>6</v>
      </c>
      <c r="J192" s="43" t="s">
        <v>111240</v>
      </c>
    </row>
    <row r="193" s="47" customFormat="1" ht="12.75" customHeight="1" spans="1:10">
      <c r="A193" s="43">
        <v>15642</v>
      </c>
      <c r="B193" s="43" t="s">
        <v>33543</v>
      </c>
      <c r="C193" s="43"/>
      <c r="D193" s="43" t="s">
        <v>111241</v>
      </c>
      <c r="E193" s="43" t="s">
        <v>33544</v>
      </c>
      <c r="F193" s="43" t="s">
        <v>110757</v>
      </c>
      <c r="G193" s="43">
        <v>2016</v>
      </c>
      <c r="H193" s="43">
        <v>21</v>
      </c>
      <c r="I193" s="43">
        <v>26</v>
      </c>
      <c r="J193" s="43" t="s">
        <v>111242</v>
      </c>
    </row>
    <row r="194" s="47" customFormat="1" ht="12.75" customHeight="1" spans="1:10">
      <c r="A194" s="43">
        <v>21100235609</v>
      </c>
      <c r="B194" s="43" t="s">
        <v>33737</v>
      </c>
      <c r="C194" s="43"/>
      <c r="D194" s="43" t="s">
        <v>111243</v>
      </c>
      <c r="E194" s="43" t="s">
        <v>33738</v>
      </c>
      <c r="F194" s="43" t="s">
        <v>110782</v>
      </c>
      <c r="G194" s="43">
        <v>2021</v>
      </c>
      <c r="H194" s="43">
        <v>20</v>
      </c>
      <c r="I194" s="43">
        <v>1</v>
      </c>
      <c r="J194" s="43" t="s">
        <v>111244</v>
      </c>
    </row>
    <row r="195" s="47" customFormat="1" ht="12.75" customHeight="1" spans="1:10">
      <c r="A195" s="43">
        <v>15400155900</v>
      </c>
      <c r="B195" s="43" t="s">
        <v>34105</v>
      </c>
      <c r="C195" s="43" t="s">
        <v>111245</v>
      </c>
      <c r="D195" s="43"/>
      <c r="E195" s="43" t="s">
        <v>111246</v>
      </c>
      <c r="F195" s="43" t="s">
        <v>110776</v>
      </c>
      <c r="G195" s="43">
        <v>2017</v>
      </c>
      <c r="H195" s="43">
        <v>22</v>
      </c>
      <c r="I195" s="43">
        <v>3</v>
      </c>
      <c r="J195" s="43" t="s">
        <v>111247</v>
      </c>
    </row>
    <row r="196" s="47" customFormat="1" ht="12.75" customHeight="1" spans="1:10">
      <c r="A196" s="43">
        <v>19700182042</v>
      </c>
      <c r="B196" s="43" t="s">
        <v>34209</v>
      </c>
      <c r="C196" s="43" t="s">
        <v>34210</v>
      </c>
      <c r="D196" s="43"/>
      <c r="E196" s="43" t="s">
        <v>34211</v>
      </c>
      <c r="F196" s="43" t="s">
        <v>110757</v>
      </c>
      <c r="G196" s="43">
        <v>2014</v>
      </c>
      <c r="H196" s="43">
        <v>32</v>
      </c>
      <c r="I196" s="43">
        <v>6</v>
      </c>
      <c r="J196" s="43" t="s">
        <v>110861</v>
      </c>
    </row>
    <row r="197" s="47" customFormat="1" ht="12.75" customHeight="1" spans="1:10">
      <c r="A197" s="43">
        <v>19700182031</v>
      </c>
      <c r="B197" s="43" t="s">
        <v>34212</v>
      </c>
      <c r="C197" s="43" t="s">
        <v>111248</v>
      </c>
      <c r="D197" s="43"/>
      <c r="E197" s="43" t="s">
        <v>34211</v>
      </c>
      <c r="F197" s="43" t="s">
        <v>110757</v>
      </c>
      <c r="G197" s="43">
        <v>2014</v>
      </c>
      <c r="H197" s="43">
        <v>6</v>
      </c>
      <c r="I197" s="43">
        <v>1</v>
      </c>
      <c r="J197" s="43" t="s">
        <v>110861</v>
      </c>
    </row>
    <row r="198" s="47" customFormat="1" ht="12.75" customHeight="1" spans="1:10">
      <c r="A198" s="43">
        <v>16061</v>
      </c>
      <c r="B198" s="43" t="s">
        <v>34396</v>
      </c>
      <c r="C198" s="43" t="s">
        <v>34397</v>
      </c>
      <c r="D198" s="43" t="s">
        <v>111249</v>
      </c>
      <c r="E198" s="43" t="s">
        <v>111250</v>
      </c>
      <c r="F198" s="43" t="s">
        <v>110776</v>
      </c>
      <c r="G198" s="43">
        <v>2018</v>
      </c>
      <c r="H198" s="43">
        <v>82</v>
      </c>
      <c r="I198" s="43">
        <v>1</v>
      </c>
      <c r="J198" s="43" t="s">
        <v>111251</v>
      </c>
    </row>
    <row r="199" s="47" customFormat="1" ht="12.75" customHeight="1" spans="1:10">
      <c r="A199" s="43">
        <v>21100205743</v>
      </c>
      <c r="B199" s="43" t="s">
        <v>34552</v>
      </c>
      <c r="C199" s="43" t="s">
        <v>111252</v>
      </c>
      <c r="D199" s="43" t="s">
        <v>111253</v>
      </c>
      <c r="E199" s="43" t="s">
        <v>13374</v>
      </c>
      <c r="F199" s="43" t="s">
        <v>110757</v>
      </c>
      <c r="G199" s="43">
        <v>2015</v>
      </c>
      <c r="H199" s="43">
        <v>8</v>
      </c>
      <c r="I199" s="43">
        <v>7</v>
      </c>
      <c r="J199" s="43" t="s">
        <v>110861</v>
      </c>
    </row>
    <row r="200" s="47" customFormat="1" ht="12.75" customHeight="1" spans="1:10">
      <c r="A200" s="43">
        <v>19872</v>
      </c>
      <c r="B200" s="43" t="s">
        <v>111254</v>
      </c>
      <c r="C200" s="43" t="s">
        <v>34667</v>
      </c>
      <c r="D200" s="43"/>
      <c r="E200" s="43" t="s">
        <v>111255</v>
      </c>
      <c r="F200" s="43" t="s">
        <v>110776</v>
      </c>
      <c r="G200" s="43">
        <v>2017</v>
      </c>
      <c r="H200" s="43">
        <v>68</v>
      </c>
      <c r="I200" s="43">
        <v>4</v>
      </c>
      <c r="J200" s="43" t="s">
        <v>111256</v>
      </c>
    </row>
    <row r="201" s="47" customFormat="1" ht="12.75" customHeight="1" spans="1:10">
      <c r="A201" s="43">
        <v>19700175101</v>
      </c>
      <c r="B201" s="43" t="s">
        <v>34682</v>
      </c>
      <c r="C201" s="43" t="s">
        <v>111257</v>
      </c>
      <c r="D201" s="43" t="s">
        <v>111258</v>
      </c>
      <c r="E201" s="43" t="s">
        <v>542</v>
      </c>
      <c r="F201" s="43" t="s">
        <v>110757</v>
      </c>
      <c r="G201" s="43">
        <v>2015</v>
      </c>
      <c r="H201" s="43">
        <v>20</v>
      </c>
      <c r="I201" s="43" t="s">
        <v>111259</v>
      </c>
      <c r="J201" s="43" t="s">
        <v>111260</v>
      </c>
    </row>
    <row r="202" s="47" customFormat="1" ht="12.75" customHeight="1" spans="1:10">
      <c r="A202" s="43">
        <v>21100856538</v>
      </c>
      <c r="B202" s="43" t="s">
        <v>34686</v>
      </c>
      <c r="C202" s="43"/>
      <c r="D202" s="43" t="s">
        <v>111261</v>
      </c>
      <c r="E202" s="43" t="s">
        <v>34687</v>
      </c>
      <c r="F202" s="43" t="s">
        <v>110782</v>
      </c>
      <c r="G202" s="43">
        <v>2020</v>
      </c>
      <c r="H202" s="43">
        <v>8</v>
      </c>
      <c r="I202" s="43">
        <v>2</v>
      </c>
      <c r="J202" s="43" t="s">
        <v>111262</v>
      </c>
    </row>
    <row r="203" s="47" customFormat="1" ht="12.75" customHeight="1" spans="1:10">
      <c r="A203" s="43">
        <v>21566</v>
      </c>
      <c r="B203" s="43" t="s">
        <v>35114</v>
      </c>
      <c r="C203" s="43" t="s">
        <v>111263</v>
      </c>
      <c r="D203" s="43" t="s">
        <v>111264</v>
      </c>
      <c r="E203" s="43" t="s">
        <v>111265</v>
      </c>
      <c r="F203" s="43" t="s">
        <v>110754</v>
      </c>
      <c r="G203" s="43">
        <v>2021</v>
      </c>
      <c r="H203" s="43">
        <v>20</v>
      </c>
      <c r="I203" s="43">
        <v>3</v>
      </c>
      <c r="J203" s="43" t="s">
        <v>111266</v>
      </c>
    </row>
    <row r="204" s="47" customFormat="1" ht="12.75" customHeight="1" spans="1:10">
      <c r="A204" s="43">
        <v>21100227410</v>
      </c>
      <c r="B204" s="43" t="s">
        <v>111267</v>
      </c>
      <c r="C204" s="43" t="s">
        <v>111268</v>
      </c>
      <c r="D204" s="43" t="s">
        <v>111269</v>
      </c>
      <c r="E204" s="43" t="s">
        <v>1009</v>
      </c>
      <c r="F204" s="43" t="s">
        <v>110757</v>
      </c>
      <c r="G204" s="43">
        <v>2018</v>
      </c>
      <c r="H204" s="43">
        <v>195</v>
      </c>
      <c r="I204" s="43" t="s">
        <v>110861</v>
      </c>
      <c r="J204" s="43">
        <v>10019</v>
      </c>
    </row>
    <row r="205" s="47" customFormat="1" ht="12.75" customHeight="1" spans="1:10">
      <c r="A205" s="43">
        <v>21100854119</v>
      </c>
      <c r="B205" s="43" t="s">
        <v>35349</v>
      </c>
      <c r="C205" s="43" t="s">
        <v>111270</v>
      </c>
      <c r="D205" s="43" t="s">
        <v>111271</v>
      </c>
      <c r="E205" s="43" t="s">
        <v>35354</v>
      </c>
      <c r="F205" s="43" t="s">
        <v>110757</v>
      </c>
      <c r="G205" s="43">
        <v>2018</v>
      </c>
      <c r="H205" s="43">
        <v>40</v>
      </c>
      <c r="I205" s="43">
        <v>4</v>
      </c>
      <c r="J205" s="43">
        <v>244</v>
      </c>
    </row>
    <row r="206" s="47" customFormat="1" ht="12.75" customHeight="1" spans="1:10">
      <c r="A206" s="43">
        <v>28109</v>
      </c>
      <c r="B206" s="43" t="s">
        <v>35495</v>
      </c>
      <c r="C206" s="43" t="s">
        <v>35496</v>
      </c>
      <c r="D206" s="43" t="s">
        <v>111272</v>
      </c>
      <c r="E206" s="43" t="s">
        <v>35498</v>
      </c>
      <c r="F206" s="43" t="s">
        <v>110754</v>
      </c>
      <c r="G206" s="43">
        <v>2019</v>
      </c>
      <c r="H206" s="43">
        <v>48</v>
      </c>
      <c r="I206" s="43">
        <v>3</v>
      </c>
      <c r="J206" s="43" t="s">
        <v>111273</v>
      </c>
    </row>
    <row r="207" s="47" customFormat="1" ht="12.75" customHeight="1" spans="1:10">
      <c r="A207" s="43">
        <v>17700156205</v>
      </c>
      <c r="B207" s="43" t="s">
        <v>35543</v>
      </c>
      <c r="C207" s="43" t="s">
        <v>35544</v>
      </c>
      <c r="D207" s="43" t="s">
        <v>111274</v>
      </c>
      <c r="E207" s="43" t="s">
        <v>25232</v>
      </c>
      <c r="F207" s="43" t="s">
        <v>110776</v>
      </c>
      <c r="G207" s="43">
        <v>2017</v>
      </c>
      <c r="H207" s="43">
        <v>39</v>
      </c>
      <c r="I207" s="43">
        <v>2</v>
      </c>
      <c r="J207" s="43" t="s">
        <v>111275</v>
      </c>
    </row>
    <row r="208" s="47" customFormat="1" ht="12.75" customHeight="1" spans="1:10">
      <c r="A208" s="43">
        <v>21101012520</v>
      </c>
      <c r="B208" s="43" t="s">
        <v>35635</v>
      </c>
      <c r="C208" s="43" t="s">
        <v>111276</v>
      </c>
      <c r="D208" s="43" t="s">
        <v>111277</v>
      </c>
      <c r="E208" s="43" t="s">
        <v>35637</v>
      </c>
      <c r="F208" s="43" t="s">
        <v>110757</v>
      </c>
      <c r="G208" s="43">
        <v>2021</v>
      </c>
      <c r="H208" s="43">
        <v>39</v>
      </c>
      <c r="I208" s="43">
        <v>12</v>
      </c>
      <c r="J208" s="43" t="s">
        <v>111278</v>
      </c>
    </row>
    <row r="209" s="47" customFormat="1" ht="12.75" customHeight="1" spans="1:10">
      <c r="A209" s="43">
        <v>145357</v>
      </c>
      <c r="B209" s="43" t="s">
        <v>35825</v>
      </c>
      <c r="C209" s="43" t="s">
        <v>111279</v>
      </c>
      <c r="D209" s="43" t="s">
        <v>111280</v>
      </c>
      <c r="E209" s="43" t="s">
        <v>251</v>
      </c>
      <c r="F209" s="43" t="s">
        <v>110776</v>
      </c>
      <c r="G209" s="43">
        <v>2018</v>
      </c>
      <c r="H209" s="43">
        <v>15</v>
      </c>
      <c r="I209" s="43">
        <v>4</v>
      </c>
      <c r="J209" s="43">
        <v>266</v>
      </c>
    </row>
    <row r="210" s="47" customFormat="1" ht="12.75" customHeight="1" spans="1:10">
      <c r="A210" s="43">
        <v>21100232418</v>
      </c>
      <c r="B210" s="43" t="s">
        <v>35844</v>
      </c>
      <c r="C210" s="43"/>
      <c r="D210" s="43" t="s">
        <v>111281</v>
      </c>
      <c r="E210" s="43" t="s">
        <v>35845</v>
      </c>
      <c r="F210" s="43" t="s">
        <v>110772</v>
      </c>
      <c r="G210" s="43">
        <v>2020</v>
      </c>
      <c r="H210" s="43">
        <v>11</v>
      </c>
      <c r="I210" s="43">
        <v>1</v>
      </c>
      <c r="J210" s="43" t="s">
        <v>111282</v>
      </c>
    </row>
    <row r="211" s="47" customFormat="1" ht="12.75" customHeight="1" spans="1:10">
      <c r="A211" s="43">
        <v>21100195303</v>
      </c>
      <c r="B211" s="43" t="s">
        <v>36054</v>
      </c>
      <c r="C211" s="43"/>
      <c r="D211" s="43" t="s">
        <v>111283</v>
      </c>
      <c r="E211" s="43" t="s">
        <v>33542</v>
      </c>
      <c r="F211" s="43" t="s">
        <v>110757</v>
      </c>
      <c r="G211" s="43">
        <v>2018</v>
      </c>
      <c r="H211" s="43">
        <v>13</v>
      </c>
      <c r="I211" s="43">
        <v>6</v>
      </c>
      <c r="J211" s="43" t="s">
        <v>111284</v>
      </c>
    </row>
    <row r="212" s="47" customFormat="1" ht="12.75" customHeight="1" spans="1:10">
      <c r="A212" s="43">
        <v>21100898023</v>
      </c>
      <c r="B212" s="43" t="s">
        <v>111285</v>
      </c>
      <c r="C212" s="43" t="s">
        <v>111259</v>
      </c>
      <c r="D212" s="43" t="s">
        <v>111286</v>
      </c>
      <c r="E212" s="43" t="s">
        <v>111287</v>
      </c>
      <c r="F212" s="43" t="s">
        <v>110757</v>
      </c>
      <c r="G212" s="43">
        <v>2022</v>
      </c>
      <c r="H212" s="43">
        <v>11</v>
      </c>
      <c r="I212" s="43">
        <v>12</v>
      </c>
      <c r="J212" s="43" t="s">
        <v>111288</v>
      </c>
    </row>
    <row r="213" s="47" customFormat="1" ht="12.75" customHeight="1" spans="1:10">
      <c r="A213" s="43">
        <v>4900153302</v>
      </c>
      <c r="B213" s="43" t="s">
        <v>36495</v>
      </c>
      <c r="C213" s="43" t="s">
        <v>111289</v>
      </c>
      <c r="D213" s="43"/>
      <c r="E213" s="43" t="s">
        <v>111290</v>
      </c>
      <c r="F213" s="43" t="s">
        <v>110757</v>
      </c>
      <c r="G213" s="43">
        <v>2013</v>
      </c>
      <c r="H213" s="43" t="s">
        <v>110861</v>
      </c>
      <c r="I213" s="43">
        <v>56</v>
      </c>
      <c r="J213" s="43" t="s">
        <v>111291</v>
      </c>
    </row>
    <row r="214" s="47" customFormat="1" ht="12.75" customHeight="1" spans="1:10">
      <c r="A214" s="43">
        <v>21100200821</v>
      </c>
      <c r="B214" s="43" t="s">
        <v>36503</v>
      </c>
      <c r="C214" s="43" t="s">
        <v>111292</v>
      </c>
      <c r="D214" s="43" t="s">
        <v>111293</v>
      </c>
      <c r="E214" s="43" t="s">
        <v>1615</v>
      </c>
      <c r="F214" s="43" t="s">
        <v>110772</v>
      </c>
      <c r="G214" s="43">
        <v>2020</v>
      </c>
      <c r="H214" s="43">
        <v>22</v>
      </c>
      <c r="I214" s="43">
        <v>2</v>
      </c>
      <c r="J214" s="43" t="s">
        <v>111294</v>
      </c>
    </row>
    <row r="215" s="47" customFormat="1" ht="12.75" customHeight="1" spans="1:10">
      <c r="A215" s="43">
        <v>29764</v>
      </c>
      <c r="B215" s="43" t="s">
        <v>36562</v>
      </c>
      <c r="C215" s="43" t="s">
        <v>36563</v>
      </c>
      <c r="D215" s="43"/>
      <c r="E215" s="43" t="s">
        <v>24555</v>
      </c>
      <c r="F215" s="43" t="s">
        <v>110757</v>
      </c>
      <c r="G215" s="43">
        <v>2021</v>
      </c>
      <c r="H215" s="43">
        <v>42</v>
      </c>
      <c r="I215" s="43">
        <v>2</v>
      </c>
      <c r="J215" s="43" t="s">
        <v>111295</v>
      </c>
    </row>
    <row r="216" s="47" customFormat="1" ht="12.75" customHeight="1" spans="1:10">
      <c r="A216" s="43">
        <v>21100863640</v>
      </c>
      <c r="B216" s="43" t="s">
        <v>36713</v>
      </c>
      <c r="C216" s="43"/>
      <c r="D216" s="43" t="s">
        <v>111296</v>
      </c>
      <c r="E216" s="43" t="s">
        <v>8381</v>
      </c>
      <c r="F216" s="43" t="s">
        <v>110782</v>
      </c>
      <c r="G216" s="43">
        <v>2020</v>
      </c>
      <c r="H216" s="43">
        <v>7</v>
      </c>
      <c r="I216" s="43">
        <v>11</v>
      </c>
      <c r="J216" s="43" t="s">
        <v>111297</v>
      </c>
    </row>
    <row r="217" s="47" customFormat="1" ht="12.75" customHeight="1" spans="1:10">
      <c r="A217" s="43">
        <v>4700152772</v>
      </c>
      <c r="B217" s="43" t="s">
        <v>36772</v>
      </c>
      <c r="C217" s="43" t="s">
        <v>111298</v>
      </c>
      <c r="D217" s="43" t="s">
        <v>111299</v>
      </c>
      <c r="E217" s="43" t="s">
        <v>111300</v>
      </c>
      <c r="F217" s="43" t="s">
        <v>110754</v>
      </c>
      <c r="G217" s="43">
        <v>2018</v>
      </c>
      <c r="H217" s="43">
        <v>25</v>
      </c>
      <c r="I217" s="43">
        <v>3</v>
      </c>
      <c r="J217" s="43" t="s">
        <v>111301</v>
      </c>
    </row>
    <row r="218" s="47" customFormat="1" ht="12.75" customHeight="1" spans="1:10">
      <c r="A218" s="43">
        <v>4400151716</v>
      </c>
      <c r="B218" s="43" t="s">
        <v>36887</v>
      </c>
      <c r="C218" s="43" t="s">
        <v>36888</v>
      </c>
      <c r="D218" s="43"/>
      <c r="E218" s="43" t="s">
        <v>111302</v>
      </c>
      <c r="F218" s="43" t="s">
        <v>110757</v>
      </c>
      <c r="G218" s="43">
        <v>2014</v>
      </c>
      <c r="H218" s="43">
        <v>121</v>
      </c>
      <c r="I218" s="43">
        <v>2</v>
      </c>
      <c r="J218" s="43" t="s">
        <v>110861</v>
      </c>
    </row>
    <row r="219" s="47" customFormat="1" ht="12.75" customHeight="1" spans="1:10">
      <c r="A219" s="43">
        <v>89410</v>
      </c>
      <c r="B219" s="43" t="s">
        <v>36894</v>
      </c>
      <c r="C219" s="43" t="s">
        <v>111303</v>
      </c>
      <c r="D219" s="43"/>
      <c r="E219" s="43" t="s">
        <v>111290</v>
      </c>
      <c r="F219" s="43" t="s">
        <v>110757</v>
      </c>
      <c r="G219" s="43">
        <v>2012</v>
      </c>
      <c r="H219" s="43">
        <v>33</v>
      </c>
      <c r="I219" s="43">
        <v>2</v>
      </c>
      <c r="J219" s="43" t="s">
        <v>111304</v>
      </c>
    </row>
    <row r="220" s="47" customFormat="1" ht="12.75" customHeight="1" spans="1:10">
      <c r="A220" s="43">
        <v>21101016504</v>
      </c>
      <c r="B220" s="43" t="s">
        <v>36924</v>
      </c>
      <c r="C220" s="43" t="s">
        <v>111305</v>
      </c>
      <c r="D220" s="43" t="s">
        <v>111306</v>
      </c>
      <c r="E220" s="43" t="s">
        <v>36925</v>
      </c>
      <c r="F220" s="43" t="s">
        <v>110772</v>
      </c>
      <c r="G220" s="43">
        <v>2021</v>
      </c>
      <c r="H220" s="43">
        <v>10</v>
      </c>
      <c r="I220" s="43">
        <v>2</v>
      </c>
      <c r="J220" s="43" t="s">
        <v>111307</v>
      </c>
    </row>
    <row r="221" s="47" customFormat="1" ht="12.75" customHeight="1" spans="1:10">
      <c r="A221" s="43">
        <v>21100216333</v>
      </c>
      <c r="B221" s="43" t="s">
        <v>37099</v>
      </c>
      <c r="C221" s="43" t="s">
        <v>111308</v>
      </c>
      <c r="D221" s="43"/>
      <c r="E221" s="43" t="s">
        <v>50553</v>
      </c>
      <c r="F221" s="43" t="s">
        <v>110757</v>
      </c>
      <c r="G221" s="43">
        <v>2018</v>
      </c>
      <c r="H221" s="43">
        <v>21</v>
      </c>
      <c r="I221" s="43">
        <v>4</v>
      </c>
      <c r="J221" s="43">
        <v>898</v>
      </c>
    </row>
    <row r="222" s="47" customFormat="1" ht="12.75" customHeight="1" spans="1:10">
      <c r="A222" s="43">
        <v>130094</v>
      </c>
      <c r="B222" s="43" t="s">
        <v>111309</v>
      </c>
      <c r="C222" s="43" t="s">
        <v>37314</v>
      </c>
      <c r="D222" s="43" t="s">
        <v>111310</v>
      </c>
      <c r="E222" s="43" t="s">
        <v>443</v>
      </c>
      <c r="F222" s="43" t="s">
        <v>110757</v>
      </c>
      <c r="G222" s="43">
        <v>2023</v>
      </c>
      <c r="H222" s="43">
        <v>2023</v>
      </c>
      <c r="I222" s="43" t="s">
        <v>111259</v>
      </c>
      <c r="J222" s="43" t="s">
        <v>111311</v>
      </c>
    </row>
    <row r="223" s="47" customFormat="1" ht="12.75" customHeight="1" spans="1:10">
      <c r="A223" s="43">
        <v>19700176236</v>
      </c>
      <c r="B223" s="43" t="s">
        <v>37491</v>
      </c>
      <c r="C223" s="43" t="s">
        <v>111312</v>
      </c>
      <c r="D223" s="43" t="s">
        <v>111313</v>
      </c>
      <c r="E223" s="43" t="s">
        <v>16695</v>
      </c>
      <c r="F223" s="43" t="s">
        <v>110754</v>
      </c>
      <c r="G223" s="43">
        <v>2018</v>
      </c>
      <c r="H223" s="43">
        <v>16</v>
      </c>
      <c r="I223" s="43">
        <v>6</v>
      </c>
      <c r="J223" s="43">
        <v>5424</v>
      </c>
    </row>
    <row r="224" s="47" customFormat="1" ht="12.75" customHeight="1" spans="1:10">
      <c r="A224" s="43">
        <v>14148</v>
      </c>
      <c r="B224" s="43" t="s">
        <v>37864</v>
      </c>
      <c r="C224" s="43" t="s">
        <v>37865</v>
      </c>
      <c r="D224" s="43"/>
      <c r="E224" s="43" t="s">
        <v>87468</v>
      </c>
      <c r="F224" s="43" t="s">
        <v>110776</v>
      </c>
      <c r="G224" s="43">
        <v>2017</v>
      </c>
      <c r="H224" s="43">
        <v>42</v>
      </c>
      <c r="I224" s="43">
        <v>2</v>
      </c>
      <c r="J224" s="43">
        <v>167</v>
      </c>
    </row>
    <row r="225" s="47" customFormat="1" ht="12.75" customHeight="1" spans="1:10">
      <c r="A225" s="43">
        <v>21100244835</v>
      </c>
      <c r="B225" s="43" t="s">
        <v>37937</v>
      </c>
      <c r="C225" s="43" t="s">
        <v>37938</v>
      </c>
      <c r="D225" s="43"/>
      <c r="E225" s="43" t="s">
        <v>3708</v>
      </c>
      <c r="F225" s="43" t="s">
        <v>110757</v>
      </c>
      <c r="G225" s="43">
        <v>2017</v>
      </c>
      <c r="H225" s="43">
        <v>17</v>
      </c>
      <c r="I225" s="43">
        <v>6</v>
      </c>
      <c r="J225" s="43" t="s">
        <v>111314</v>
      </c>
    </row>
    <row r="226" s="47" customFormat="1" ht="12.75" customHeight="1" spans="1:10">
      <c r="A226" s="43">
        <v>17900156722</v>
      </c>
      <c r="B226" s="43" t="s">
        <v>37939</v>
      </c>
      <c r="C226" s="43" t="s">
        <v>37940</v>
      </c>
      <c r="D226" s="43"/>
      <c r="E226" s="43" t="s">
        <v>3708</v>
      </c>
      <c r="F226" s="43" t="s">
        <v>110754</v>
      </c>
      <c r="G226" s="43">
        <v>2017</v>
      </c>
      <c r="H226" s="43">
        <v>102</v>
      </c>
      <c r="I226" s="43">
        <v>12</v>
      </c>
      <c r="J226" s="43" t="s">
        <v>111315</v>
      </c>
    </row>
    <row r="227" s="47" customFormat="1" ht="12.75" customHeight="1" spans="1:10">
      <c r="A227" s="43">
        <v>21795</v>
      </c>
      <c r="B227" s="43" t="s">
        <v>37951</v>
      </c>
      <c r="C227" s="43" t="s">
        <v>37952</v>
      </c>
      <c r="D227" s="43"/>
      <c r="E227" s="43" t="s">
        <v>111316</v>
      </c>
      <c r="F227" s="43" t="s">
        <v>110776</v>
      </c>
      <c r="G227" s="43">
        <v>2015</v>
      </c>
      <c r="H227" s="43">
        <v>84</v>
      </c>
      <c r="I227" s="43" t="s">
        <v>111317</v>
      </c>
      <c r="J227" s="43" t="s">
        <v>111318</v>
      </c>
    </row>
    <row r="228" s="47" customFormat="1" ht="12.75" customHeight="1" spans="1:10">
      <c r="A228" s="43">
        <v>21800</v>
      </c>
      <c r="B228" s="43" t="s">
        <v>37967</v>
      </c>
      <c r="C228" s="43" t="s">
        <v>37968</v>
      </c>
      <c r="D228" s="43"/>
      <c r="E228" s="43" t="s">
        <v>111319</v>
      </c>
      <c r="F228" s="43" t="s">
        <v>110776</v>
      </c>
      <c r="G228" s="43">
        <v>2016</v>
      </c>
      <c r="H228" s="43">
        <v>67</v>
      </c>
      <c r="I228" s="43">
        <v>6</v>
      </c>
      <c r="J228" s="43" t="s">
        <v>111320</v>
      </c>
    </row>
    <row r="229" s="47" customFormat="1" ht="12.75" customHeight="1" spans="1:10">
      <c r="A229" s="43">
        <v>4500151502</v>
      </c>
      <c r="B229" s="43" t="s">
        <v>39176</v>
      </c>
      <c r="C229" s="43" t="s">
        <v>39177</v>
      </c>
      <c r="D229" s="43" t="s">
        <v>39178</v>
      </c>
      <c r="E229" s="43" t="s">
        <v>111321</v>
      </c>
      <c r="F229" s="43" t="s">
        <v>110757</v>
      </c>
      <c r="G229" s="43">
        <v>2023</v>
      </c>
      <c r="H229" s="43">
        <v>43</v>
      </c>
      <c r="I229" s="43"/>
      <c r="J229" s="43" t="s">
        <v>111322</v>
      </c>
    </row>
    <row r="230" s="47" customFormat="1" ht="12.75" customHeight="1" spans="1:10">
      <c r="A230" s="43">
        <v>17900156726</v>
      </c>
      <c r="B230" s="43" t="s">
        <v>39391</v>
      </c>
      <c r="C230" s="43" t="s">
        <v>111323</v>
      </c>
      <c r="D230" s="43" t="s">
        <v>111324</v>
      </c>
      <c r="E230" s="43" t="s">
        <v>669</v>
      </c>
      <c r="F230" s="43" t="s">
        <v>110776</v>
      </c>
      <c r="G230" s="43">
        <v>2016</v>
      </c>
      <c r="H230" s="43">
        <v>24</v>
      </c>
      <c r="I230" s="43">
        <v>4</v>
      </c>
      <c r="J230" s="43" t="s">
        <v>111325</v>
      </c>
    </row>
    <row r="231" s="47" customFormat="1" ht="12.75" customHeight="1" spans="1:10">
      <c r="A231" s="43">
        <v>27958</v>
      </c>
      <c r="B231" s="43" t="s">
        <v>39531</v>
      </c>
      <c r="C231" s="43" t="s">
        <v>39532</v>
      </c>
      <c r="D231" s="43"/>
      <c r="E231" s="43" t="s">
        <v>15769</v>
      </c>
      <c r="F231" s="43" t="s">
        <v>110776</v>
      </c>
      <c r="G231" s="43">
        <v>2017</v>
      </c>
      <c r="H231" s="43">
        <v>31</v>
      </c>
      <c r="I231" s="43">
        <v>6</v>
      </c>
      <c r="J231" s="43" t="s">
        <v>111326</v>
      </c>
    </row>
    <row r="232" s="47" customFormat="1" ht="12.75" customHeight="1" spans="1:10">
      <c r="A232" s="43">
        <v>145526</v>
      </c>
      <c r="B232" s="43" t="s">
        <v>39646</v>
      </c>
      <c r="C232" s="43" t="s">
        <v>111327</v>
      </c>
      <c r="D232" s="43" t="s">
        <v>111328</v>
      </c>
      <c r="E232" s="43" t="s">
        <v>314</v>
      </c>
      <c r="F232" s="43" t="s">
        <v>110776</v>
      </c>
      <c r="G232" s="43">
        <v>2016</v>
      </c>
      <c r="H232" s="43">
        <v>18</v>
      </c>
      <c r="I232" s="43">
        <v>3</v>
      </c>
      <c r="J232" s="43" t="s">
        <v>111329</v>
      </c>
    </row>
    <row r="233" s="47" customFormat="1" ht="12.75" customHeight="1" spans="1:10">
      <c r="A233" s="43">
        <v>18551</v>
      </c>
      <c r="B233" s="43" t="s">
        <v>39704</v>
      </c>
      <c r="C233" s="43" t="s">
        <v>39705</v>
      </c>
      <c r="D233" s="43" t="s">
        <v>111330</v>
      </c>
      <c r="E233" s="43" t="s">
        <v>2436</v>
      </c>
      <c r="F233" s="43" t="s">
        <v>110776</v>
      </c>
      <c r="G233" s="43">
        <v>2018</v>
      </c>
      <c r="H233" s="43">
        <v>25</v>
      </c>
      <c r="I233" s="43" t="s">
        <v>110894</v>
      </c>
      <c r="J233" s="43" t="s">
        <v>111331</v>
      </c>
    </row>
    <row r="234" s="47" customFormat="1" ht="12.75" customHeight="1" spans="1:10">
      <c r="A234" s="43">
        <v>22018</v>
      </c>
      <c r="B234" s="43" t="s">
        <v>39778</v>
      </c>
      <c r="C234" s="43" t="s">
        <v>111332</v>
      </c>
      <c r="D234" s="43" t="s">
        <v>111333</v>
      </c>
      <c r="E234" s="43" t="s">
        <v>39779</v>
      </c>
      <c r="F234" s="43" t="s">
        <v>110782</v>
      </c>
      <c r="G234" s="43">
        <v>2021</v>
      </c>
      <c r="H234" s="43">
        <v>30</v>
      </c>
      <c r="I234" s="43">
        <v>2</v>
      </c>
      <c r="J234" s="43" t="s">
        <v>111334</v>
      </c>
    </row>
    <row r="235" s="47" customFormat="1" ht="12.75" customHeight="1" spans="1:10">
      <c r="A235" s="43">
        <v>23632</v>
      </c>
      <c r="B235" s="43" t="s">
        <v>39812</v>
      </c>
      <c r="C235" s="43" t="s">
        <v>39813</v>
      </c>
      <c r="D235" s="43" t="s">
        <v>111335</v>
      </c>
      <c r="E235" s="43" t="s">
        <v>111336</v>
      </c>
      <c r="F235" s="43" t="s">
        <v>110757</v>
      </c>
      <c r="G235" s="43">
        <v>2016</v>
      </c>
      <c r="H235" s="43">
        <v>37</v>
      </c>
      <c r="I235" s="43">
        <v>3</v>
      </c>
      <c r="J235" s="43">
        <v>206</v>
      </c>
    </row>
    <row r="236" s="47" customFormat="1" ht="12.75" customHeight="1" spans="1:10">
      <c r="A236" s="43">
        <v>21100838044</v>
      </c>
      <c r="B236" s="43" t="s">
        <v>41566</v>
      </c>
      <c r="C236" s="43" t="s">
        <v>111337</v>
      </c>
      <c r="D236" s="43" t="s">
        <v>111338</v>
      </c>
      <c r="E236" s="43" t="s">
        <v>8029</v>
      </c>
      <c r="F236" s="43" t="s">
        <v>110757</v>
      </c>
      <c r="G236" s="43">
        <v>2021</v>
      </c>
      <c r="H236" s="43">
        <v>13</v>
      </c>
      <c r="I236" s="43">
        <v>2</v>
      </c>
      <c r="J236" s="43" t="s">
        <v>111339</v>
      </c>
    </row>
    <row r="237" s="47" customFormat="1" ht="12.75" customHeight="1" spans="1:10">
      <c r="A237" s="43">
        <v>28195</v>
      </c>
      <c r="B237" s="43" t="s">
        <v>41463</v>
      </c>
      <c r="C237" s="43" t="s">
        <v>111340</v>
      </c>
      <c r="D237" s="43"/>
      <c r="E237" s="43" t="s">
        <v>111341</v>
      </c>
      <c r="F237" s="43" t="s">
        <v>110754</v>
      </c>
      <c r="G237" s="43">
        <v>2018</v>
      </c>
      <c r="H237" s="43">
        <v>32</v>
      </c>
      <c r="I237" s="43">
        <v>4</v>
      </c>
      <c r="J237" s="43" t="s">
        <v>111342</v>
      </c>
    </row>
    <row r="238" s="47" customFormat="1" ht="12.75" customHeight="1" spans="1:10">
      <c r="A238" s="43">
        <v>37673</v>
      </c>
      <c r="B238" s="43" t="s">
        <v>42028</v>
      </c>
      <c r="C238" s="43" t="s">
        <v>111343</v>
      </c>
      <c r="D238" s="43"/>
      <c r="E238" s="43" t="s">
        <v>111344</v>
      </c>
      <c r="F238" s="43" t="s">
        <v>110776</v>
      </c>
      <c r="G238" s="43">
        <v>2017</v>
      </c>
      <c r="H238" s="43">
        <v>37</v>
      </c>
      <c r="I238" s="43">
        <v>1</v>
      </c>
      <c r="J238" s="43" t="s">
        <v>111345</v>
      </c>
    </row>
    <row r="239" s="47" customFormat="1" ht="12.75" customHeight="1" spans="1:10">
      <c r="A239" s="43">
        <v>19700181240</v>
      </c>
      <c r="B239" s="43" t="s">
        <v>42282</v>
      </c>
      <c r="C239" s="43" t="s">
        <v>111346</v>
      </c>
      <c r="D239" s="43"/>
      <c r="E239" s="43" t="s">
        <v>488</v>
      </c>
      <c r="F239" s="43" t="s">
        <v>110757</v>
      </c>
      <c r="G239" s="43">
        <v>2014</v>
      </c>
      <c r="H239" s="43">
        <v>8</v>
      </c>
      <c r="I239" s="43">
        <v>2</v>
      </c>
      <c r="J239" s="43" t="s">
        <v>110861</v>
      </c>
    </row>
    <row r="240" s="47" customFormat="1" ht="12.75" customHeight="1" spans="1:10">
      <c r="A240" s="43">
        <v>19700200853</v>
      </c>
      <c r="B240" s="43" t="s">
        <v>42283</v>
      </c>
      <c r="C240" s="43" t="s">
        <v>42284</v>
      </c>
      <c r="D240" s="43" t="s">
        <v>42285</v>
      </c>
      <c r="E240" s="43" t="s">
        <v>4082</v>
      </c>
      <c r="F240" s="43" t="s">
        <v>110757</v>
      </c>
      <c r="G240" s="43">
        <v>2016</v>
      </c>
      <c r="H240" s="43">
        <v>12</v>
      </c>
      <c r="I240" s="43">
        <v>6</v>
      </c>
      <c r="J240" s="43" t="s">
        <v>111347</v>
      </c>
    </row>
    <row r="241" s="47" customFormat="1" ht="12.75" customHeight="1" spans="1:10">
      <c r="A241" s="43">
        <v>14000156160</v>
      </c>
      <c r="B241" s="43" t="s">
        <v>42296</v>
      </c>
      <c r="C241" s="43" t="s">
        <v>111348</v>
      </c>
      <c r="D241" s="43"/>
      <c r="E241" s="43" t="s">
        <v>47149</v>
      </c>
      <c r="F241" s="43" t="s">
        <v>110757</v>
      </c>
      <c r="G241" s="43">
        <v>2016</v>
      </c>
      <c r="H241" s="43">
        <v>2017</v>
      </c>
      <c r="I241" s="43">
        <v>0</v>
      </c>
      <c r="J241" s="43">
        <v>0</v>
      </c>
    </row>
    <row r="242" s="47" customFormat="1" ht="12.75" customHeight="1" spans="1:10">
      <c r="A242" s="43">
        <v>19900192601</v>
      </c>
      <c r="B242" s="43" t="s">
        <v>42354</v>
      </c>
      <c r="C242" s="43" t="s">
        <v>111349</v>
      </c>
      <c r="D242" s="43" t="s">
        <v>111350</v>
      </c>
      <c r="E242" s="43" t="s">
        <v>488</v>
      </c>
      <c r="F242" s="43" t="s">
        <v>110757</v>
      </c>
      <c r="G242" s="43">
        <v>2014</v>
      </c>
      <c r="H242" s="43">
        <v>12</v>
      </c>
      <c r="I242" s="43">
        <v>4</v>
      </c>
      <c r="J242" s="43" t="s">
        <v>110861</v>
      </c>
    </row>
    <row r="243" s="47" customFormat="1" ht="12.75" customHeight="1" spans="1:10">
      <c r="A243" s="43">
        <v>63434</v>
      </c>
      <c r="B243" s="43" t="s">
        <v>42415</v>
      </c>
      <c r="C243" s="43" t="s">
        <v>111351</v>
      </c>
      <c r="D243" s="43"/>
      <c r="E243" s="43" t="s">
        <v>103861</v>
      </c>
      <c r="F243" s="43" t="s">
        <v>110776</v>
      </c>
      <c r="G243" s="43">
        <v>2017</v>
      </c>
      <c r="H243" s="43">
        <v>23</v>
      </c>
      <c r="I243" s="43">
        <v>4</v>
      </c>
      <c r="J243" s="43" t="s">
        <v>111352</v>
      </c>
    </row>
    <row r="244" s="47" customFormat="1" ht="12.75" customHeight="1" spans="1:10">
      <c r="A244" s="43">
        <v>14243</v>
      </c>
      <c r="B244" s="43" t="s">
        <v>42717</v>
      </c>
      <c r="C244" s="43" t="s">
        <v>42718</v>
      </c>
      <c r="D244" s="43" t="s">
        <v>42719</v>
      </c>
      <c r="E244" s="43" t="s">
        <v>109695</v>
      </c>
      <c r="F244" s="43" t="s">
        <v>110776</v>
      </c>
      <c r="G244" s="43">
        <v>2017</v>
      </c>
      <c r="H244" s="43">
        <v>50</v>
      </c>
      <c r="I244" s="43">
        <v>4</v>
      </c>
      <c r="J244" s="43" t="s">
        <v>111353</v>
      </c>
    </row>
    <row r="245" s="47" customFormat="1" ht="12.75" customHeight="1" spans="1:10">
      <c r="A245" s="43">
        <v>15687</v>
      </c>
      <c r="B245" s="43" t="s">
        <v>42774</v>
      </c>
      <c r="C245" s="43" t="s">
        <v>42775</v>
      </c>
      <c r="D245" s="43" t="s">
        <v>111354</v>
      </c>
      <c r="E245" s="43" t="s">
        <v>111355</v>
      </c>
      <c r="F245" s="43" t="s">
        <v>110776</v>
      </c>
      <c r="G245" s="43">
        <v>2018</v>
      </c>
      <c r="H245" s="43">
        <v>54</v>
      </c>
      <c r="I245" s="43">
        <v>4</v>
      </c>
      <c r="J245" s="43">
        <v>372</v>
      </c>
    </row>
    <row r="246" s="47" customFormat="1" ht="12.75" customHeight="1" spans="1:10">
      <c r="A246" s="43">
        <v>18082</v>
      </c>
      <c r="B246" s="43" t="s">
        <v>111356</v>
      </c>
      <c r="C246" s="43" t="s">
        <v>40396</v>
      </c>
      <c r="D246" s="43"/>
      <c r="E246" s="43" t="s">
        <v>40399</v>
      </c>
      <c r="F246" s="43" t="s">
        <v>110757</v>
      </c>
      <c r="G246" s="43">
        <v>2017</v>
      </c>
      <c r="H246" s="43">
        <v>70</v>
      </c>
      <c r="I246" s="43">
        <v>3</v>
      </c>
      <c r="J246" s="43" t="s">
        <v>111357</v>
      </c>
    </row>
    <row r="247" s="47" customFormat="1" ht="12.75" customHeight="1" spans="1:10">
      <c r="A247" s="43">
        <v>19700174813</v>
      </c>
      <c r="B247" s="43" t="s">
        <v>43481</v>
      </c>
      <c r="C247" s="43"/>
      <c r="D247" s="43" t="s">
        <v>111358</v>
      </c>
      <c r="E247" s="43" t="s">
        <v>111359</v>
      </c>
      <c r="F247" s="43" t="s">
        <v>110757</v>
      </c>
      <c r="G247" s="43">
        <v>2015</v>
      </c>
      <c r="H247" s="43">
        <v>6</v>
      </c>
      <c r="I247" s="43">
        <v>3</v>
      </c>
      <c r="J247" s="43" t="s">
        <v>110861</v>
      </c>
    </row>
    <row r="248" s="47" customFormat="1" ht="12.75" customHeight="1" spans="1:10">
      <c r="A248" s="43">
        <v>17700156513</v>
      </c>
      <c r="B248" s="43" t="s">
        <v>43753</v>
      </c>
      <c r="C248" s="43" t="s">
        <v>111360</v>
      </c>
      <c r="D248" s="43"/>
      <c r="E248" s="43" t="s">
        <v>103129</v>
      </c>
      <c r="F248" s="43" t="s">
        <v>110757</v>
      </c>
      <c r="G248" s="43">
        <v>2015</v>
      </c>
      <c r="H248" s="43">
        <v>9</v>
      </c>
      <c r="I248" s="43">
        <v>4</v>
      </c>
      <c r="J248" s="43" t="s">
        <v>110861</v>
      </c>
    </row>
    <row r="249" s="47" customFormat="1" ht="12.75" customHeight="1" spans="1:10">
      <c r="A249" s="43">
        <v>25980</v>
      </c>
      <c r="B249" s="43" t="s">
        <v>44080</v>
      </c>
      <c r="C249" s="43" t="s">
        <v>111361</v>
      </c>
      <c r="D249" s="43" t="s">
        <v>111362</v>
      </c>
      <c r="E249" s="43" t="s">
        <v>8596</v>
      </c>
      <c r="F249" s="43" t="s">
        <v>110776</v>
      </c>
      <c r="G249" s="43">
        <v>2018</v>
      </c>
      <c r="H249" s="43">
        <v>24</v>
      </c>
      <c r="I249" s="43">
        <v>5</v>
      </c>
      <c r="J249" s="43" t="s">
        <v>111363</v>
      </c>
    </row>
    <row r="250" s="47" customFormat="1" ht="12.75" customHeight="1" spans="1:10">
      <c r="A250" s="43">
        <v>21100794004</v>
      </c>
      <c r="B250" s="43" t="s">
        <v>44803</v>
      </c>
      <c r="C250" s="43" t="s">
        <v>111364</v>
      </c>
      <c r="D250" s="43" t="s">
        <v>111365</v>
      </c>
      <c r="E250" s="43" t="s">
        <v>95254</v>
      </c>
      <c r="F250" s="43" t="s">
        <v>110757</v>
      </c>
      <c r="G250" s="43">
        <v>2022</v>
      </c>
      <c r="H250" s="43">
        <v>8</v>
      </c>
      <c r="I250" s="43">
        <v>2</v>
      </c>
      <c r="J250" s="43" t="s">
        <v>111366</v>
      </c>
    </row>
    <row r="251" s="47" customFormat="1" ht="12.75" customHeight="1" spans="1:10">
      <c r="A251" s="43">
        <v>25975</v>
      </c>
      <c r="B251" s="43" t="s">
        <v>44870</v>
      </c>
      <c r="C251" s="43" t="s">
        <v>44871</v>
      </c>
      <c r="D251" s="43"/>
      <c r="E251" s="43" t="s">
        <v>44873</v>
      </c>
      <c r="F251" s="43" t="s">
        <v>110776</v>
      </c>
      <c r="G251" s="43">
        <v>2016</v>
      </c>
      <c r="H251" s="43">
        <v>65</v>
      </c>
      <c r="I251" s="43">
        <v>9</v>
      </c>
      <c r="J251" s="43" t="s">
        <v>111367</v>
      </c>
    </row>
    <row r="252" s="47" customFormat="1" ht="12.75" customHeight="1" spans="1:10">
      <c r="A252" s="43">
        <v>21100201055</v>
      </c>
      <c r="B252" s="43" t="s">
        <v>45419</v>
      </c>
      <c r="C252" s="43" t="s">
        <v>111368</v>
      </c>
      <c r="D252" s="43" t="s">
        <v>111369</v>
      </c>
      <c r="E252" s="43" t="s">
        <v>111370</v>
      </c>
      <c r="F252" s="43" t="s">
        <v>110757</v>
      </c>
      <c r="G252" s="43">
        <v>2018</v>
      </c>
      <c r="H252" s="43">
        <v>10</v>
      </c>
      <c r="I252" s="43">
        <v>4</v>
      </c>
      <c r="J252" s="43" t="s">
        <v>111371</v>
      </c>
    </row>
    <row r="253" s="47" customFormat="1" ht="12.75" customHeight="1" spans="1:10">
      <c r="A253" s="43">
        <v>21101039068</v>
      </c>
      <c r="B253" s="43" t="s">
        <v>111372</v>
      </c>
      <c r="C253" s="43"/>
      <c r="D253" s="43" t="s">
        <v>111373</v>
      </c>
      <c r="E253" s="43" t="s">
        <v>45565</v>
      </c>
      <c r="F253" s="43" t="s">
        <v>110754</v>
      </c>
      <c r="G253" s="43">
        <v>2023</v>
      </c>
      <c r="H253" s="43">
        <v>21</v>
      </c>
      <c r="I253" s="43">
        <v>2</v>
      </c>
      <c r="J253" s="43" t="s">
        <v>111374</v>
      </c>
    </row>
    <row r="254" s="47" customFormat="1" ht="12.75" customHeight="1" spans="1:10">
      <c r="A254" s="43">
        <v>21100886224</v>
      </c>
      <c r="B254" s="43" t="s">
        <v>45632</v>
      </c>
      <c r="C254" s="43"/>
      <c r="D254" s="43" t="s">
        <v>111375</v>
      </c>
      <c r="E254" s="43" t="s">
        <v>111376</v>
      </c>
      <c r="F254" s="43" t="s">
        <v>110757</v>
      </c>
      <c r="G254" s="43">
        <v>2019</v>
      </c>
      <c r="H254" s="43">
        <v>7</v>
      </c>
      <c r="I254" s="43">
        <v>6</v>
      </c>
      <c r="J254" s="43" t="s">
        <v>111377</v>
      </c>
    </row>
    <row r="255" s="47" customFormat="1" ht="12.75" customHeight="1" spans="1:10">
      <c r="A255" s="43">
        <v>28739</v>
      </c>
      <c r="B255" s="43" t="s">
        <v>22402</v>
      </c>
      <c r="C255" s="43" t="s">
        <v>111378</v>
      </c>
      <c r="D255" s="43" t="s">
        <v>111379</v>
      </c>
      <c r="E255" s="43" t="s">
        <v>110855</v>
      </c>
      <c r="F255" s="43" t="s">
        <v>110776</v>
      </c>
      <c r="G255" s="43">
        <v>2016</v>
      </c>
      <c r="H255" s="43">
        <v>61</v>
      </c>
      <c r="I255" s="43">
        <v>4</v>
      </c>
      <c r="J255" s="43">
        <v>176</v>
      </c>
    </row>
    <row r="256" s="47" customFormat="1" ht="12.75" customHeight="1" spans="1:10">
      <c r="A256" s="43">
        <v>4500151521</v>
      </c>
      <c r="B256" s="43" t="s">
        <v>45989</v>
      </c>
      <c r="C256" s="43" t="s">
        <v>111380</v>
      </c>
      <c r="D256" s="43" t="s">
        <v>111381</v>
      </c>
      <c r="E256" s="43" t="s">
        <v>3549</v>
      </c>
      <c r="F256" s="43" t="s">
        <v>110776</v>
      </c>
      <c r="G256" s="43">
        <v>2017</v>
      </c>
      <c r="H256" s="43">
        <v>39</v>
      </c>
      <c r="I256" s="43">
        <v>2</v>
      </c>
      <c r="J256" s="43" t="s">
        <v>111382</v>
      </c>
    </row>
    <row r="257" s="47" customFormat="1" ht="12.75" customHeight="1" spans="1:10">
      <c r="A257" s="43">
        <v>19700188348</v>
      </c>
      <c r="B257" s="43" t="s">
        <v>111383</v>
      </c>
      <c r="C257" s="43" t="s">
        <v>46887</v>
      </c>
      <c r="D257" s="43"/>
      <c r="E257" s="43" t="s">
        <v>111384</v>
      </c>
      <c r="F257" s="43" t="s">
        <v>110757</v>
      </c>
      <c r="G257" s="43">
        <v>2016</v>
      </c>
      <c r="H257" s="43">
        <v>7</v>
      </c>
      <c r="I257" s="43">
        <v>10</v>
      </c>
      <c r="J257" s="43" t="s">
        <v>111385</v>
      </c>
    </row>
    <row r="258" s="47" customFormat="1" ht="12.75" customHeight="1" spans="1:10">
      <c r="A258" s="43">
        <v>21100836263</v>
      </c>
      <c r="B258" s="43" t="s">
        <v>111386</v>
      </c>
      <c r="C258" s="43" t="s">
        <v>111387</v>
      </c>
      <c r="D258" s="43" t="s">
        <v>111388</v>
      </c>
      <c r="E258" s="43" t="s">
        <v>47258</v>
      </c>
      <c r="F258" s="43" t="s">
        <v>110757</v>
      </c>
      <c r="G258" s="43">
        <v>2022</v>
      </c>
      <c r="H258" s="43">
        <v>14</v>
      </c>
      <c r="I258" s="43">
        <v>3</v>
      </c>
      <c r="J258" s="43" t="s">
        <v>111389</v>
      </c>
    </row>
    <row r="259" s="47" customFormat="1" ht="12.75" customHeight="1" spans="1:10">
      <c r="A259" s="43">
        <v>21100913891</v>
      </c>
      <c r="B259" s="43" t="s">
        <v>47406</v>
      </c>
      <c r="C259" s="43" t="s">
        <v>47407</v>
      </c>
      <c r="D259" s="43" t="s">
        <v>111390</v>
      </c>
      <c r="E259" s="43" t="s">
        <v>47408</v>
      </c>
      <c r="F259" s="43" t="s">
        <v>110757</v>
      </c>
      <c r="G259" s="43">
        <v>2022</v>
      </c>
      <c r="H259" s="43">
        <v>13</v>
      </c>
      <c r="I259" s="43">
        <v>6</v>
      </c>
      <c r="J259" s="43" t="s">
        <v>111391</v>
      </c>
    </row>
    <row r="260" s="47" customFormat="1" ht="12.75" customHeight="1" spans="1:10">
      <c r="A260" s="43">
        <v>39264</v>
      </c>
      <c r="B260" s="43" t="s">
        <v>47428</v>
      </c>
      <c r="C260" s="43" t="s">
        <v>47429</v>
      </c>
      <c r="D260" s="43"/>
      <c r="E260" s="43" t="s">
        <v>111392</v>
      </c>
      <c r="F260" s="43" t="s">
        <v>110757</v>
      </c>
      <c r="G260" s="43">
        <v>2021</v>
      </c>
      <c r="H260" s="43">
        <v>48</v>
      </c>
      <c r="I260" s="43">
        <v>3</v>
      </c>
      <c r="J260" s="43" t="s">
        <v>111393</v>
      </c>
    </row>
    <row r="261" s="47" customFormat="1" ht="12.75" customHeight="1" spans="1:10">
      <c r="A261" s="43">
        <v>21100944119</v>
      </c>
      <c r="B261" s="43" t="s">
        <v>47432</v>
      </c>
      <c r="C261" s="43" t="s">
        <v>47433</v>
      </c>
      <c r="D261" s="43"/>
      <c r="E261" s="43" t="s">
        <v>47434</v>
      </c>
      <c r="F261" s="43" t="s">
        <v>110757</v>
      </c>
      <c r="G261" s="43">
        <v>2021</v>
      </c>
      <c r="H261" s="43">
        <v>20</v>
      </c>
      <c r="I261" s="43">
        <v>1</v>
      </c>
      <c r="J261" s="43" t="s">
        <v>111394</v>
      </c>
    </row>
    <row r="262" s="47" customFormat="1" ht="12.75" customHeight="1" spans="1:10">
      <c r="A262" s="43">
        <v>15196</v>
      </c>
      <c r="B262" s="43" t="s">
        <v>47456</v>
      </c>
      <c r="C262" s="43" t="s">
        <v>47457</v>
      </c>
      <c r="D262" s="43" t="s">
        <v>47458</v>
      </c>
      <c r="E262" s="43" t="s">
        <v>111395</v>
      </c>
      <c r="F262" s="43" t="s">
        <v>110757</v>
      </c>
      <c r="G262" s="43">
        <v>2018</v>
      </c>
      <c r="H262" s="43">
        <v>56</v>
      </c>
      <c r="I262" s="43">
        <v>12</v>
      </c>
      <c r="J262" s="43">
        <v>941</v>
      </c>
    </row>
    <row r="263" s="47" customFormat="1" ht="12.75" customHeight="1" spans="1:10">
      <c r="A263" s="43">
        <v>19700174971</v>
      </c>
      <c r="B263" s="43" t="s">
        <v>47476</v>
      </c>
      <c r="C263" s="43" t="s">
        <v>47477</v>
      </c>
      <c r="D263" s="43" t="s">
        <v>47478</v>
      </c>
      <c r="E263" s="43" t="s">
        <v>111396</v>
      </c>
      <c r="F263" s="43" t="s">
        <v>110782</v>
      </c>
      <c r="G263" s="43">
        <v>2021</v>
      </c>
      <c r="H263" s="43">
        <v>15</v>
      </c>
      <c r="I263" s="43">
        <v>2</v>
      </c>
      <c r="J263" s="43"/>
    </row>
    <row r="264" s="47" customFormat="1" ht="12.75" customHeight="1" spans="1:10">
      <c r="A264" s="43">
        <v>14671</v>
      </c>
      <c r="B264" s="43" t="s">
        <v>47571</v>
      </c>
      <c r="C264" s="43" t="s">
        <v>47572</v>
      </c>
      <c r="D264" s="43" t="s">
        <v>111397</v>
      </c>
      <c r="E264" s="43" t="s">
        <v>111398</v>
      </c>
      <c r="F264" s="43" t="s">
        <v>110757</v>
      </c>
      <c r="G264" s="43">
        <v>2017</v>
      </c>
      <c r="H264" s="43">
        <v>69</v>
      </c>
      <c r="I264" s="43">
        <v>1</v>
      </c>
      <c r="J264" s="43" t="s">
        <v>111399</v>
      </c>
    </row>
    <row r="265" s="47" customFormat="1" ht="12.75" customHeight="1" spans="1:10">
      <c r="A265" s="43">
        <v>22392</v>
      </c>
      <c r="B265" s="43" t="s">
        <v>47633</v>
      </c>
      <c r="C265" s="43" t="s">
        <v>47634</v>
      </c>
      <c r="D265" s="43">
        <v>19983743</v>
      </c>
      <c r="E265" s="43" t="s">
        <v>111400</v>
      </c>
      <c r="F265" s="43" t="s">
        <v>110757</v>
      </c>
      <c r="G265" s="43">
        <v>2022</v>
      </c>
      <c r="H265" s="43">
        <v>84</v>
      </c>
      <c r="I265" s="43">
        <v>1</v>
      </c>
      <c r="J265" s="43" t="s">
        <v>111401</v>
      </c>
    </row>
    <row r="266" s="47" customFormat="1" ht="12.75" customHeight="1" spans="1:10">
      <c r="A266" s="43">
        <v>19700188435</v>
      </c>
      <c r="B266" s="43" t="s">
        <v>47671</v>
      </c>
      <c r="C266" s="43" t="s">
        <v>47672</v>
      </c>
      <c r="D266" s="43" t="s">
        <v>47673</v>
      </c>
      <c r="E266" s="43" t="s">
        <v>47671</v>
      </c>
      <c r="F266" s="43" t="s">
        <v>110757</v>
      </c>
      <c r="G266" s="43">
        <v>2019</v>
      </c>
      <c r="H266" s="43">
        <v>10</v>
      </c>
      <c r="I266" s="43">
        <v>12</v>
      </c>
      <c r="J266" s="43" t="s">
        <v>111402</v>
      </c>
    </row>
    <row r="267" s="47" customFormat="1" ht="12.75" customHeight="1" spans="1:10">
      <c r="A267" s="43">
        <v>21100201522</v>
      </c>
      <c r="B267" s="43" t="s">
        <v>47697</v>
      </c>
      <c r="C267" s="43" t="s">
        <v>47698</v>
      </c>
      <c r="D267" s="43" t="s">
        <v>47699</v>
      </c>
      <c r="E267" s="43" t="s">
        <v>47700</v>
      </c>
      <c r="F267" s="43" t="s">
        <v>110757</v>
      </c>
      <c r="G267" s="43">
        <v>2016</v>
      </c>
      <c r="H267" s="43">
        <v>9</v>
      </c>
      <c r="I267" s="43">
        <v>48</v>
      </c>
      <c r="J267" s="43">
        <v>0</v>
      </c>
    </row>
    <row r="268" s="47" customFormat="1" ht="12.75" customHeight="1" spans="1:10">
      <c r="A268" s="43">
        <v>21100201065</v>
      </c>
      <c r="B268" s="43" t="s">
        <v>111403</v>
      </c>
      <c r="C268" s="43" t="s">
        <v>111404</v>
      </c>
      <c r="D268" s="43" t="s">
        <v>111405</v>
      </c>
      <c r="E268" s="43" t="s">
        <v>111406</v>
      </c>
      <c r="F268" s="43" t="s">
        <v>110757</v>
      </c>
      <c r="G268" s="43">
        <v>2017</v>
      </c>
      <c r="H268" s="43">
        <v>20</v>
      </c>
      <c r="I268" s="43">
        <v>12</v>
      </c>
      <c r="J268" s="43" t="s">
        <v>111407</v>
      </c>
    </row>
    <row r="269" s="47" customFormat="1" ht="12.75" customHeight="1" spans="1:10">
      <c r="A269" s="43">
        <v>21100970313</v>
      </c>
      <c r="B269" s="43" t="s">
        <v>48387</v>
      </c>
      <c r="C269" s="43" t="s">
        <v>111408</v>
      </c>
      <c r="D269" s="43" t="s">
        <v>48388</v>
      </c>
      <c r="E269" s="43" t="s">
        <v>10618</v>
      </c>
      <c r="F269" s="43" t="s">
        <v>110754</v>
      </c>
      <c r="G269" s="43">
        <v>2023</v>
      </c>
      <c r="H269" s="43">
        <v>12</v>
      </c>
      <c r="I269" s="43">
        <v>10</v>
      </c>
      <c r="J269" s="43" t="s">
        <v>111409</v>
      </c>
    </row>
    <row r="270" s="47" customFormat="1" ht="12.75" customHeight="1" spans="1:10">
      <c r="A270" s="43">
        <v>22476</v>
      </c>
      <c r="B270" s="43" t="s">
        <v>111410</v>
      </c>
      <c r="C270" s="43" t="s">
        <v>48249</v>
      </c>
      <c r="D270" s="43" t="s">
        <v>48250</v>
      </c>
      <c r="E270" s="43" t="s">
        <v>39381</v>
      </c>
      <c r="F270" s="43" t="s">
        <v>110757</v>
      </c>
      <c r="G270" s="43">
        <v>2021</v>
      </c>
      <c r="H270" s="43">
        <v>32</v>
      </c>
      <c r="I270" s="43">
        <v>2</v>
      </c>
      <c r="J270" s="43" t="s">
        <v>111411</v>
      </c>
    </row>
    <row r="271" s="47" customFormat="1" ht="12.75" customHeight="1" spans="1:10">
      <c r="A271" s="43">
        <v>5000157006</v>
      </c>
      <c r="B271" s="43" t="s">
        <v>111412</v>
      </c>
      <c r="C271" s="43" t="s">
        <v>111413</v>
      </c>
      <c r="D271" s="43"/>
      <c r="E271" s="43" t="s">
        <v>111414</v>
      </c>
      <c r="F271" s="43" t="s">
        <v>110757</v>
      </c>
      <c r="G271" s="43">
        <v>2021</v>
      </c>
      <c r="H271" s="43">
        <v>54</v>
      </c>
      <c r="I271" s="43" t="s">
        <v>111415</v>
      </c>
      <c r="J271" s="43" t="s">
        <v>111416</v>
      </c>
    </row>
    <row r="272" s="47" customFormat="1" ht="12.75" customHeight="1" spans="1:10">
      <c r="A272" s="43">
        <v>14714</v>
      </c>
      <c r="B272" s="43" t="s">
        <v>48912</v>
      </c>
      <c r="C272" s="43" t="s">
        <v>48913</v>
      </c>
      <c r="D272" s="43"/>
      <c r="E272" s="43" t="s">
        <v>6377</v>
      </c>
      <c r="F272" s="43" t="s">
        <v>110776</v>
      </c>
      <c r="G272" s="43">
        <v>2018</v>
      </c>
      <c r="H272" s="43">
        <v>43</v>
      </c>
      <c r="I272" s="43">
        <v>4</v>
      </c>
      <c r="J272" s="43" t="s">
        <v>111417</v>
      </c>
    </row>
    <row r="273" s="47" customFormat="1" ht="12.75" customHeight="1" spans="1:10">
      <c r="A273" s="43">
        <v>19700166519</v>
      </c>
      <c r="B273" s="43" t="s">
        <v>111418</v>
      </c>
      <c r="C273" s="43"/>
      <c r="D273" s="43" t="s">
        <v>111419</v>
      </c>
      <c r="E273" s="43" t="s">
        <v>103129</v>
      </c>
      <c r="F273" s="43" t="s">
        <v>110757</v>
      </c>
      <c r="G273" s="43">
        <v>2015</v>
      </c>
      <c r="H273" s="43">
        <v>8</v>
      </c>
      <c r="I273" s="43">
        <v>1</v>
      </c>
      <c r="J273" s="43" t="s">
        <v>110861</v>
      </c>
    </row>
    <row r="274" s="47" customFormat="1" ht="12.75" customHeight="1" spans="1:10">
      <c r="A274" s="43">
        <v>19300157107</v>
      </c>
      <c r="B274" s="43" t="s">
        <v>49177</v>
      </c>
      <c r="C274" s="43" t="s">
        <v>111420</v>
      </c>
      <c r="D274" s="43"/>
      <c r="E274" s="43" t="s">
        <v>13214</v>
      </c>
      <c r="F274" s="43" t="s">
        <v>110757</v>
      </c>
      <c r="G274" s="43">
        <v>2016</v>
      </c>
      <c r="H274" s="43">
        <v>10</v>
      </c>
      <c r="I274" s="43">
        <v>24</v>
      </c>
      <c r="J274" s="43" t="s">
        <v>111421</v>
      </c>
    </row>
    <row r="275" s="47" customFormat="1" ht="12.75" customHeight="1" spans="1:10">
      <c r="A275" s="43">
        <v>20600195618</v>
      </c>
      <c r="B275" s="43" t="s">
        <v>111422</v>
      </c>
      <c r="C275" s="43"/>
      <c r="D275" s="43" t="s">
        <v>111423</v>
      </c>
      <c r="E275" s="43" t="s">
        <v>106757</v>
      </c>
      <c r="F275" s="43" t="s">
        <v>110757</v>
      </c>
      <c r="G275" s="43">
        <v>2011</v>
      </c>
      <c r="H275" s="43" t="s">
        <v>110861</v>
      </c>
      <c r="I275" s="43" t="s">
        <v>110861</v>
      </c>
      <c r="J275" s="43" t="s">
        <v>111424</v>
      </c>
    </row>
    <row r="276" s="47" customFormat="1" ht="12.75" customHeight="1" spans="1:10">
      <c r="A276" s="43">
        <v>19900191942</v>
      </c>
      <c r="B276" s="43" t="s">
        <v>111425</v>
      </c>
      <c r="C276" s="43"/>
      <c r="D276" s="43" t="s">
        <v>111426</v>
      </c>
      <c r="E276" s="43" t="s">
        <v>106757</v>
      </c>
      <c r="F276" s="43" t="s">
        <v>110757</v>
      </c>
      <c r="G276" s="43">
        <v>2010</v>
      </c>
      <c r="H276" s="43" t="s">
        <v>110861</v>
      </c>
      <c r="I276" s="43" t="s">
        <v>110861</v>
      </c>
      <c r="J276" s="43" t="s">
        <v>111427</v>
      </c>
    </row>
    <row r="277" s="47" customFormat="1" ht="12.75" customHeight="1" spans="1:10">
      <c r="A277" s="43">
        <v>19900192205</v>
      </c>
      <c r="B277" s="43" t="s">
        <v>111428</v>
      </c>
      <c r="C277" s="43"/>
      <c r="D277" s="43"/>
      <c r="E277" s="43" t="s">
        <v>106757</v>
      </c>
      <c r="F277" s="43" t="s">
        <v>110757</v>
      </c>
      <c r="G277" s="43">
        <v>2010</v>
      </c>
      <c r="H277" s="43" t="s">
        <v>110861</v>
      </c>
      <c r="I277" s="43" t="s">
        <v>110861</v>
      </c>
      <c r="J277" s="43" t="s">
        <v>111429</v>
      </c>
    </row>
    <row r="278" s="47" customFormat="1" ht="12.75" customHeight="1" spans="1:10">
      <c r="A278" s="43">
        <v>19900191946</v>
      </c>
      <c r="B278" s="43" t="s">
        <v>111430</v>
      </c>
      <c r="C278" s="43"/>
      <c r="D278" s="43" t="s">
        <v>111431</v>
      </c>
      <c r="E278" s="43" t="s">
        <v>106757</v>
      </c>
      <c r="F278" s="43" t="s">
        <v>110757</v>
      </c>
      <c r="G278" s="43">
        <v>2011</v>
      </c>
      <c r="H278" s="43" t="s">
        <v>110861</v>
      </c>
      <c r="I278" s="43" t="s">
        <v>110861</v>
      </c>
      <c r="J278" s="43" t="s">
        <v>111432</v>
      </c>
    </row>
    <row r="279" s="47" customFormat="1" ht="12.75" customHeight="1" spans="1:10">
      <c r="A279" s="43">
        <v>19900191924</v>
      </c>
      <c r="B279" s="43" t="s">
        <v>111433</v>
      </c>
      <c r="C279" s="43"/>
      <c r="D279" s="43" t="s">
        <v>111434</v>
      </c>
      <c r="E279" s="43" t="s">
        <v>106757</v>
      </c>
      <c r="F279" s="43" t="s">
        <v>110757</v>
      </c>
      <c r="G279" s="43">
        <v>2010</v>
      </c>
      <c r="H279" s="43">
        <v>0</v>
      </c>
      <c r="I279" s="43">
        <v>0</v>
      </c>
      <c r="J279" s="43" t="s">
        <v>111435</v>
      </c>
    </row>
    <row r="280" s="47" customFormat="1" ht="12.75" customHeight="1" spans="1:10">
      <c r="A280" s="43">
        <v>19900192202</v>
      </c>
      <c r="B280" s="43" t="s">
        <v>111436</v>
      </c>
      <c r="C280" s="43"/>
      <c r="D280" s="43"/>
      <c r="E280" s="43" t="s">
        <v>106757</v>
      </c>
      <c r="F280" s="43" t="s">
        <v>110757</v>
      </c>
      <c r="G280" s="43">
        <v>2010</v>
      </c>
      <c r="H280" s="43" t="s">
        <v>110861</v>
      </c>
      <c r="I280" s="43" t="s">
        <v>110861</v>
      </c>
      <c r="J280" s="43" t="s">
        <v>111437</v>
      </c>
    </row>
    <row r="281" s="47" customFormat="1" ht="12.75" customHeight="1" spans="1:10">
      <c r="A281" s="43">
        <v>19900191928</v>
      </c>
      <c r="B281" s="43" t="s">
        <v>111438</v>
      </c>
      <c r="C281" s="43"/>
      <c r="D281" s="43"/>
      <c r="E281" s="43" t="s">
        <v>106757</v>
      </c>
      <c r="F281" s="43" t="s">
        <v>110757</v>
      </c>
      <c r="G281" s="43">
        <v>2011</v>
      </c>
      <c r="H281" s="43" t="s">
        <v>110861</v>
      </c>
      <c r="I281" s="43" t="s">
        <v>110861</v>
      </c>
      <c r="J281" s="43" t="s">
        <v>111439</v>
      </c>
    </row>
    <row r="282" s="47" customFormat="1" ht="12.75" customHeight="1" spans="1:10">
      <c r="A282" s="43">
        <v>19900192206</v>
      </c>
      <c r="B282" s="43" t="s">
        <v>111440</v>
      </c>
      <c r="C282" s="43"/>
      <c r="D282" s="43"/>
      <c r="E282" s="43" t="s">
        <v>106757</v>
      </c>
      <c r="F282" s="43" t="s">
        <v>110757</v>
      </c>
      <c r="G282" s="43">
        <v>2010</v>
      </c>
      <c r="H282" s="43" t="s">
        <v>110861</v>
      </c>
      <c r="I282" s="43" t="s">
        <v>110861</v>
      </c>
      <c r="J282" s="43" t="s">
        <v>111441</v>
      </c>
    </row>
    <row r="283" s="47" customFormat="1" ht="12.75" customHeight="1" spans="1:10">
      <c r="A283" s="43">
        <v>21100495829</v>
      </c>
      <c r="B283" s="43" t="s">
        <v>111442</v>
      </c>
      <c r="C283" s="43"/>
      <c r="D283" s="43"/>
      <c r="E283" s="43" t="s">
        <v>106757</v>
      </c>
      <c r="F283" s="43" t="s">
        <v>110757</v>
      </c>
      <c r="G283" s="43">
        <v>2010</v>
      </c>
      <c r="H283" s="43" t="s">
        <v>110861</v>
      </c>
      <c r="I283" s="43" t="s">
        <v>110861</v>
      </c>
      <c r="J283" s="43" t="s">
        <v>111443</v>
      </c>
    </row>
    <row r="284" s="47" customFormat="1" ht="12.75" customHeight="1" spans="1:10">
      <c r="A284" s="43">
        <v>19900191923</v>
      </c>
      <c r="B284" s="43" t="s">
        <v>111444</v>
      </c>
      <c r="C284" s="43"/>
      <c r="D284" s="43" t="s">
        <v>111445</v>
      </c>
      <c r="E284" s="43" t="s">
        <v>106757</v>
      </c>
      <c r="F284" s="43" t="s">
        <v>110757</v>
      </c>
      <c r="G284" s="43">
        <v>2012</v>
      </c>
      <c r="H284" s="43" t="s">
        <v>110861</v>
      </c>
      <c r="I284" s="43" t="s">
        <v>110861</v>
      </c>
      <c r="J284" s="43" t="s">
        <v>111446</v>
      </c>
    </row>
    <row r="285" s="47" customFormat="1" ht="12.75" customHeight="1" spans="1:10">
      <c r="A285" s="43">
        <v>19900192209</v>
      </c>
      <c r="B285" s="43" t="s">
        <v>111447</v>
      </c>
      <c r="C285" s="43"/>
      <c r="D285" s="43"/>
      <c r="E285" s="43" t="s">
        <v>106757</v>
      </c>
      <c r="F285" s="43" t="s">
        <v>110757</v>
      </c>
      <c r="G285" s="43">
        <v>2010</v>
      </c>
      <c r="H285" s="43" t="s">
        <v>110861</v>
      </c>
      <c r="I285" s="43" t="s">
        <v>110861</v>
      </c>
      <c r="J285" s="43" t="s">
        <v>111448</v>
      </c>
    </row>
    <row r="286" s="47" customFormat="1" ht="12.75" customHeight="1" spans="1:10">
      <c r="A286" s="43">
        <v>19900192207</v>
      </c>
      <c r="B286" s="43" t="s">
        <v>111449</v>
      </c>
      <c r="C286" s="43"/>
      <c r="D286" s="43"/>
      <c r="E286" s="43" t="s">
        <v>106757</v>
      </c>
      <c r="F286" s="43" t="s">
        <v>110757</v>
      </c>
      <c r="G286" s="43">
        <v>2010</v>
      </c>
      <c r="H286" s="43" t="s">
        <v>110861</v>
      </c>
      <c r="I286" s="43" t="s">
        <v>110861</v>
      </c>
      <c r="J286" s="43" t="s">
        <v>111450</v>
      </c>
    </row>
    <row r="287" s="47" customFormat="1" ht="12.75" customHeight="1" spans="1:10">
      <c r="A287" s="43">
        <v>19900191927</v>
      </c>
      <c r="B287" s="43" t="s">
        <v>111451</v>
      </c>
      <c r="C287" s="43"/>
      <c r="D287" s="43" t="s">
        <v>111452</v>
      </c>
      <c r="E287" s="43" t="s">
        <v>106757</v>
      </c>
      <c r="F287" s="43" t="s">
        <v>110757</v>
      </c>
      <c r="G287" s="43">
        <v>2010</v>
      </c>
      <c r="H287" s="43" t="s">
        <v>110861</v>
      </c>
      <c r="I287" s="43" t="s">
        <v>110861</v>
      </c>
      <c r="J287" s="43" t="s">
        <v>111453</v>
      </c>
    </row>
    <row r="288" s="47" customFormat="1" ht="12.75" customHeight="1" spans="1:10">
      <c r="A288" s="43">
        <v>19900191916</v>
      </c>
      <c r="B288" s="43" t="s">
        <v>111454</v>
      </c>
      <c r="C288" s="43"/>
      <c r="D288" s="43"/>
      <c r="E288" s="43" t="s">
        <v>106757</v>
      </c>
      <c r="F288" s="43" t="s">
        <v>110757</v>
      </c>
      <c r="G288" s="43">
        <v>2010</v>
      </c>
      <c r="H288" s="43" t="s">
        <v>110861</v>
      </c>
      <c r="I288" s="43" t="s">
        <v>110861</v>
      </c>
      <c r="J288" s="43" t="s">
        <v>111455</v>
      </c>
    </row>
    <row r="289" s="47" customFormat="1" ht="12.75" customHeight="1" spans="1:10">
      <c r="A289" s="43">
        <v>19900191925</v>
      </c>
      <c r="B289" s="43" t="s">
        <v>111456</v>
      </c>
      <c r="C289" s="43"/>
      <c r="D289" s="43" t="s">
        <v>111457</v>
      </c>
      <c r="E289" s="43" t="s">
        <v>106757</v>
      </c>
      <c r="F289" s="43" t="s">
        <v>110757</v>
      </c>
      <c r="G289" s="43">
        <v>2010</v>
      </c>
      <c r="H289" s="43" t="s">
        <v>110861</v>
      </c>
      <c r="I289" s="43" t="s">
        <v>110861</v>
      </c>
      <c r="J289" s="43" t="s">
        <v>111458</v>
      </c>
    </row>
    <row r="290" s="47" customFormat="1" ht="12.75" customHeight="1" spans="1:10">
      <c r="A290" s="43">
        <v>21100521165</v>
      </c>
      <c r="B290" s="43" t="s">
        <v>111459</v>
      </c>
      <c r="C290" s="43"/>
      <c r="D290" s="43"/>
      <c r="E290" s="43" t="s">
        <v>106757</v>
      </c>
      <c r="F290" s="43" t="s">
        <v>110757</v>
      </c>
      <c r="G290" s="43">
        <v>2011</v>
      </c>
      <c r="H290" s="43">
        <v>0</v>
      </c>
      <c r="I290" s="43">
        <v>0</v>
      </c>
      <c r="J290" s="43" t="s">
        <v>111460</v>
      </c>
    </row>
    <row r="291" s="47" customFormat="1" ht="12.75" customHeight="1" spans="1:10">
      <c r="A291" s="43">
        <v>19900191965</v>
      </c>
      <c r="B291" s="43" t="s">
        <v>111461</v>
      </c>
      <c r="C291" s="43"/>
      <c r="D291" s="43"/>
      <c r="E291" s="43" t="s">
        <v>106757</v>
      </c>
      <c r="F291" s="43" t="s">
        <v>110757</v>
      </c>
      <c r="G291" s="43">
        <v>2010</v>
      </c>
      <c r="H291" s="43" t="s">
        <v>110861</v>
      </c>
      <c r="I291" s="43" t="s">
        <v>110861</v>
      </c>
      <c r="J291" s="43" t="s">
        <v>111462</v>
      </c>
    </row>
    <row r="292" s="47" customFormat="1" ht="12.75" customHeight="1" spans="1:10">
      <c r="A292" s="43">
        <v>20500195412</v>
      </c>
      <c r="B292" s="43" t="s">
        <v>111463</v>
      </c>
      <c r="C292" s="43"/>
      <c r="D292" s="43" t="s">
        <v>111464</v>
      </c>
      <c r="E292" s="43" t="s">
        <v>106757</v>
      </c>
      <c r="F292" s="43" t="s">
        <v>110757</v>
      </c>
      <c r="G292" s="43">
        <v>2011</v>
      </c>
      <c r="H292" s="43" t="s">
        <v>110861</v>
      </c>
      <c r="I292" s="43" t="s">
        <v>110861</v>
      </c>
      <c r="J292" s="43" t="s">
        <v>111465</v>
      </c>
    </row>
    <row r="293" s="47" customFormat="1" ht="12.75" customHeight="1" spans="1:10">
      <c r="A293" s="43">
        <v>19900192210</v>
      </c>
      <c r="B293" s="43" t="s">
        <v>111466</v>
      </c>
      <c r="C293" s="43"/>
      <c r="D293" s="43"/>
      <c r="E293" s="43" t="s">
        <v>106757</v>
      </c>
      <c r="F293" s="43" t="s">
        <v>110757</v>
      </c>
      <c r="G293" s="43">
        <v>2010</v>
      </c>
      <c r="H293" s="43" t="s">
        <v>110861</v>
      </c>
      <c r="I293" s="43" t="s">
        <v>110861</v>
      </c>
      <c r="J293" s="43" t="s">
        <v>111467</v>
      </c>
    </row>
    <row r="294" s="47" customFormat="1" ht="12.75" customHeight="1" spans="1:10">
      <c r="A294" s="43">
        <v>19900191960</v>
      </c>
      <c r="B294" s="43" t="s">
        <v>111468</v>
      </c>
      <c r="C294" s="43"/>
      <c r="D294" s="43"/>
      <c r="E294" s="43" t="s">
        <v>106757</v>
      </c>
      <c r="F294" s="43" t="s">
        <v>110757</v>
      </c>
      <c r="G294" s="43">
        <v>2010</v>
      </c>
      <c r="H294" s="43" t="s">
        <v>110861</v>
      </c>
      <c r="I294" s="43" t="s">
        <v>110861</v>
      </c>
      <c r="J294" s="43" t="s">
        <v>111469</v>
      </c>
    </row>
    <row r="295" s="47" customFormat="1" ht="12.75" customHeight="1" spans="1:10">
      <c r="A295" s="43">
        <v>19900192208</v>
      </c>
      <c r="B295" s="43" t="s">
        <v>111470</v>
      </c>
      <c r="C295" s="43"/>
      <c r="D295" s="43"/>
      <c r="E295" s="43" t="s">
        <v>106757</v>
      </c>
      <c r="F295" s="43" t="s">
        <v>110757</v>
      </c>
      <c r="G295" s="43">
        <v>2010</v>
      </c>
      <c r="H295" s="43" t="s">
        <v>110861</v>
      </c>
      <c r="I295" s="43" t="s">
        <v>110861</v>
      </c>
      <c r="J295" s="43" t="s">
        <v>111471</v>
      </c>
    </row>
    <row r="296" s="47" customFormat="1" ht="12.75" customHeight="1" spans="1:10">
      <c r="A296" s="43">
        <v>19900191939</v>
      </c>
      <c r="B296" s="43" t="s">
        <v>111472</v>
      </c>
      <c r="C296" s="43"/>
      <c r="D296" s="43" t="s">
        <v>111473</v>
      </c>
      <c r="E296" s="43" t="s">
        <v>106757</v>
      </c>
      <c r="F296" s="43" t="s">
        <v>110757</v>
      </c>
      <c r="G296" s="43">
        <v>2010</v>
      </c>
      <c r="H296" s="43" t="s">
        <v>110861</v>
      </c>
      <c r="I296" s="43" t="s">
        <v>110861</v>
      </c>
      <c r="J296" s="43" t="s">
        <v>111474</v>
      </c>
    </row>
    <row r="297" s="47" customFormat="1" ht="12.75" customHeight="1" spans="1:10">
      <c r="A297" s="43">
        <v>19900191926</v>
      </c>
      <c r="B297" s="43" t="s">
        <v>111475</v>
      </c>
      <c r="C297" s="43"/>
      <c r="D297" s="43" t="s">
        <v>111476</v>
      </c>
      <c r="E297" s="43" t="s">
        <v>106757</v>
      </c>
      <c r="F297" s="43" t="s">
        <v>110757</v>
      </c>
      <c r="G297" s="43">
        <v>2010</v>
      </c>
      <c r="H297" s="43" t="s">
        <v>110861</v>
      </c>
      <c r="I297" s="43" t="s">
        <v>110861</v>
      </c>
      <c r="J297" s="43" t="s">
        <v>111477</v>
      </c>
    </row>
    <row r="298" s="47" customFormat="1" ht="12.75" customHeight="1" spans="1:10">
      <c r="A298" s="43">
        <v>19900191919</v>
      </c>
      <c r="B298" s="43" t="s">
        <v>111478</v>
      </c>
      <c r="C298" s="43"/>
      <c r="D298" s="43"/>
      <c r="E298" s="43" t="s">
        <v>106757</v>
      </c>
      <c r="F298" s="43" t="s">
        <v>110757</v>
      </c>
      <c r="G298" s="43">
        <v>2010</v>
      </c>
      <c r="H298" s="43" t="s">
        <v>110861</v>
      </c>
      <c r="I298" s="43" t="s">
        <v>110861</v>
      </c>
      <c r="J298" s="43" t="s">
        <v>111479</v>
      </c>
    </row>
    <row r="299" s="47" customFormat="1" ht="12.75" customHeight="1" spans="1:10">
      <c r="A299" s="43">
        <v>20500195414</v>
      </c>
      <c r="B299" s="43" t="s">
        <v>111480</v>
      </c>
      <c r="C299" s="43"/>
      <c r="D299" s="43"/>
      <c r="E299" s="43" t="s">
        <v>106757</v>
      </c>
      <c r="F299" s="43" t="s">
        <v>110757</v>
      </c>
      <c r="G299" s="43">
        <v>2011</v>
      </c>
      <c r="H299" s="43" t="s">
        <v>110861</v>
      </c>
      <c r="I299" s="43" t="s">
        <v>110861</v>
      </c>
      <c r="J299" s="43" t="s">
        <v>111481</v>
      </c>
    </row>
    <row r="300" s="47" customFormat="1" ht="12.75" customHeight="1" spans="1:10">
      <c r="A300" s="43">
        <v>19900192203</v>
      </c>
      <c r="B300" s="43" t="s">
        <v>111482</v>
      </c>
      <c r="C300" s="43"/>
      <c r="D300" s="43"/>
      <c r="E300" s="43" t="s">
        <v>106757</v>
      </c>
      <c r="F300" s="43" t="s">
        <v>110757</v>
      </c>
      <c r="G300" s="43">
        <v>2010</v>
      </c>
      <c r="H300" s="43" t="s">
        <v>110861</v>
      </c>
      <c r="I300" s="43" t="s">
        <v>110861</v>
      </c>
      <c r="J300" s="43" t="s">
        <v>111483</v>
      </c>
    </row>
    <row r="301" s="47" customFormat="1" ht="12.75" customHeight="1" spans="1:10">
      <c r="A301" s="43">
        <v>21100201982</v>
      </c>
      <c r="B301" s="43" t="s">
        <v>49262</v>
      </c>
      <c r="C301" s="43" t="s">
        <v>111484</v>
      </c>
      <c r="D301" s="43"/>
      <c r="E301" s="43" t="s">
        <v>13374</v>
      </c>
      <c r="F301" s="43" t="s">
        <v>110757</v>
      </c>
      <c r="G301" s="43">
        <v>2015</v>
      </c>
      <c r="H301" s="43">
        <v>8</v>
      </c>
      <c r="I301" s="43">
        <v>6</v>
      </c>
      <c r="J301" s="43" t="s">
        <v>110861</v>
      </c>
    </row>
    <row r="302" s="47" customFormat="1" ht="12.75" customHeight="1" spans="1:10">
      <c r="A302" s="43">
        <v>21101041557</v>
      </c>
      <c r="B302" s="43" t="s">
        <v>111485</v>
      </c>
      <c r="C302" s="43"/>
      <c r="D302" s="43">
        <v>22502459</v>
      </c>
      <c r="E302" s="43" t="s">
        <v>50661</v>
      </c>
      <c r="F302" s="43" t="s">
        <v>110757</v>
      </c>
      <c r="G302" s="43">
        <v>2022</v>
      </c>
      <c r="H302" s="43">
        <v>12</v>
      </c>
      <c r="I302" s="43">
        <v>12</v>
      </c>
      <c r="J302" s="43" t="s">
        <v>111486</v>
      </c>
    </row>
    <row r="303" s="47" customFormat="1" ht="12.75" customHeight="1" spans="1:10">
      <c r="A303" s="43">
        <v>21100856144</v>
      </c>
      <c r="B303" s="43" t="s">
        <v>49494</v>
      </c>
      <c r="C303" s="43" t="s">
        <v>111487</v>
      </c>
      <c r="D303" s="43" t="s">
        <v>111488</v>
      </c>
      <c r="E303" s="43" t="s">
        <v>111489</v>
      </c>
      <c r="F303" s="43" t="s">
        <v>110757</v>
      </c>
      <c r="G303" s="43">
        <v>2018</v>
      </c>
      <c r="H303" s="43">
        <v>8</v>
      </c>
      <c r="I303" s="43">
        <v>39</v>
      </c>
      <c r="J303" s="43" t="s">
        <v>111490</v>
      </c>
    </row>
    <row r="304" s="47" customFormat="1" ht="12.75" customHeight="1" spans="1:10">
      <c r="A304" s="43">
        <v>21100944103</v>
      </c>
      <c r="B304" s="43" t="s">
        <v>49514</v>
      </c>
      <c r="C304" s="43" t="s">
        <v>49515</v>
      </c>
      <c r="D304" s="43" t="s">
        <v>49516</v>
      </c>
      <c r="E304" s="43" t="s">
        <v>49517</v>
      </c>
      <c r="F304" s="43" t="s">
        <v>110757</v>
      </c>
      <c r="G304" s="43">
        <v>2020</v>
      </c>
      <c r="H304" s="43">
        <v>11</v>
      </c>
      <c r="I304" s="43">
        <v>6</v>
      </c>
      <c r="J304" s="43" t="s">
        <v>111491</v>
      </c>
    </row>
    <row r="305" s="47" customFormat="1" ht="12.75" customHeight="1" spans="1:10">
      <c r="A305" s="43">
        <v>21100829147</v>
      </c>
      <c r="B305" s="43" t="s">
        <v>49521</v>
      </c>
      <c r="C305" s="43" t="s">
        <v>111492</v>
      </c>
      <c r="D305" s="43" t="s">
        <v>111493</v>
      </c>
      <c r="E305" s="43" t="s">
        <v>49522</v>
      </c>
      <c r="F305" s="43" t="s">
        <v>110757</v>
      </c>
      <c r="G305" s="43">
        <v>2020</v>
      </c>
      <c r="H305" s="43">
        <v>29</v>
      </c>
      <c r="I305" s="43">
        <v>9</v>
      </c>
      <c r="J305" s="43" t="s">
        <v>111494</v>
      </c>
    </row>
    <row r="306" s="47" customFormat="1" ht="12.75" customHeight="1" spans="1:10">
      <c r="A306" s="43">
        <v>21100896268</v>
      </c>
      <c r="B306" s="43" t="s">
        <v>49527</v>
      </c>
      <c r="C306" s="43"/>
      <c r="D306" s="43" t="s">
        <v>111495</v>
      </c>
      <c r="E306" s="43" t="s">
        <v>111496</v>
      </c>
      <c r="F306" s="43" t="s">
        <v>110757</v>
      </c>
      <c r="G306" s="43">
        <v>2020</v>
      </c>
      <c r="H306" s="43">
        <v>8</v>
      </c>
      <c r="I306" s="43">
        <v>6</v>
      </c>
      <c r="J306" s="43" t="s">
        <v>111497</v>
      </c>
    </row>
    <row r="307" s="47" customFormat="1" ht="12.75" customHeight="1" spans="1:10">
      <c r="A307" s="43">
        <v>19700188318</v>
      </c>
      <c r="B307" s="43" t="s">
        <v>111498</v>
      </c>
      <c r="C307" s="43"/>
      <c r="D307" s="43" t="s">
        <v>49537</v>
      </c>
      <c r="E307" s="43" t="s">
        <v>49538</v>
      </c>
      <c r="F307" s="43" t="s">
        <v>110757</v>
      </c>
      <c r="G307" s="43">
        <v>2011</v>
      </c>
      <c r="H307" s="43">
        <v>2</v>
      </c>
      <c r="I307" s="43">
        <v>1</v>
      </c>
      <c r="J307" s="43" t="s">
        <v>111499</v>
      </c>
    </row>
    <row r="308" s="47" customFormat="1" ht="12.75" customHeight="1" spans="1:10">
      <c r="A308" s="43">
        <v>19700182104</v>
      </c>
      <c r="B308" s="43" t="s">
        <v>111500</v>
      </c>
      <c r="C308" s="43" t="s">
        <v>49581</v>
      </c>
      <c r="D308" s="43" t="s">
        <v>49582</v>
      </c>
      <c r="E308" s="43" t="s">
        <v>111501</v>
      </c>
      <c r="F308" s="43" t="s">
        <v>110754</v>
      </c>
      <c r="G308" s="43">
        <v>2022</v>
      </c>
      <c r="H308" s="43">
        <v>18</v>
      </c>
      <c r="I308" s="43">
        <v>2</v>
      </c>
      <c r="J308" s="43" t="s">
        <v>111502</v>
      </c>
    </row>
    <row r="309" s="47" customFormat="1" ht="12.75" customHeight="1" spans="1:10">
      <c r="A309" s="43">
        <v>21101039058</v>
      </c>
      <c r="B309" s="43" t="s">
        <v>49585</v>
      </c>
      <c r="C309" s="43" t="s">
        <v>111503</v>
      </c>
      <c r="D309" s="43" t="s">
        <v>111504</v>
      </c>
      <c r="E309" s="43" t="s">
        <v>49586</v>
      </c>
      <c r="F309" s="43" t="s">
        <v>110757</v>
      </c>
      <c r="G309" s="43">
        <v>2022</v>
      </c>
      <c r="H309" s="43" t="s">
        <v>111505</v>
      </c>
      <c r="I309" s="43" t="s">
        <v>111259</v>
      </c>
      <c r="J309" s="43" t="s">
        <v>111506</v>
      </c>
    </row>
    <row r="310" s="47" customFormat="1" ht="12.75" customHeight="1" spans="1:10">
      <c r="A310" s="43">
        <v>7200153152</v>
      </c>
      <c r="B310" s="43" t="s">
        <v>49590</v>
      </c>
      <c r="C310" s="43" t="s">
        <v>111507</v>
      </c>
      <c r="D310" s="43" t="s">
        <v>111508</v>
      </c>
      <c r="E310" s="43" t="s">
        <v>6905</v>
      </c>
      <c r="F310" s="43" t="s">
        <v>110757</v>
      </c>
      <c r="G310" s="43">
        <v>2016</v>
      </c>
      <c r="H310" s="43">
        <v>11</v>
      </c>
      <c r="I310" s="43">
        <v>4</v>
      </c>
      <c r="J310" s="43" t="s">
        <v>111509</v>
      </c>
    </row>
    <row r="311" s="47" customFormat="1" ht="12.75" customHeight="1" spans="1:10">
      <c r="A311" s="43">
        <v>21100218545</v>
      </c>
      <c r="B311" s="43" t="s">
        <v>49644</v>
      </c>
      <c r="C311" s="43" t="s">
        <v>49645</v>
      </c>
      <c r="D311" s="43"/>
      <c r="E311" s="43" t="s">
        <v>111217</v>
      </c>
      <c r="F311" s="43" t="s">
        <v>110757</v>
      </c>
      <c r="G311" s="43">
        <v>2017</v>
      </c>
      <c r="H311" s="43">
        <v>15</v>
      </c>
      <c r="I311" s="43">
        <v>26</v>
      </c>
      <c r="J311" s="43" t="s">
        <v>111510</v>
      </c>
    </row>
    <row r="312" s="47" customFormat="1" ht="12.75" customHeight="1" spans="1:10">
      <c r="A312" s="43">
        <v>19700173002</v>
      </c>
      <c r="B312" s="43" t="s">
        <v>49649</v>
      </c>
      <c r="C312" s="43" t="s">
        <v>49650</v>
      </c>
      <c r="D312" s="43" t="s">
        <v>49651</v>
      </c>
      <c r="E312" s="43" t="s">
        <v>4082</v>
      </c>
      <c r="F312" s="43" t="s">
        <v>110757</v>
      </c>
      <c r="G312" s="43">
        <v>2016</v>
      </c>
      <c r="H312" s="43">
        <v>12</v>
      </c>
      <c r="I312" s="43">
        <v>4</v>
      </c>
      <c r="J312" s="43" t="s">
        <v>111511</v>
      </c>
    </row>
    <row r="313" s="47" customFormat="1" ht="12.75" customHeight="1" spans="1:10">
      <c r="A313" s="43">
        <v>21100217234</v>
      </c>
      <c r="B313" s="43" t="s">
        <v>49671</v>
      </c>
      <c r="C313" s="43" t="s">
        <v>49672</v>
      </c>
      <c r="D313" s="43" t="s">
        <v>49673</v>
      </c>
      <c r="E313" s="43" t="s">
        <v>4082</v>
      </c>
      <c r="F313" s="43" t="s">
        <v>110757</v>
      </c>
      <c r="G313" s="43">
        <v>2017</v>
      </c>
      <c r="H313" s="43">
        <v>12</v>
      </c>
      <c r="I313" s="43">
        <v>24</v>
      </c>
      <c r="J313" s="43" t="s">
        <v>111512</v>
      </c>
    </row>
    <row r="314" s="47" customFormat="1" ht="12.75" customHeight="1" spans="1:10">
      <c r="A314" s="43">
        <v>21100936125</v>
      </c>
      <c r="B314" s="43" t="s">
        <v>49675</v>
      </c>
      <c r="C314" s="43"/>
      <c r="D314" s="43" t="s">
        <v>111513</v>
      </c>
      <c r="E314" s="43" t="s">
        <v>49669</v>
      </c>
      <c r="F314" s="43" t="s">
        <v>110782</v>
      </c>
      <c r="G314" s="43">
        <v>2020</v>
      </c>
      <c r="H314" s="43">
        <v>5</v>
      </c>
      <c r="I314" s="43">
        <v>2</v>
      </c>
      <c r="J314" s="43" t="s">
        <v>111095</v>
      </c>
    </row>
    <row r="315" s="47" customFormat="1" ht="12.75" customHeight="1" spans="1:10">
      <c r="A315" s="43">
        <v>21100422125</v>
      </c>
      <c r="B315" s="43" t="s">
        <v>49683</v>
      </c>
      <c r="C315" s="43" t="s">
        <v>111514</v>
      </c>
      <c r="D315" s="43" t="s">
        <v>111515</v>
      </c>
      <c r="E315" s="43" t="s">
        <v>111516</v>
      </c>
      <c r="F315" s="43" t="s">
        <v>110757</v>
      </c>
      <c r="G315" s="43">
        <v>2017</v>
      </c>
      <c r="H315" s="43">
        <v>0</v>
      </c>
      <c r="I315" s="43">
        <v>0</v>
      </c>
      <c r="J315" s="43" t="s">
        <v>111517</v>
      </c>
    </row>
    <row r="316" s="47" customFormat="1" ht="12.75" customHeight="1" spans="1:10">
      <c r="A316" s="43">
        <v>19900193502</v>
      </c>
      <c r="B316" s="43" t="s">
        <v>49716</v>
      </c>
      <c r="C316" s="43"/>
      <c r="D316" s="43" t="s">
        <v>111518</v>
      </c>
      <c r="E316" s="43" t="s">
        <v>49717</v>
      </c>
      <c r="F316" s="43" t="s">
        <v>110757</v>
      </c>
      <c r="G316" s="43">
        <v>2016</v>
      </c>
      <c r="H316" s="43">
        <v>9</v>
      </c>
      <c r="I316" s="43">
        <v>4</v>
      </c>
      <c r="J316" s="43" t="s">
        <v>111519</v>
      </c>
    </row>
    <row r="317" s="47" customFormat="1" ht="12.75" customHeight="1" spans="1:10">
      <c r="A317" s="43">
        <v>19900192586</v>
      </c>
      <c r="B317" s="43" t="s">
        <v>111520</v>
      </c>
      <c r="C317" s="43" t="s">
        <v>111521</v>
      </c>
      <c r="D317" s="43"/>
      <c r="E317" s="43" t="s">
        <v>49522</v>
      </c>
      <c r="F317" s="43" t="s">
        <v>110757</v>
      </c>
      <c r="G317" s="43">
        <v>2016</v>
      </c>
      <c r="H317" s="43">
        <v>8</v>
      </c>
      <c r="I317" s="43">
        <v>6</v>
      </c>
      <c r="J317" s="43" t="s">
        <v>111522</v>
      </c>
    </row>
    <row r="318" s="47" customFormat="1" ht="12.75" customHeight="1" spans="1:10">
      <c r="A318" s="43">
        <v>19700188407</v>
      </c>
      <c r="B318" s="43" t="s">
        <v>49831</v>
      </c>
      <c r="C318" s="43"/>
      <c r="D318" s="43" t="s">
        <v>111523</v>
      </c>
      <c r="E318" s="43" t="s">
        <v>6925</v>
      </c>
      <c r="F318" s="43" t="s">
        <v>110757</v>
      </c>
      <c r="G318" s="43">
        <v>2017</v>
      </c>
      <c r="H318" s="43">
        <v>8</v>
      </c>
      <c r="I318" s="43">
        <v>2</v>
      </c>
      <c r="J318" s="43" t="s">
        <v>111524</v>
      </c>
    </row>
    <row r="319" s="47" customFormat="1" ht="12.75" customHeight="1" spans="1:10">
      <c r="A319" s="43">
        <v>15500154707</v>
      </c>
      <c r="B319" s="43" t="s">
        <v>49845</v>
      </c>
      <c r="C319" s="43" t="s">
        <v>49846</v>
      </c>
      <c r="D319" s="43" t="s">
        <v>111525</v>
      </c>
      <c r="E319" s="43" t="s">
        <v>6905</v>
      </c>
      <c r="F319" s="43" t="s">
        <v>110757</v>
      </c>
      <c r="G319" s="43">
        <v>2016</v>
      </c>
      <c r="H319" s="43">
        <v>10</v>
      </c>
      <c r="I319" s="43" t="s">
        <v>111526</v>
      </c>
      <c r="J319" s="43" t="s">
        <v>111527</v>
      </c>
    </row>
    <row r="320" s="47" customFormat="1" ht="12.75" customHeight="1" spans="1:10">
      <c r="A320" s="43">
        <v>21100381259</v>
      </c>
      <c r="B320" s="43" t="s">
        <v>49857</v>
      </c>
      <c r="C320" s="43"/>
      <c r="D320" s="43" t="s">
        <v>111528</v>
      </c>
      <c r="E320" s="43" t="s">
        <v>49858</v>
      </c>
      <c r="F320" s="43" t="s">
        <v>110757</v>
      </c>
      <c r="G320" s="43">
        <v>2022</v>
      </c>
      <c r="H320" s="43">
        <v>16</v>
      </c>
      <c r="I320" s="43"/>
      <c r="J320" s="43" t="s">
        <v>111529</v>
      </c>
    </row>
    <row r="321" s="47" customFormat="1" ht="12.75" customHeight="1" spans="1:10">
      <c r="A321" s="43">
        <v>19700174967</v>
      </c>
      <c r="B321" s="43" t="s">
        <v>49869</v>
      </c>
      <c r="C321" s="43" t="s">
        <v>111530</v>
      </c>
      <c r="D321" s="43" t="s">
        <v>111531</v>
      </c>
      <c r="E321" s="43" t="s">
        <v>49871</v>
      </c>
      <c r="F321" s="43" t="s">
        <v>110757</v>
      </c>
      <c r="G321" s="43">
        <v>2016</v>
      </c>
      <c r="H321" s="43">
        <v>12</v>
      </c>
      <c r="I321" s="43">
        <v>4</v>
      </c>
      <c r="J321" s="43" t="s">
        <v>111532</v>
      </c>
    </row>
    <row r="322" s="47" customFormat="1" ht="12.75" customHeight="1" spans="1:10">
      <c r="A322" s="43">
        <v>4700152857</v>
      </c>
      <c r="B322" s="43" t="s">
        <v>49895</v>
      </c>
      <c r="C322" s="43" t="s">
        <v>111533</v>
      </c>
      <c r="D322" s="43" t="s">
        <v>111534</v>
      </c>
      <c r="E322" s="43" t="s">
        <v>110968</v>
      </c>
      <c r="F322" s="43" t="s">
        <v>110757</v>
      </c>
      <c r="G322" s="43">
        <v>2018</v>
      </c>
      <c r="H322" s="43">
        <v>14</v>
      </c>
      <c r="I322" s="43">
        <v>1</v>
      </c>
      <c r="J322" s="43" t="s">
        <v>111535</v>
      </c>
    </row>
    <row r="323" s="47" customFormat="1" ht="12.75" customHeight="1" spans="1:10">
      <c r="A323" s="43">
        <v>21100322426</v>
      </c>
      <c r="B323" s="43" t="s">
        <v>49939</v>
      </c>
      <c r="C323" s="43" t="s">
        <v>111536</v>
      </c>
      <c r="D323" s="43" t="s">
        <v>111537</v>
      </c>
      <c r="E323" s="43" t="s">
        <v>49940</v>
      </c>
      <c r="F323" s="43" t="s">
        <v>110757</v>
      </c>
      <c r="G323" s="43">
        <v>2016</v>
      </c>
      <c r="H323" s="43">
        <v>16</v>
      </c>
      <c r="I323" s="43">
        <v>4</v>
      </c>
      <c r="J323" s="43" t="s">
        <v>111538</v>
      </c>
    </row>
    <row r="324" s="47" customFormat="1" ht="12.75" customHeight="1" spans="1:10">
      <c r="A324" s="43">
        <v>4400151502</v>
      </c>
      <c r="B324" s="43" t="s">
        <v>49953</v>
      </c>
      <c r="C324" s="43" t="s">
        <v>111539</v>
      </c>
      <c r="D324" s="43" t="s">
        <v>111540</v>
      </c>
      <c r="E324" s="43" t="s">
        <v>6905</v>
      </c>
      <c r="F324" s="43" t="s">
        <v>110757</v>
      </c>
      <c r="G324" s="43">
        <v>2018</v>
      </c>
      <c r="H324" s="43">
        <v>14</v>
      </c>
      <c r="I324" s="43">
        <v>2</v>
      </c>
      <c r="J324" s="43" t="s">
        <v>111541</v>
      </c>
    </row>
    <row r="325" s="47" customFormat="1" ht="12.75" customHeight="1" spans="1:10">
      <c r="A325" s="43">
        <v>21100792740</v>
      </c>
      <c r="B325" s="43" t="s">
        <v>49983</v>
      </c>
      <c r="C325" s="43" t="s">
        <v>111542</v>
      </c>
      <c r="D325" s="43" t="s">
        <v>111543</v>
      </c>
      <c r="E325" s="43" t="s">
        <v>49984</v>
      </c>
      <c r="F325" s="43" t="s">
        <v>110757</v>
      </c>
      <c r="G325" s="43">
        <v>2017</v>
      </c>
      <c r="H325" s="43">
        <v>5</v>
      </c>
      <c r="I325" s="43">
        <v>4</v>
      </c>
      <c r="J325" s="43" t="s">
        <v>111544</v>
      </c>
    </row>
    <row r="326" s="47" customFormat="1" ht="12.75" customHeight="1" spans="1:10">
      <c r="A326" s="43">
        <v>20400195007</v>
      </c>
      <c r="B326" s="43" t="s">
        <v>50007</v>
      </c>
      <c r="C326" s="43" t="s">
        <v>50008</v>
      </c>
      <c r="D326" s="43"/>
      <c r="E326" s="43" t="s">
        <v>50009</v>
      </c>
      <c r="F326" s="43" t="s">
        <v>110757</v>
      </c>
      <c r="G326" s="43">
        <v>2016</v>
      </c>
      <c r="H326" s="43">
        <v>14</v>
      </c>
      <c r="I326" s="43">
        <v>4</v>
      </c>
      <c r="J326" s="43" t="s">
        <v>111545</v>
      </c>
    </row>
    <row r="327" s="47" customFormat="1" ht="12.75" customHeight="1" spans="1:10">
      <c r="A327" s="43">
        <v>19700175055</v>
      </c>
      <c r="B327" s="43" t="s">
        <v>111546</v>
      </c>
      <c r="C327" s="43" t="s">
        <v>50011</v>
      </c>
      <c r="D327" s="43" t="s">
        <v>111547</v>
      </c>
      <c r="E327" s="43" t="s">
        <v>50012</v>
      </c>
      <c r="F327" s="43" t="s">
        <v>110757</v>
      </c>
      <c r="G327" s="43">
        <v>2016</v>
      </c>
      <c r="H327" s="43">
        <v>9</v>
      </c>
      <c r="I327" s="43">
        <v>11</v>
      </c>
      <c r="J327" s="43" t="s">
        <v>111548</v>
      </c>
    </row>
    <row r="328" s="47" customFormat="1" ht="12.75" customHeight="1" spans="1:10">
      <c r="A328" s="43">
        <v>20000195053</v>
      </c>
      <c r="B328" s="43" t="s">
        <v>111549</v>
      </c>
      <c r="C328" s="43"/>
      <c r="D328" s="43" t="s">
        <v>111550</v>
      </c>
      <c r="E328" s="43" t="s">
        <v>49858</v>
      </c>
      <c r="F328" s="43" t="s">
        <v>110757</v>
      </c>
      <c r="G328" s="43">
        <v>2022</v>
      </c>
      <c r="H328" s="43">
        <v>16</v>
      </c>
      <c r="I328" s="43"/>
      <c r="J328" s="43" t="s">
        <v>111551</v>
      </c>
    </row>
    <row r="329" s="47" customFormat="1" ht="12.75" customHeight="1" spans="1:10">
      <c r="A329" s="43">
        <v>21100785495</v>
      </c>
      <c r="B329" s="43" t="s">
        <v>50043</v>
      </c>
      <c r="C329" s="43" t="s">
        <v>50044</v>
      </c>
      <c r="D329" s="43" t="s">
        <v>50045</v>
      </c>
      <c r="E329" s="43" t="s">
        <v>49517</v>
      </c>
      <c r="F329" s="43" t="s">
        <v>110754</v>
      </c>
      <c r="G329" s="43">
        <v>2019</v>
      </c>
      <c r="H329" s="43">
        <v>10</v>
      </c>
      <c r="I329" s="43">
        <v>2</v>
      </c>
      <c r="J329" s="43" t="s">
        <v>111552</v>
      </c>
    </row>
    <row r="330" s="47" customFormat="1" ht="12.75" customHeight="1" spans="1:10">
      <c r="A330" s="43">
        <v>17600155122</v>
      </c>
      <c r="B330" s="43" t="s">
        <v>50055</v>
      </c>
      <c r="C330" s="43"/>
      <c r="D330" s="43" t="s">
        <v>111553</v>
      </c>
      <c r="E330" s="43" t="s">
        <v>6925</v>
      </c>
      <c r="F330" s="43" t="s">
        <v>110754</v>
      </c>
      <c r="G330" s="43">
        <v>2017</v>
      </c>
      <c r="H330" s="43">
        <v>10</v>
      </c>
      <c r="I330" s="43">
        <v>12</v>
      </c>
      <c r="J330" s="43" t="s">
        <v>111554</v>
      </c>
    </row>
    <row r="331" s="47" customFormat="1" ht="12.75" customHeight="1" spans="1:10">
      <c r="A331" s="43">
        <v>17600155123</v>
      </c>
      <c r="B331" s="43" t="s">
        <v>50057</v>
      </c>
      <c r="C331" s="43"/>
      <c r="D331" s="43" t="s">
        <v>111555</v>
      </c>
      <c r="E331" s="43" t="s">
        <v>6925</v>
      </c>
      <c r="F331" s="43" t="s">
        <v>110754</v>
      </c>
      <c r="G331" s="43">
        <v>2017</v>
      </c>
      <c r="H331" s="43">
        <v>10</v>
      </c>
      <c r="I331" s="43">
        <v>12</v>
      </c>
      <c r="J331" s="43" t="s">
        <v>111556</v>
      </c>
    </row>
    <row r="332" s="47" customFormat="1" ht="12.75" customHeight="1" spans="1:10">
      <c r="A332" s="43">
        <v>21101017732</v>
      </c>
      <c r="B332" s="43" t="s">
        <v>50127</v>
      </c>
      <c r="C332" s="43" t="s">
        <v>50128</v>
      </c>
      <c r="D332" s="43"/>
      <c r="E332" s="43" t="s">
        <v>47434</v>
      </c>
      <c r="F332" s="43" t="s">
        <v>110757</v>
      </c>
      <c r="G332" s="43">
        <v>2020</v>
      </c>
      <c r="H332" s="43">
        <v>5</v>
      </c>
      <c r="I332" s="43">
        <v>2</v>
      </c>
      <c r="J332" s="43" t="s">
        <v>111557</v>
      </c>
    </row>
    <row r="333" s="47" customFormat="1" ht="12.75" customHeight="1" spans="1:10">
      <c r="A333" s="43">
        <v>21100902642</v>
      </c>
      <c r="B333" s="43" t="s">
        <v>50174</v>
      </c>
      <c r="C333" s="43" t="s">
        <v>50175</v>
      </c>
      <c r="D333" s="43"/>
      <c r="E333" s="43" t="s">
        <v>42174</v>
      </c>
      <c r="F333" s="43" t="s">
        <v>110757</v>
      </c>
      <c r="G333" s="43">
        <v>2021</v>
      </c>
      <c r="H333" s="43">
        <v>13</v>
      </c>
      <c r="I333" s="43">
        <v>2</v>
      </c>
      <c r="J333" s="43" t="s">
        <v>111558</v>
      </c>
    </row>
    <row r="334" s="47" customFormat="1" ht="12.75" customHeight="1" spans="1:10">
      <c r="A334" s="43">
        <v>21100197912</v>
      </c>
      <c r="B334" s="43" t="s">
        <v>50294</v>
      </c>
      <c r="C334" s="43"/>
      <c r="D334" s="43" t="s">
        <v>111559</v>
      </c>
      <c r="E334" s="43" t="s">
        <v>49522</v>
      </c>
      <c r="F334" s="43" t="s">
        <v>110757</v>
      </c>
      <c r="G334" s="43">
        <v>2020</v>
      </c>
      <c r="H334" s="43">
        <v>13</v>
      </c>
      <c r="I334" s="43">
        <v>3</v>
      </c>
      <c r="J334" s="43" t="s">
        <v>111560</v>
      </c>
    </row>
    <row r="335" s="47" customFormat="1" ht="12.75" customHeight="1" spans="1:10">
      <c r="A335" s="43">
        <v>21100231630</v>
      </c>
      <c r="B335" s="43" t="s">
        <v>50296</v>
      </c>
      <c r="C335" s="43" t="s">
        <v>50297</v>
      </c>
      <c r="D335" s="43"/>
      <c r="E335" s="43" t="s">
        <v>26035</v>
      </c>
      <c r="F335" s="43" t="s">
        <v>110757</v>
      </c>
      <c r="G335" s="43">
        <v>2016</v>
      </c>
      <c r="H335" s="43">
        <v>9</v>
      </c>
      <c r="I335" s="43">
        <v>11</v>
      </c>
      <c r="J335" s="43" t="s">
        <v>111561</v>
      </c>
    </row>
    <row r="336" s="47" customFormat="1" ht="12.75" customHeight="1" spans="1:10">
      <c r="A336" s="43">
        <v>21100884991</v>
      </c>
      <c r="B336" s="43" t="s">
        <v>50318</v>
      </c>
      <c r="C336" s="43"/>
      <c r="D336" s="43" t="s">
        <v>111562</v>
      </c>
      <c r="E336" s="43" t="s">
        <v>50016</v>
      </c>
      <c r="F336" s="43" t="s">
        <v>110782</v>
      </c>
      <c r="G336" s="43">
        <v>2021</v>
      </c>
      <c r="H336" s="43">
        <v>10</v>
      </c>
      <c r="I336" s="43"/>
      <c r="J336" s="43" t="s">
        <v>111563</v>
      </c>
    </row>
    <row r="337" s="47" customFormat="1" ht="12.75" customHeight="1" spans="1:10">
      <c r="A337" s="43">
        <v>19700200860</v>
      </c>
      <c r="B337" s="43" t="s">
        <v>50352</v>
      </c>
      <c r="C337" s="43"/>
      <c r="D337" s="43" t="s">
        <v>50353</v>
      </c>
      <c r="E337" s="43" t="s">
        <v>111564</v>
      </c>
      <c r="F337" s="43" t="s">
        <v>110757</v>
      </c>
      <c r="G337" s="43">
        <v>2017</v>
      </c>
      <c r="H337" s="43">
        <v>9</v>
      </c>
      <c r="I337" s="43">
        <v>1</v>
      </c>
      <c r="J337" s="43" t="s">
        <v>111565</v>
      </c>
    </row>
    <row r="338" s="47" customFormat="1" ht="12.75" customHeight="1" spans="1:10">
      <c r="A338" s="43">
        <v>21100944136</v>
      </c>
      <c r="B338" s="43" t="s">
        <v>50355</v>
      </c>
      <c r="C338" s="43" t="s">
        <v>111566</v>
      </c>
      <c r="D338" s="43" t="s">
        <v>50356</v>
      </c>
      <c r="E338" s="43" t="s">
        <v>50358</v>
      </c>
      <c r="F338" s="43" t="s">
        <v>110782</v>
      </c>
      <c r="G338" s="43">
        <v>2021</v>
      </c>
      <c r="H338" s="43">
        <v>13</v>
      </c>
      <c r="I338" s="43">
        <v>8</v>
      </c>
      <c r="J338" s="43" t="s">
        <v>111567</v>
      </c>
    </row>
    <row r="339" s="47" customFormat="1" ht="12.75" customHeight="1" spans="1:10">
      <c r="A339" s="43">
        <v>21100903068</v>
      </c>
      <c r="B339" s="43" t="s">
        <v>50395</v>
      </c>
      <c r="C339" s="43"/>
      <c r="D339" s="43" t="s">
        <v>111568</v>
      </c>
      <c r="E339" s="43" t="s">
        <v>50396</v>
      </c>
      <c r="F339" s="43" t="s">
        <v>110782</v>
      </c>
      <c r="G339" s="43">
        <v>2021</v>
      </c>
      <c r="H339" s="43">
        <v>8</v>
      </c>
      <c r="I339" s="43">
        <v>9</v>
      </c>
      <c r="J339" s="43" t="s">
        <v>111569</v>
      </c>
    </row>
    <row r="340" s="47" customFormat="1" ht="12.75" customHeight="1" spans="1:10">
      <c r="A340" s="43">
        <v>21100223710</v>
      </c>
      <c r="B340" s="43" t="s">
        <v>50491</v>
      </c>
      <c r="C340" s="43" t="s">
        <v>111570</v>
      </c>
      <c r="D340" s="43" t="s">
        <v>111571</v>
      </c>
      <c r="E340" s="43" t="s">
        <v>22480</v>
      </c>
      <c r="F340" s="43" t="s">
        <v>110772</v>
      </c>
      <c r="G340" s="43">
        <v>2019</v>
      </c>
      <c r="H340" s="43">
        <v>19</v>
      </c>
      <c r="I340" s="43">
        <v>1</v>
      </c>
      <c r="J340" s="43" t="s">
        <v>111572</v>
      </c>
    </row>
    <row r="341" s="47" customFormat="1" ht="12.75" customHeight="1" spans="1:10">
      <c r="A341" s="43">
        <v>19700201333</v>
      </c>
      <c r="B341" s="43" t="s">
        <v>50495</v>
      </c>
      <c r="C341" s="43"/>
      <c r="D341" s="43" t="s">
        <v>50496</v>
      </c>
      <c r="E341" s="43" t="s">
        <v>49538</v>
      </c>
      <c r="F341" s="43" t="s">
        <v>110757</v>
      </c>
      <c r="G341" s="43">
        <v>2015</v>
      </c>
      <c r="H341" s="43">
        <v>7</v>
      </c>
      <c r="I341" s="43">
        <v>1</v>
      </c>
      <c r="J341" s="43" t="s">
        <v>111573</v>
      </c>
    </row>
    <row r="342" s="47" customFormat="1" ht="12.75" customHeight="1" spans="1:10">
      <c r="A342" s="43">
        <v>19700175758</v>
      </c>
      <c r="B342" s="43" t="s">
        <v>50499</v>
      </c>
      <c r="C342" s="43" t="s">
        <v>50500</v>
      </c>
      <c r="D342" s="43"/>
      <c r="E342" s="43" t="s">
        <v>103129</v>
      </c>
      <c r="F342" s="43" t="s">
        <v>110757</v>
      </c>
      <c r="G342" s="43">
        <v>2015</v>
      </c>
      <c r="H342" s="43">
        <v>7</v>
      </c>
      <c r="I342" s="43">
        <v>2</v>
      </c>
      <c r="J342" s="43" t="s">
        <v>110861</v>
      </c>
    </row>
    <row r="343" s="47" customFormat="1" ht="12.75" customHeight="1" spans="1:10">
      <c r="A343" s="43">
        <v>21100201518</v>
      </c>
      <c r="B343" s="43" t="s">
        <v>50514</v>
      </c>
      <c r="C343" s="43">
        <v>13085581</v>
      </c>
      <c r="D343" s="43"/>
      <c r="E343" s="43" t="s">
        <v>111574</v>
      </c>
      <c r="F343" s="43" t="s">
        <v>110757</v>
      </c>
      <c r="G343" s="43">
        <v>2021</v>
      </c>
      <c r="H343" s="43">
        <v>13</v>
      </c>
      <c r="I343" s="43">
        <v>2</v>
      </c>
      <c r="J343" s="43" t="s">
        <v>111575</v>
      </c>
    </row>
    <row r="344" s="47" customFormat="1" ht="12.75" customHeight="1" spans="1:10">
      <c r="A344" s="43">
        <v>19700188324</v>
      </c>
      <c r="B344" s="43" t="s">
        <v>50517</v>
      </c>
      <c r="C344" s="43" t="s">
        <v>50518</v>
      </c>
      <c r="D344" s="43"/>
      <c r="E344" s="43" t="s">
        <v>111576</v>
      </c>
      <c r="F344" s="43" t="s">
        <v>110757</v>
      </c>
      <c r="G344" s="43">
        <v>2016</v>
      </c>
      <c r="H344" s="43">
        <v>9</v>
      </c>
      <c r="I344" s="43">
        <v>8</v>
      </c>
      <c r="J344" s="43" t="s">
        <v>111577</v>
      </c>
    </row>
    <row r="345" s="47" customFormat="1" ht="12.75" customHeight="1" spans="1:10">
      <c r="A345" s="43">
        <v>21100408983</v>
      </c>
      <c r="B345" s="43" t="s">
        <v>50530</v>
      </c>
      <c r="C345" s="43" t="s">
        <v>50531</v>
      </c>
      <c r="D345" s="43" t="s">
        <v>50532</v>
      </c>
      <c r="E345" s="43" t="s">
        <v>111578</v>
      </c>
      <c r="F345" s="43" t="s">
        <v>110757</v>
      </c>
      <c r="G345" s="43">
        <v>2017</v>
      </c>
      <c r="H345" s="43">
        <v>38</v>
      </c>
      <c r="I345" s="43">
        <v>4</v>
      </c>
      <c r="J345" s="43" t="s">
        <v>111579</v>
      </c>
    </row>
    <row r="346" s="47" customFormat="1" ht="12.75" customHeight="1" spans="1:10">
      <c r="A346" s="43">
        <v>17700156220</v>
      </c>
      <c r="B346" s="43" t="s">
        <v>50535</v>
      </c>
      <c r="C346" s="43" t="s">
        <v>50536</v>
      </c>
      <c r="D346" s="43" t="s">
        <v>50537</v>
      </c>
      <c r="E346" s="43" t="s">
        <v>111580</v>
      </c>
      <c r="F346" s="43" t="s">
        <v>110754</v>
      </c>
      <c r="G346" s="43">
        <v>2017</v>
      </c>
      <c r="H346" s="43">
        <v>32</v>
      </c>
      <c r="I346" s="43">
        <v>4</v>
      </c>
      <c r="J346" s="43" t="s">
        <v>111581</v>
      </c>
    </row>
    <row r="347" s="47" customFormat="1" ht="12.75" customHeight="1" spans="1:10">
      <c r="A347" s="43">
        <v>22749</v>
      </c>
      <c r="B347" s="43" t="s">
        <v>50540</v>
      </c>
      <c r="C347" s="43" t="s">
        <v>50541</v>
      </c>
      <c r="D347" s="43" t="s">
        <v>111582</v>
      </c>
      <c r="E347" s="43" t="s">
        <v>111583</v>
      </c>
      <c r="F347" s="43" t="s">
        <v>110757</v>
      </c>
      <c r="G347" s="43">
        <v>2010</v>
      </c>
      <c r="H347" s="43">
        <v>36</v>
      </c>
      <c r="I347" s="43">
        <v>4</v>
      </c>
      <c r="J347" s="43" t="s">
        <v>111584</v>
      </c>
    </row>
    <row r="348" s="47" customFormat="1" ht="12.75" customHeight="1" spans="1:10">
      <c r="A348" s="43">
        <v>19700177302</v>
      </c>
      <c r="B348" s="43" t="s">
        <v>50545</v>
      </c>
      <c r="C348" s="43"/>
      <c r="D348" s="43" t="s">
        <v>111585</v>
      </c>
      <c r="E348" s="43" t="s">
        <v>111586</v>
      </c>
      <c r="F348" s="43" t="s">
        <v>110757</v>
      </c>
      <c r="G348" s="43">
        <v>2017</v>
      </c>
      <c r="H348" s="43">
        <v>11</v>
      </c>
      <c r="I348" s="43">
        <v>4</v>
      </c>
      <c r="J348" s="43" t="s">
        <v>111587</v>
      </c>
    </row>
    <row r="349" s="47" customFormat="1" ht="12.75" customHeight="1" spans="1:10">
      <c r="A349" s="43">
        <v>19700181206</v>
      </c>
      <c r="B349" s="43" t="s">
        <v>50549</v>
      </c>
      <c r="C349" s="43" t="s">
        <v>50550</v>
      </c>
      <c r="D349" s="43"/>
      <c r="E349" s="43" t="s">
        <v>111217</v>
      </c>
      <c r="F349" s="43" t="s">
        <v>110757</v>
      </c>
      <c r="G349" s="43">
        <v>2017</v>
      </c>
      <c r="H349" s="43">
        <v>14</v>
      </c>
      <c r="I349" s="43">
        <v>20</v>
      </c>
      <c r="J349" s="43" t="s">
        <v>111588</v>
      </c>
    </row>
    <row r="350" s="47" customFormat="1" ht="12.75" customHeight="1" spans="1:10">
      <c r="A350" s="43">
        <v>21100890303</v>
      </c>
      <c r="B350" s="43" t="s">
        <v>50552</v>
      </c>
      <c r="C350" s="43" t="s">
        <v>111589</v>
      </c>
      <c r="D350" s="43"/>
      <c r="E350" s="43" t="s">
        <v>50553</v>
      </c>
      <c r="F350" s="43" t="s">
        <v>110782</v>
      </c>
      <c r="G350" s="43">
        <v>2020</v>
      </c>
      <c r="H350" s="43">
        <v>8</v>
      </c>
      <c r="I350" s="43">
        <v>3</v>
      </c>
      <c r="J350" s="43" t="s">
        <v>111590</v>
      </c>
    </row>
    <row r="351" s="47" customFormat="1" ht="12.75" customHeight="1" spans="1:10">
      <c r="A351" s="43">
        <v>21100983110</v>
      </c>
      <c r="B351" s="43" t="s">
        <v>50609</v>
      </c>
      <c r="C351" s="43" t="s">
        <v>50610</v>
      </c>
      <c r="D351" s="43" t="s">
        <v>50611</v>
      </c>
      <c r="E351" s="43" t="s">
        <v>49517</v>
      </c>
      <c r="F351" s="43" t="s">
        <v>110757</v>
      </c>
      <c r="G351" s="43">
        <v>2021</v>
      </c>
      <c r="H351" s="43" t="s">
        <v>110861</v>
      </c>
      <c r="I351" s="43" t="s">
        <v>110861</v>
      </c>
      <c r="J351" s="43" t="s">
        <v>110861</v>
      </c>
    </row>
    <row r="352" s="47" customFormat="1" ht="12.75" customHeight="1" spans="1:10">
      <c r="A352" s="43">
        <v>21101038826</v>
      </c>
      <c r="B352" s="43" t="s">
        <v>50641</v>
      </c>
      <c r="C352" s="43" t="s">
        <v>50642</v>
      </c>
      <c r="D352" s="43"/>
      <c r="E352" s="43" t="s">
        <v>42174</v>
      </c>
      <c r="F352" s="43" t="s">
        <v>110757</v>
      </c>
      <c r="G352" s="43">
        <v>2020</v>
      </c>
      <c r="H352" s="43">
        <v>6</v>
      </c>
      <c r="I352" s="43">
        <v>1</v>
      </c>
      <c r="J352" s="43" t="s">
        <v>111591</v>
      </c>
    </row>
    <row r="353" s="47" customFormat="1" ht="12.75" customHeight="1" spans="1:10">
      <c r="A353" s="43">
        <v>21100197967</v>
      </c>
      <c r="B353" s="43" t="s">
        <v>111592</v>
      </c>
      <c r="C353" s="43" t="s">
        <v>111593</v>
      </c>
      <c r="D353" s="43" t="s">
        <v>111594</v>
      </c>
      <c r="E353" s="43" t="s">
        <v>50659</v>
      </c>
      <c r="F353" s="43" t="s">
        <v>110757</v>
      </c>
      <c r="G353" s="43">
        <v>2023</v>
      </c>
      <c r="H353" s="43">
        <v>18</v>
      </c>
      <c r="I353" s="43">
        <v>18</v>
      </c>
      <c r="J353" s="43" t="s">
        <v>111595</v>
      </c>
    </row>
    <row r="354" s="47" customFormat="1" ht="12.75" customHeight="1" spans="1:10">
      <c r="A354" s="43">
        <v>21100913341</v>
      </c>
      <c r="B354" s="43" t="s">
        <v>50663</v>
      </c>
      <c r="C354" s="43"/>
      <c r="D354" s="43" t="s">
        <v>111596</v>
      </c>
      <c r="E354" s="43" t="s">
        <v>111496</v>
      </c>
      <c r="F354" s="43" t="s">
        <v>110757</v>
      </c>
      <c r="G354" s="43">
        <v>2020</v>
      </c>
      <c r="H354" s="43">
        <v>8</v>
      </c>
      <c r="I354" s="43">
        <v>1</v>
      </c>
      <c r="J354" s="43" t="s">
        <v>111429</v>
      </c>
    </row>
    <row r="355" s="47" customFormat="1" ht="12.75" customHeight="1" spans="1:10">
      <c r="A355" s="43">
        <v>21100899502</v>
      </c>
      <c r="B355" s="43" t="s">
        <v>50693</v>
      </c>
      <c r="C355" s="43"/>
      <c r="D355" s="43" t="s">
        <v>111597</v>
      </c>
      <c r="E355" s="43" t="s">
        <v>50694</v>
      </c>
      <c r="F355" s="43" t="s">
        <v>110757</v>
      </c>
      <c r="G355" s="43">
        <v>2019</v>
      </c>
      <c r="H355" s="43">
        <v>9</v>
      </c>
      <c r="I355" s="43">
        <v>1</v>
      </c>
      <c r="J355" s="43" t="s">
        <v>111598</v>
      </c>
    </row>
    <row r="356" s="47" customFormat="1" ht="12.75" customHeight="1" spans="1:10">
      <c r="A356" s="43">
        <v>21100200832</v>
      </c>
      <c r="B356" s="43" t="s">
        <v>50698</v>
      </c>
      <c r="C356" s="43" t="s">
        <v>111599</v>
      </c>
      <c r="D356" s="43" t="s">
        <v>50699</v>
      </c>
      <c r="E356" s="43" t="s">
        <v>47408</v>
      </c>
      <c r="F356" s="43" t="s">
        <v>110757</v>
      </c>
      <c r="G356" s="43">
        <v>2017</v>
      </c>
      <c r="H356" s="43" t="s">
        <v>111259</v>
      </c>
      <c r="I356" s="43" t="s">
        <v>111259</v>
      </c>
      <c r="J356" s="43" t="s">
        <v>111600</v>
      </c>
    </row>
    <row r="357" s="47" customFormat="1" ht="12.75" customHeight="1" spans="1:10">
      <c r="A357" s="43">
        <v>21100805731</v>
      </c>
      <c r="B357" s="43" t="s">
        <v>50703</v>
      </c>
      <c r="C357" s="43"/>
      <c r="D357" s="43" t="s">
        <v>50704</v>
      </c>
      <c r="E357" s="43" t="s">
        <v>111601</v>
      </c>
      <c r="F357" s="43" t="s">
        <v>110757</v>
      </c>
      <c r="G357" s="43">
        <v>2018</v>
      </c>
      <c r="H357" s="43" t="s">
        <v>111602</v>
      </c>
      <c r="I357" s="43"/>
      <c r="J357" s="43" t="s">
        <v>111603</v>
      </c>
    </row>
    <row r="358" s="47" customFormat="1" ht="12.75" customHeight="1" spans="1:10">
      <c r="A358" s="43">
        <v>78090</v>
      </c>
      <c r="B358" s="43" t="s">
        <v>111604</v>
      </c>
      <c r="C358" s="43" t="s">
        <v>111605</v>
      </c>
      <c r="D358" s="43"/>
      <c r="E358" s="43" t="s">
        <v>111606</v>
      </c>
      <c r="F358" s="43" t="s">
        <v>110776</v>
      </c>
      <c r="G358" s="43">
        <v>2017</v>
      </c>
      <c r="H358" s="43">
        <v>25</v>
      </c>
      <c r="I358" s="43">
        <v>1</v>
      </c>
      <c r="J358" s="43" t="s">
        <v>111607</v>
      </c>
    </row>
    <row r="359" s="47" customFormat="1" ht="12.75" customHeight="1" spans="1:10">
      <c r="A359" s="43">
        <v>21100828027</v>
      </c>
      <c r="B359" s="43" t="s">
        <v>50713</v>
      </c>
      <c r="C359" s="43" t="s">
        <v>50714</v>
      </c>
      <c r="D359" s="43"/>
      <c r="E359" s="43" t="s">
        <v>50715</v>
      </c>
      <c r="F359" s="43" t="s">
        <v>110782</v>
      </c>
      <c r="G359" s="43">
        <v>2021</v>
      </c>
      <c r="H359" s="43">
        <v>12</v>
      </c>
      <c r="I359" s="43">
        <v>12</v>
      </c>
      <c r="J359" s="43" t="s">
        <v>111608</v>
      </c>
    </row>
    <row r="360" s="47" customFormat="1" ht="12.75" customHeight="1" spans="1:10">
      <c r="A360" s="43">
        <v>19700175083</v>
      </c>
      <c r="B360" s="43" t="s">
        <v>50739</v>
      </c>
      <c r="C360" s="43" t="s">
        <v>111609</v>
      </c>
      <c r="D360" s="43"/>
      <c r="E360" s="43" t="s">
        <v>575</v>
      </c>
      <c r="F360" s="43" t="s">
        <v>110782</v>
      </c>
      <c r="G360" s="43">
        <v>2021</v>
      </c>
      <c r="H360" s="43">
        <v>25</v>
      </c>
      <c r="I360" s="43">
        <v>6</v>
      </c>
      <c r="J360" s="43" t="s">
        <v>111260</v>
      </c>
    </row>
    <row r="361" s="47" customFormat="1" ht="12.75" customHeight="1" spans="1:10">
      <c r="A361" s="43">
        <v>17700155408</v>
      </c>
      <c r="B361" s="43" t="s">
        <v>50757</v>
      </c>
      <c r="C361" s="43"/>
      <c r="D361" s="43" t="s">
        <v>111610</v>
      </c>
      <c r="E361" s="43" t="s">
        <v>111611</v>
      </c>
      <c r="F361" s="43" t="s">
        <v>110757</v>
      </c>
      <c r="G361" s="43">
        <v>2016</v>
      </c>
      <c r="H361" s="43">
        <v>11</v>
      </c>
      <c r="I361" s="43">
        <v>18</v>
      </c>
      <c r="J361" s="43" t="s">
        <v>111612</v>
      </c>
    </row>
    <row r="362" s="47" customFormat="1" ht="12.75" customHeight="1" spans="1:10">
      <c r="A362" s="43">
        <v>21100890290</v>
      </c>
      <c r="B362" s="43" t="s">
        <v>111613</v>
      </c>
      <c r="C362" s="43" t="s">
        <v>111614</v>
      </c>
      <c r="D362" s="43" t="s">
        <v>111615</v>
      </c>
      <c r="E362" s="43" t="s">
        <v>111616</v>
      </c>
      <c r="F362" s="43" t="s">
        <v>110757</v>
      </c>
      <c r="G362" s="43">
        <v>2020</v>
      </c>
      <c r="H362" s="43">
        <v>11</v>
      </c>
      <c r="I362" s="43">
        <v>5</v>
      </c>
      <c r="J362" s="43" t="s">
        <v>111617</v>
      </c>
    </row>
    <row r="363" s="47" customFormat="1" ht="12.75" customHeight="1" spans="1:10">
      <c r="A363" s="43">
        <v>19700175064</v>
      </c>
      <c r="B363" s="43" t="s">
        <v>50941</v>
      </c>
      <c r="C363" s="43" t="s">
        <v>111618</v>
      </c>
      <c r="D363" s="43"/>
      <c r="E363" s="43" t="s">
        <v>53097</v>
      </c>
      <c r="F363" s="43" t="s">
        <v>110754</v>
      </c>
      <c r="G363" s="43">
        <v>2023</v>
      </c>
      <c r="H363" s="43">
        <v>16</v>
      </c>
      <c r="I363" s="43"/>
      <c r="J363" s="43" t="s">
        <v>111619</v>
      </c>
    </row>
    <row r="364" s="47" customFormat="1" ht="12.75" customHeight="1" spans="1:10">
      <c r="A364" s="43">
        <v>19700174900</v>
      </c>
      <c r="B364" s="43" t="s">
        <v>51001</v>
      </c>
      <c r="C364" s="43" t="s">
        <v>51002</v>
      </c>
      <c r="D364" s="43" t="s">
        <v>111620</v>
      </c>
      <c r="E364" s="43" t="s">
        <v>111621</v>
      </c>
      <c r="F364" s="43" t="s">
        <v>110757</v>
      </c>
      <c r="G364" s="43">
        <v>2018</v>
      </c>
      <c r="H364" s="43">
        <v>12</v>
      </c>
      <c r="I364" s="43">
        <v>4</v>
      </c>
      <c r="J364" s="43">
        <v>328</v>
      </c>
    </row>
    <row r="365" s="47" customFormat="1" ht="12.75" customHeight="1" spans="1:10">
      <c r="A365" s="43">
        <v>21100806998</v>
      </c>
      <c r="B365" s="43" t="s">
        <v>51005</v>
      </c>
      <c r="C365" s="43" t="s">
        <v>111622</v>
      </c>
      <c r="D365" s="43" t="s">
        <v>111623</v>
      </c>
      <c r="E365" s="43" t="s">
        <v>111624</v>
      </c>
      <c r="F365" s="43" t="s">
        <v>110754</v>
      </c>
      <c r="G365" s="43">
        <v>2018</v>
      </c>
      <c r="H365" s="43">
        <v>11</v>
      </c>
      <c r="I365" s="43">
        <v>11</v>
      </c>
      <c r="J365" s="43" t="s">
        <v>111625</v>
      </c>
    </row>
    <row r="366" s="47" customFormat="1" ht="12.75" customHeight="1" spans="1:10">
      <c r="A366" s="43">
        <v>21101052764</v>
      </c>
      <c r="B366" s="43" t="s">
        <v>111626</v>
      </c>
      <c r="C366" s="43" t="s">
        <v>111627</v>
      </c>
      <c r="D366" s="43" t="s">
        <v>111628</v>
      </c>
      <c r="E366" s="43" t="s">
        <v>51051</v>
      </c>
      <c r="F366" s="43" t="s">
        <v>110757</v>
      </c>
      <c r="G366" s="43">
        <v>2021</v>
      </c>
      <c r="H366" s="43">
        <v>5</v>
      </c>
      <c r="I366" s="43">
        <v>3</v>
      </c>
      <c r="J366" s="43" t="s">
        <v>111629</v>
      </c>
    </row>
    <row r="367" s="47" customFormat="1" ht="12.75" customHeight="1" spans="1:10">
      <c r="A367" s="43">
        <v>12400154721</v>
      </c>
      <c r="B367" s="43" t="s">
        <v>51082</v>
      </c>
      <c r="C367" s="43" t="s">
        <v>111630</v>
      </c>
      <c r="D367" s="43" t="s">
        <v>111631</v>
      </c>
      <c r="E367" s="43" t="s">
        <v>5343</v>
      </c>
      <c r="F367" s="43" t="s">
        <v>110754</v>
      </c>
      <c r="G367" s="43">
        <v>2018</v>
      </c>
      <c r="H367" s="43">
        <v>12</v>
      </c>
      <c r="I367" s="43">
        <v>4</v>
      </c>
      <c r="J367" s="43" t="s">
        <v>111632</v>
      </c>
    </row>
    <row r="368" s="47" customFormat="1" ht="12.75" customHeight="1" spans="1:10">
      <c r="A368" s="43">
        <v>21100896634</v>
      </c>
      <c r="B368" s="43" t="s">
        <v>51097</v>
      </c>
      <c r="C368" s="43" t="s">
        <v>111633</v>
      </c>
      <c r="D368" s="43" t="s">
        <v>111634</v>
      </c>
      <c r="E368" s="43" t="s">
        <v>50852</v>
      </c>
      <c r="F368" s="43" t="s">
        <v>110757</v>
      </c>
      <c r="G368" s="43">
        <v>2020</v>
      </c>
      <c r="H368" s="43">
        <v>9</v>
      </c>
      <c r="I368" s="43">
        <v>9</v>
      </c>
      <c r="J368" s="43" t="s">
        <v>111635</v>
      </c>
    </row>
    <row r="369" s="47" customFormat="1" ht="12.75" customHeight="1" spans="1:10">
      <c r="A369" s="43">
        <v>19600161809</v>
      </c>
      <c r="B369" s="43" t="s">
        <v>51124</v>
      </c>
      <c r="C369" s="43" t="s">
        <v>51125</v>
      </c>
      <c r="D369" s="43"/>
      <c r="E369" s="43" t="s">
        <v>9930</v>
      </c>
      <c r="F369" s="43" t="s">
        <v>110757</v>
      </c>
      <c r="G369" s="43">
        <v>2016</v>
      </c>
      <c r="H369" s="43">
        <v>16</v>
      </c>
      <c r="I369" s="43">
        <v>44654</v>
      </c>
      <c r="J369" s="43" t="s">
        <v>111522</v>
      </c>
    </row>
    <row r="370" s="47" customFormat="1" ht="12.75" customHeight="1" spans="1:10">
      <c r="A370" s="43">
        <v>20500195139</v>
      </c>
      <c r="B370" s="43" t="s">
        <v>51168</v>
      </c>
      <c r="C370" s="43"/>
      <c r="D370" s="43" t="s">
        <v>51169</v>
      </c>
      <c r="E370" s="43" t="s">
        <v>111578</v>
      </c>
      <c r="F370" s="43" t="s">
        <v>110754</v>
      </c>
      <c r="G370" s="43">
        <v>2017</v>
      </c>
      <c r="H370" s="43">
        <v>17</v>
      </c>
      <c r="I370" s="43">
        <v>4</v>
      </c>
      <c r="J370" s="43" t="s">
        <v>111636</v>
      </c>
    </row>
    <row r="371" s="47" customFormat="1" ht="12.75" customHeight="1" spans="1:10">
      <c r="A371" s="43">
        <v>21100819610</v>
      </c>
      <c r="B371" s="43" t="s">
        <v>51284</v>
      </c>
      <c r="C371" s="43" t="s">
        <v>111637</v>
      </c>
      <c r="D371" s="43" t="s">
        <v>111638</v>
      </c>
      <c r="E371" s="43" t="s">
        <v>51285</v>
      </c>
      <c r="F371" s="43" t="s">
        <v>110757</v>
      </c>
      <c r="G371" s="43">
        <v>2020</v>
      </c>
      <c r="H371" s="43">
        <v>13</v>
      </c>
      <c r="I371" s="43">
        <v>6</v>
      </c>
      <c r="J371" s="43" t="s">
        <v>110947</v>
      </c>
    </row>
    <row r="372" s="47" customFormat="1" ht="12.75" customHeight="1" spans="1:10">
      <c r="A372" s="43">
        <v>21100889409</v>
      </c>
      <c r="B372" s="43" t="s">
        <v>51293</v>
      </c>
      <c r="C372" s="43"/>
      <c r="D372" s="43" t="s">
        <v>111639</v>
      </c>
      <c r="E372" s="43" t="s">
        <v>50694</v>
      </c>
      <c r="F372" s="43" t="s">
        <v>110757</v>
      </c>
      <c r="G372" s="43">
        <v>2019</v>
      </c>
      <c r="H372" s="43">
        <v>9</v>
      </c>
      <c r="I372" s="43">
        <v>1</v>
      </c>
      <c r="J372" s="43" t="s">
        <v>111640</v>
      </c>
    </row>
    <row r="373" s="47" customFormat="1" ht="12.75" customHeight="1" spans="1:10">
      <c r="A373" s="43">
        <v>21100297818</v>
      </c>
      <c r="B373" s="43" t="s">
        <v>51298</v>
      </c>
      <c r="C373" s="43" t="s">
        <v>51299</v>
      </c>
      <c r="D373" s="43" t="s">
        <v>111641</v>
      </c>
      <c r="E373" s="43" t="s">
        <v>51300</v>
      </c>
      <c r="F373" s="43" t="s">
        <v>110757</v>
      </c>
      <c r="G373" s="43">
        <v>2023</v>
      </c>
      <c r="H373" s="43">
        <v>16</v>
      </c>
      <c r="I373" s="43">
        <v>3</v>
      </c>
      <c r="J373" s="43" t="s">
        <v>111642</v>
      </c>
    </row>
    <row r="374" s="47" customFormat="1" ht="12.75" customHeight="1" spans="1:10">
      <c r="A374" s="43">
        <v>17500155122</v>
      </c>
      <c r="B374" s="43" t="s">
        <v>51315</v>
      </c>
      <c r="C374" s="43" t="s">
        <v>51316</v>
      </c>
      <c r="D374" s="43" t="s">
        <v>51317</v>
      </c>
      <c r="E374" s="43" t="s">
        <v>51318</v>
      </c>
      <c r="F374" s="43" t="s">
        <v>110757</v>
      </c>
      <c r="G374" s="43">
        <v>2017</v>
      </c>
      <c r="H374" s="43">
        <v>18</v>
      </c>
      <c r="I374" s="43">
        <v>1</v>
      </c>
      <c r="J374" s="43">
        <v>44902</v>
      </c>
    </row>
    <row r="375" s="47" customFormat="1" ht="12.75" customHeight="1" spans="1:10">
      <c r="A375" s="43">
        <v>21100787766</v>
      </c>
      <c r="B375" s="43" t="s">
        <v>51354</v>
      </c>
      <c r="C375" s="43" t="s">
        <v>51355</v>
      </c>
      <c r="D375" s="43" t="s">
        <v>111643</v>
      </c>
      <c r="E375" s="43" t="s">
        <v>111644</v>
      </c>
      <c r="F375" s="43" t="s">
        <v>110754</v>
      </c>
      <c r="G375" s="43">
        <v>2018</v>
      </c>
      <c r="H375" s="43">
        <v>10</v>
      </c>
      <c r="I375" s="43">
        <v>12</v>
      </c>
      <c r="J375" s="43">
        <v>91</v>
      </c>
    </row>
    <row r="376" s="47" customFormat="1" ht="12.75" customHeight="1" spans="1:10">
      <c r="A376" s="43">
        <v>21100840026</v>
      </c>
      <c r="B376" s="43" t="s">
        <v>51520</v>
      </c>
      <c r="C376" s="43"/>
      <c r="D376" s="43" t="s">
        <v>111645</v>
      </c>
      <c r="E376" s="43" t="s">
        <v>111646</v>
      </c>
      <c r="F376" s="43" t="s">
        <v>110757</v>
      </c>
      <c r="G376" s="43">
        <v>2019</v>
      </c>
      <c r="H376" s="43">
        <v>9</v>
      </c>
      <c r="I376" s="43">
        <v>6</v>
      </c>
      <c r="J376" s="43" t="s">
        <v>111647</v>
      </c>
    </row>
    <row r="377" s="47" customFormat="1" ht="12.75" customHeight="1" spans="1:10">
      <c r="A377" s="43">
        <v>21100945713</v>
      </c>
      <c r="B377" s="43" t="s">
        <v>51532</v>
      </c>
      <c r="C377" s="43" t="s">
        <v>51533</v>
      </c>
      <c r="D377" s="43" t="s">
        <v>51534</v>
      </c>
      <c r="E377" s="43" t="s">
        <v>49517</v>
      </c>
      <c r="F377" s="43" t="s">
        <v>110757</v>
      </c>
      <c r="G377" s="43">
        <v>2020</v>
      </c>
      <c r="H377" s="43">
        <v>11</v>
      </c>
      <c r="I377" s="43">
        <v>6</v>
      </c>
      <c r="J377" s="43" t="s">
        <v>111648</v>
      </c>
    </row>
    <row r="378" s="47" customFormat="1" ht="12.75" customHeight="1" spans="1:10">
      <c r="A378" s="43">
        <v>17300154704</v>
      </c>
      <c r="B378" s="43" t="s">
        <v>51602</v>
      </c>
      <c r="C378" s="43" t="s">
        <v>111649</v>
      </c>
      <c r="D378" s="43" t="s">
        <v>111650</v>
      </c>
      <c r="E378" s="43" t="s">
        <v>110812</v>
      </c>
      <c r="F378" s="43" t="s">
        <v>110757</v>
      </c>
      <c r="G378" s="43">
        <v>2016</v>
      </c>
      <c r="H378" s="43">
        <v>10</v>
      </c>
      <c r="I378" s="43" t="s">
        <v>111651</v>
      </c>
      <c r="J378" s="43" t="s">
        <v>111652</v>
      </c>
    </row>
    <row r="379" s="47" customFormat="1" ht="12.75" customHeight="1" spans="1:10">
      <c r="A379" s="43">
        <v>18100156703</v>
      </c>
      <c r="B379" s="43" t="s">
        <v>51607</v>
      </c>
      <c r="C379" s="43"/>
      <c r="D379" s="43" t="s">
        <v>111653</v>
      </c>
      <c r="E379" s="43" t="s">
        <v>111654</v>
      </c>
      <c r="F379" s="43" t="s">
        <v>110757</v>
      </c>
      <c r="G379" s="43">
        <v>2016</v>
      </c>
      <c r="H379" s="43">
        <v>10</v>
      </c>
      <c r="I379" s="43"/>
      <c r="J379" s="43" t="s">
        <v>111655</v>
      </c>
    </row>
    <row r="380" s="47" customFormat="1" ht="12.75" customHeight="1" spans="1:10">
      <c r="A380" s="43">
        <v>17700156720</v>
      </c>
      <c r="B380" s="43" t="s">
        <v>111656</v>
      </c>
      <c r="C380" s="43"/>
      <c r="D380" s="43" t="s">
        <v>111657</v>
      </c>
      <c r="E380" s="43" t="s">
        <v>111654</v>
      </c>
      <c r="F380" s="43" t="s">
        <v>110757</v>
      </c>
      <c r="G380" s="43">
        <v>2016</v>
      </c>
      <c r="H380" s="43">
        <v>10</v>
      </c>
      <c r="I380" s="43"/>
      <c r="J380" s="43" t="s">
        <v>111658</v>
      </c>
    </row>
    <row r="381" s="47" customFormat="1" ht="12.75" customHeight="1" spans="1:10">
      <c r="A381" s="43">
        <v>21100199803</v>
      </c>
      <c r="B381" s="43" t="s">
        <v>111659</v>
      </c>
      <c r="C381" s="43" t="s">
        <v>111660</v>
      </c>
      <c r="D381" s="43" t="s">
        <v>51632</v>
      </c>
      <c r="E381" s="43" t="s">
        <v>111661</v>
      </c>
      <c r="F381" s="43" t="s">
        <v>110772</v>
      </c>
      <c r="G381" s="43">
        <v>2020</v>
      </c>
      <c r="H381" s="43">
        <v>20</v>
      </c>
      <c r="I381" s="43">
        <v>2</v>
      </c>
      <c r="J381" s="43" t="s">
        <v>111662</v>
      </c>
    </row>
    <row r="382" s="47" customFormat="1" ht="12.75" customHeight="1" spans="1:10">
      <c r="A382" s="43">
        <v>21100814505</v>
      </c>
      <c r="B382" s="43" t="s">
        <v>51634</v>
      </c>
      <c r="C382" s="43" t="s">
        <v>111663</v>
      </c>
      <c r="D382" s="43" t="s">
        <v>111664</v>
      </c>
      <c r="E382" s="43" t="s">
        <v>51635</v>
      </c>
      <c r="F382" s="43" t="s">
        <v>110757</v>
      </c>
      <c r="G382" s="43">
        <v>2020</v>
      </c>
      <c r="H382" s="43">
        <v>10</v>
      </c>
      <c r="I382" s="43">
        <v>4</v>
      </c>
      <c r="J382" s="43" t="s">
        <v>111665</v>
      </c>
    </row>
    <row r="383" s="47" customFormat="1" ht="12.75" customHeight="1" spans="1:10">
      <c r="A383" s="43">
        <v>21101016918</v>
      </c>
      <c r="B383" s="43" t="s">
        <v>51637</v>
      </c>
      <c r="C383" s="43" t="s">
        <v>51638</v>
      </c>
      <c r="D383" s="43"/>
      <c r="E383" s="43" t="s">
        <v>51639</v>
      </c>
      <c r="F383" s="43" t="s">
        <v>110757</v>
      </c>
      <c r="G383" s="43">
        <v>2022</v>
      </c>
      <c r="H383" s="43">
        <v>7</v>
      </c>
      <c r="I383" s="43">
        <v>1</v>
      </c>
      <c r="J383" s="43" t="s">
        <v>111666</v>
      </c>
    </row>
    <row r="384" s="47" customFormat="1" ht="12.75" customHeight="1" spans="1:10">
      <c r="A384" s="43">
        <v>21100808402</v>
      </c>
      <c r="B384" s="43" t="s">
        <v>51642</v>
      </c>
      <c r="C384" s="43" t="s">
        <v>51643</v>
      </c>
      <c r="D384" s="43" t="s">
        <v>51644</v>
      </c>
      <c r="E384" s="43" t="s">
        <v>49517</v>
      </c>
      <c r="F384" s="43" t="s">
        <v>110754</v>
      </c>
      <c r="G384" s="43">
        <v>2019</v>
      </c>
      <c r="H384" s="43">
        <v>10</v>
      </c>
      <c r="I384" s="43">
        <v>2</v>
      </c>
      <c r="J384" s="43" t="s">
        <v>111667</v>
      </c>
    </row>
    <row r="385" s="47" customFormat="1" ht="12.75" customHeight="1" spans="1:10">
      <c r="A385" s="43">
        <v>21101023717</v>
      </c>
      <c r="B385" s="43" t="s">
        <v>111668</v>
      </c>
      <c r="C385" s="43"/>
      <c r="D385" s="43" t="s">
        <v>111669</v>
      </c>
      <c r="E385" s="43" t="s">
        <v>51699</v>
      </c>
      <c r="F385" s="43" t="s">
        <v>110757</v>
      </c>
      <c r="G385" s="43">
        <v>2023</v>
      </c>
      <c r="H385" s="43">
        <v>10</v>
      </c>
      <c r="I385" s="43">
        <v>3</v>
      </c>
      <c r="J385" s="43" t="s">
        <v>111670</v>
      </c>
    </row>
    <row r="386" s="47" customFormat="1" ht="12.75" customHeight="1" spans="1:10">
      <c r="A386" s="43">
        <v>19511</v>
      </c>
      <c r="B386" s="43" t="s">
        <v>51791</v>
      </c>
      <c r="C386" s="43" t="s">
        <v>51792</v>
      </c>
      <c r="D386" s="43" t="s">
        <v>111671</v>
      </c>
      <c r="E386" s="43" t="s">
        <v>5343</v>
      </c>
      <c r="F386" s="43" t="s">
        <v>110757</v>
      </c>
      <c r="G386" s="43">
        <v>2018</v>
      </c>
      <c r="H386" s="43">
        <v>16</v>
      </c>
      <c r="I386" s="43">
        <v>6</v>
      </c>
      <c r="J386" s="43" t="s">
        <v>111672</v>
      </c>
    </row>
    <row r="387" s="47" customFormat="1" ht="12.75" customHeight="1" spans="1:10">
      <c r="A387" s="43">
        <v>19700175829</v>
      </c>
      <c r="B387" s="43" t="s">
        <v>51826</v>
      </c>
      <c r="C387" s="43"/>
      <c r="D387" s="43" t="s">
        <v>111673</v>
      </c>
      <c r="E387" s="43" t="s">
        <v>6925</v>
      </c>
      <c r="F387" s="43" t="s">
        <v>110754</v>
      </c>
      <c r="G387" s="43">
        <v>2017</v>
      </c>
      <c r="H387" s="43">
        <v>8</v>
      </c>
      <c r="I387" s="43">
        <v>5</v>
      </c>
      <c r="J387" s="43">
        <v>59</v>
      </c>
    </row>
    <row r="388" s="47" customFormat="1" ht="12.75" customHeight="1" spans="1:10">
      <c r="A388" s="43">
        <v>21100197523</v>
      </c>
      <c r="B388" s="43" t="s">
        <v>51846</v>
      </c>
      <c r="C388" s="43" t="s">
        <v>111674</v>
      </c>
      <c r="D388" s="43"/>
      <c r="E388" s="43" t="s">
        <v>49522</v>
      </c>
      <c r="F388" s="43" t="s">
        <v>110757</v>
      </c>
      <c r="G388" s="43">
        <v>2016</v>
      </c>
      <c r="H388" s="43">
        <v>11</v>
      </c>
      <c r="I388" s="43">
        <v>12</v>
      </c>
      <c r="J388" s="43" t="s">
        <v>111675</v>
      </c>
    </row>
    <row r="389" s="47" customFormat="1" ht="12.75" customHeight="1" spans="1:10">
      <c r="A389" s="43">
        <v>20000195080</v>
      </c>
      <c r="B389" s="43" t="s">
        <v>51900</v>
      </c>
      <c r="C389" s="43" t="s">
        <v>51901</v>
      </c>
      <c r="D389" s="43" t="s">
        <v>111676</v>
      </c>
      <c r="E389" s="43" t="s">
        <v>111677</v>
      </c>
      <c r="F389" s="43" t="s">
        <v>110754</v>
      </c>
      <c r="G389" s="43">
        <v>2017</v>
      </c>
      <c r="H389" s="43">
        <v>19</v>
      </c>
      <c r="I389" s="43">
        <v>6</v>
      </c>
      <c r="J389" s="43" t="s">
        <v>111678</v>
      </c>
    </row>
    <row r="390" s="47" customFormat="1" ht="12.75" customHeight="1" spans="1:10">
      <c r="A390" s="43">
        <v>21100873480</v>
      </c>
      <c r="B390" s="43" t="s">
        <v>51927</v>
      </c>
      <c r="C390" s="43"/>
      <c r="D390" s="43">
        <v>20086822</v>
      </c>
      <c r="E390" s="43" t="s">
        <v>49620</v>
      </c>
      <c r="F390" s="43" t="s">
        <v>110757</v>
      </c>
      <c r="G390" s="43">
        <v>2022</v>
      </c>
      <c r="H390" s="43">
        <v>13</v>
      </c>
      <c r="I390" s="43">
        <v>1</v>
      </c>
      <c r="J390" s="43" t="s">
        <v>111679</v>
      </c>
    </row>
    <row r="391" s="47" customFormat="1" ht="12.75" customHeight="1" spans="1:10">
      <c r="A391" s="43">
        <v>19700174617</v>
      </c>
      <c r="B391" s="43" t="s">
        <v>51998</v>
      </c>
      <c r="C391" s="43" t="s">
        <v>51999</v>
      </c>
      <c r="D391" s="43" t="s">
        <v>111680</v>
      </c>
      <c r="E391" s="43" t="s">
        <v>4082</v>
      </c>
      <c r="F391" s="43" t="s">
        <v>110757</v>
      </c>
      <c r="G391" s="43">
        <v>2016</v>
      </c>
      <c r="H391" s="43">
        <v>10</v>
      </c>
      <c r="I391" s="43">
        <v>2</v>
      </c>
      <c r="J391" s="43" t="s">
        <v>111681</v>
      </c>
    </row>
    <row r="392" s="47" customFormat="1" ht="12.75" customHeight="1" spans="1:10">
      <c r="A392" s="43">
        <v>19800188067</v>
      </c>
      <c r="B392" s="43" t="s">
        <v>52067</v>
      </c>
      <c r="C392" s="43" t="s">
        <v>111682</v>
      </c>
      <c r="D392" s="43" t="s">
        <v>111683</v>
      </c>
      <c r="E392" s="43" t="s">
        <v>110968</v>
      </c>
      <c r="F392" s="43" t="s">
        <v>110757</v>
      </c>
      <c r="G392" s="43">
        <v>2018</v>
      </c>
      <c r="H392" s="43">
        <v>11</v>
      </c>
      <c r="I392" s="43">
        <v>1</v>
      </c>
      <c r="J392" s="43" t="s">
        <v>111684</v>
      </c>
    </row>
    <row r="393" s="47" customFormat="1" ht="12.75" customHeight="1" spans="1:10">
      <c r="A393" s="43">
        <v>21100790061</v>
      </c>
      <c r="B393" s="43" t="s">
        <v>111685</v>
      </c>
      <c r="C393" s="43"/>
      <c r="D393" s="43" t="s">
        <v>111686</v>
      </c>
      <c r="E393" s="43" t="s">
        <v>11681</v>
      </c>
      <c r="F393" s="43" t="s">
        <v>110757</v>
      </c>
      <c r="G393" s="43">
        <v>2017</v>
      </c>
      <c r="H393" s="43">
        <v>5</v>
      </c>
      <c r="I393" s="43">
        <v>12</v>
      </c>
      <c r="J393" s="43" t="s">
        <v>111687</v>
      </c>
    </row>
    <row r="394" s="47" customFormat="1" ht="12.75" customHeight="1" spans="1:10">
      <c r="A394" s="43">
        <v>20600195619</v>
      </c>
      <c r="B394" s="43" t="s">
        <v>52139</v>
      </c>
      <c r="C394" s="43"/>
      <c r="D394" s="43" t="s">
        <v>52140</v>
      </c>
      <c r="E394" s="43" t="s">
        <v>111688</v>
      </c>
      <c r="F394" s="43" t="s">
        <v>110757</v>
      </c>
      <c r="G394" s="43">
        <v>2016</v>
      </c>
      <c r="H394" s="43">
        <v>7</v>
      </c>
      <c r="I394" s="43">
        <v>4</v>
      </c>
      <c r="J394" s="43" t="s">
        <v>111689</v>
      </c>
    </row>
    <row r="395" s="47" customFormat="1" ht="12.75" customHeight="1" spans="1:10">
      <c r="A395" s="43">
        <v>19900192173</v>
      </c>
      <c r="B395" s="43" t="s">
        <v>52143</v>
      </c>
      <c r="C395" s="43"/>
      <c r="D395" s="43" t="s">
        <v>52144</v>
      </c>
      <c r="E395" s="43" t="s">
        <v>111690</v>
      </c>
      <c r="F395" s="43" t="s">
        <v>110757</v>
      </c>
      <c r="G395" s="43">
        <v>2016</v>
      </c>
      <c r="H395" s="43">
        <v>8</v>
      </c>
      <c r="I395" s="43">
        <v>12</v>
      </c>
      <c r="J395" s="43" t="s">
        <v>111691</v>
      </c>
    </row>
    <row r="396" s="47" customFormat="1" ht="12.75" customHeight="1" spans="1:10">
      <c r="A396" s="43">
        <v>19700174645</v>
      </c>
      <c r="B396" s="43" t="s">
        <v>52152</v>
      </c>
      <c r="C396" s="43"/>
      <c r="D396" s="43" t="s">
        <v>52153</v>
      </c>
      <c r="E396" s="43" t="s">
        <v>52154</v>
      </c>
      <c r="F396" s="43" t="s">
        <v>110782</v>
      </c>
      <c r="G396" s="43">
        <v>2021</v>
      </c>
      <c r="H396" s="43">
        <v>13</v>
      </c>
      <c r="I396" s="43">
        <v>1</v>
      </c>
      <c r="J396" s="43" t="s">
        <v>111095</v>
      </c>
    </row>
    <row r="397" s="47" customFormat="1" ht="12.75" customHeight="1" spans="1:10">
      <c r="A397" s="43">
        <v>19700188319</v>
      </c>
      <c r="B397" s="43" t="s">
        <v>52163</v>
      </c>
      <c r="C397" s="43"/>
      <c r="D397" s="43" t="s">
        <v>52164</v>
      </c>
      <c r="E397" s="43" t="s">
        <v>111692</v>
      </c>
      <c r="F397" s="43" t="s">
        <v>110757</v>
      </c>
      <c r="G397" s="43">
        <v>2016</v>
      </c>
      <c r="H397" s="43">
        <v>42</v>
      </c>
      <c r="I397" s="43">
        <v>1</v>
      </c>
      <c r="J397" s="43" t="s">
        <v>111693</v>
      </c>
    </row>
    <row r="398" s="47" customFormat="1" ht="12.75" customHeight="1" spans="1:10">
      <c r="A398" s="43">
        <v>20400195018</v>
      </c>
      <c r="B398" s="43" t="s">
        <v>52171</v>
      </c>
      <c r="C398" s="43"/>
      <c r="D398" s="43" t="s">
        <v>52172</v>
      </c>
      <c r="E398" s="43" t="s">
        <v>111694</v>
      </c>
      <c r="F398" s="43" t="s">
        <v>110757</v>
      </c>
      <c r="G398" s="43">
        <v>2016</v>
      </c>
      <c r="H398" s="43">
        <v>8</v>
      </c>
      <c r="I398" s="43">
        <v>12</v>
      </c>
      <c r="J398" s="43" t="s">
        <v>111695</v>
      </c>
    </row>
    <row r="399" s="47" customFormat="1" ht="12.75" customHeight="1" spans="1:10">
      <c r="A399" s="43">
        <v>3900148201</v>
      </c>
      <c r="B399" s="43" t="s">
        <v>52174</v>
      </c>
      <c r="C399" s="43" t="s">
        <v>111696</v>
      </c>
      <c r="D399" s="43" t="s">
        <v>111697</v>
      </c>
      <c r="E399" s="43" t="s">
        <v>110968</v>
      </c>
      <c r="F399" s="43" t="s">
        <v>110757</v>
      </c>
      <c r="G399" s="43">
        <v>2018</v>
      </c>
      <c r="H399" s="43">
        <v>14</v>
      </c>
      <c r="I399" s="43">
        <v>8</v>
      </c>
      <c r="J399" s="43" t="s">
        <v>111698</v>
      </c>
    </row>
    <row r="400" s="47" customFormat="1" ht="12.75" customHeight="1" spans="1:10">
      <c r="A400" s="43">
        <v>19700174810</v>
      </c>
      <c r="B400" s="43" t="s">
        <v>52175</v>
      </c>
      <c r="C400" s="43"/>
      <c r="D400" s="43" t="s">
        <v>52176</v>
      </c>
      <c r="E400" s="43" t="s">
        <v>111699</v>
      </c>
      <c r="F400" s="43" t="s">
        <v>110757</v>
      </c>
      <c r="G400" s="43">
        <v>2017</v>
      </c>
      <c r="H400" s="43">
        <v>9</v>
      </c>
      <c r="I400" s="43">
        <v>4</v>
      </c>
      <c r="J400" s="43">
        <v>223</v>
      </c>
    </row>
    <row r="401" s="47" customFormat="1" ht="12.75" customHeight="1" spans="1:10">
      <c r="A401" s="43">
        <v>19700201471</v>
      </c>
      <c r="B401" s="43" t="s">
        <v>52178</v>
      </c>
      <c r="C401" s="43"/>
      <c r="D401" s="43" t="s">
        <v>52179</v>
      </c>
      <c r="E401" s="43" t="s">
        <v>111700</v>
      </c>
      <c r="F401" s="43" t="s">
        <v>110757</v>
      </c>
      <c r="G401" s="43">
        <v>2016</v>
      </c>
      <c r="H401" s="43">
        <v>8</v>
      </c>
      <c r="I401" s="43">
        <v>4</v>
      </c>
      <c r="J401" s="43" t="s">
        <v>111701</v>
      </c>
    </row>
    <row r="402" s="47" customFormat="1" ht="12.75" customHeight="1" spans="1:10">
      <c r="A402" s="43">
        <v>19700175060</v>
      </c>
      <c r="B402" s="43" t="s">
        <v>111702</v>
      </c>
      <c r="C402" s="43" t="s">
        <v>52186</v>
      </c>
      <c r="D402" s="43" t="s">
        <v>111703</v>
      </c>
      <c r="E402" s="43" t="s">
        <v>111704</v>
      </c>
      <c r="F402" s="43" t="s">
        <v>110757</v>
      </c>
      <c r="G402" s="43">
        <v>2016</v>
      </c>
      <c r="H402" s="43">
        <v>9</v>
      </c>
      <c r="I402" s="43">
        <v>12</v>
      </c>
      <c r="J402" s="43" t="s">
        <v>111705</v>
      </c>
    </row>
    <row r="403" s="47" customFormat="1" ht="12.75" customHeight="1" spans="1:10">
      <c r="A403" s="43">
        <v>19700174979</v>
      </c>
      <c r="B403" s="43" t="s">
        <v>52200</v>
      </c>
      <c r="C403" s="43"/>
      <c r="D403" s="43" t="s">
        <v>111706</v>
      </c>
      <c r="E403" s="43" t="s">
        <v>6925</v>
      </c>
      <c r="F403" s="43" t="s">
        <v>110754</v>
      </c>
      <c r="G403" s="43">
        <v>2017</v>
      </c>
      <c r="H403" s="43">
        <v>9</v>
      </c>
      <c r="I403" s="43">
        <v>6</v>
      </c>
      <c r="J403" s="43" t="s">
        <v>111707</v>
      </c>
    </row>
    <row r="404" s="47" customFormat="1" ht="12.75" customHeight="1" spans="1:10">
      <c r="A404" s="43">
        <v>19700188355</v>
      </c>
      <c r="B404" s="43" t="s">
        <v>52202</v>
      </c>
      <c r="C404" s="43"/>
      <c r="D404" s="43" t="s">
        <v>52203</v>
      </c>
      <c r="E404" s="43" t="s">
        <v>49538</v>
      </c>
      <c r="F404" s="43" t="s">
        <v>110757</v>
      </c>
      <c r="G404" s="43">
        <v>2016</v>
      </c>
      <c r="H404" s="43">
        <v>8</v>
      </c>
      <c r="I404" s="43">
        <v>4</v>
      </c>
      <c r="J404" s="43" t="s">
        <v>111708</v>
      </c>
    </row>
    <row r="405" s="47" customFormat="1" ht="12.75" customHeight="1" spans="1:10">
      <c r="A405" s="43">
        <v>4000151807</v>
      </c>
      <c r="B405" s="43" t="s">
        <v>52250</v>
      </c>
      <c r="C405" s="43" t="s">
        <v>111709</v>
      </c>
      <c r="D405" s="43" t="s">
        <v>111710</v>
      </c>
      <c r="E405" s="43" t="s">
        <v>110968</v>
      </c>
      <c r="F405" s="43" t="s">
        <v>110757</v>
      </c>
      <c r="G405" s="43">
        <v>2018</v>
      </c>
      <c r="H405" s="43">
        <v>17</v>
      </c>
      <c r="I405" s="43">
        <v>12</v>
      </c>
      <c r="J405" s="43" t="s">
        <v>111711</v>
      </c>
    </row>
    <row r="406" s="47" customFormat="1" ht="12.75" customHeight="1" spans="1:10">
      <c r="A406" s="43">
        <v>21101045037</v>
      </c>
      <c r="B406" s="43" t="s">
        <v>52302</v>
      </c>
      <c r="C406" s="43"/>
      <c r="D406" s="43" t="s">
        <v>111712</v>
      </c>
      <c r="E406" s="43" t="s">
        <v>52303</v>
      </c>
      <c r="F406" s="43" t="s">
        <v>110754</v>
      </c>
      <c r="G406" s="43">
        <v>2023</v>
      </c>
      <c r="H406" s="43">
        <v>8</v>
      </c>
      <c r="I406" s="43">
        <v>5</v>
      </c>
      <c r="J406" s="43" t="s">
        <v>111713</v>
      </c>
    </row>
    <row r="407" s="47" customFormat="1" ht="12.75" customHeight="1" spans="1:10">
      <c r="A407" s="43">
        <v>17700156008</v>
      </c>
      <c r="B407" s="43" t="s">
        <v>52347</v>
      </c>
      <c r="C407" s="43"/>
      <c r="D407" s="43" t="s">
        <v>111714</v>
      </c>
      <c r="E407" s="43" t="s">
        <v>52349</v>
      </c>
      <c r="F407" s="43" t="s">
        <v>110757</v>
      </c>
      <c r="G407" s="43">
        <v>2020</v>
      </c>
      <c r="H407" s="43">
        <v>24</v>
      </c>
      <c r="I407" s="43">
        <v>4</v>
      </c>
      <c r="J407" s="43" t="s">
        <v>111715</v>
      </c>
    </row>
    <row r="408" s="47" customFormat="1" ht="12.75" customHeight="1" spans="1:10">
      <c r="A408" s="43">
        <v>19700182690</v>
      </c>
      <c r="B408" s="43" t="s">
        <v>52385</v>
      </c>
      <c r="C408" s="43"/>
      <c r="D408" s="43" t="s">
        <v>111716</v>
      </c>
      <c r="E408" s="43" t="s">
        <v>49687</v>
      </c>
      <c r="F408" s="43" t="s">
        <v>110757</v>
      </c>
      <c r="G408" s="43">
        <v>2016</v>
      </c>
      <c r="H408" s="43">
        <v>118</v>
      </c>
      <c r="I408" s="43">
        <v>3</v>
      </c>
      <c r="J408" s="43" t="s">
        <v>111717</v>
      </c>
    </row>
    <row r="409" s="47" customFormat="1" ht="12.75" customHeight="1" spans="1:10">
      <c r="A409" s="43">
        <v>21100889873</v>
      </c>
      <c r="B409" s="43" t="s">
        <v>52425</v>
      </c>
      <c r="C409" s="43"/>
      <c r="D409" s="43" t="s">
        <v>111718</v>
      </c>
      <c r="E409" s="43" t="s">
        <v>50694</v>
      </c>
      <c r="F409" s="43" t="s">
        <v>110757</v>
      </c>
      <c r="G409" s="43">
        <v>2019</v>
      </c>
      <c r="H409" s="43">
        <v>8</v>
      </c>
      <c r="I409" s="43" t="s">
        <v>111719</v>
      </c>
      <c r="J409" s="43" t="s">
        <v>111720</v>
      </c>
    </row>
    <row r="410" s="47" customFormat="1" ht="12.75" customHeight="1" spans="1:10">
      <c r="A410" s="43">
        <v>21100293201</v>
      </c>
      <c r="B410" s="43" t="s">
        <v>111721</v>
      </c>
      <c r="C410" s="43" t="s">
        <v>111722</v>
      </c>
      <c r="D410" s="43" t="s">
        <v>111723</v>
      </c>
      <c r="E410" s="43" t="s">
        <v>52474</v>
      </c>
      <c r="F410" s="43" t="s">
        <v>110757</v>
      </c>
      <c r="G410" s="43">
        <v>2016</v>
      </c>
      <c r="H410" s="43">
        <v>7</v>
      </c>
      <c r="I410" s="43">
        <v>6</v>
      </c>
      <c r="J410" s="43" t="s">
        <v>111724</v>
      </c>
    </row>
    <row r="411" s="47" customFormat="1" ht="12.75" customHeight="1" spans="1:10">
      <c r="A411" s="43">
        <v>21100942112</v>
      </c>
      <c r="B411" s="43" t="s">
        <v>52475</v>
      </c>
      <c r="C411" s="43"/>
      <c r="D411" s="43" t="s">
        <v>111725</v>
      </c>
      <c r="E411" s="43" t="s">
        <v>50567</v>
      </c>
      <c r="F411" s="43" t="s">
        <v>110757</v>
      </c>
      <c r="G411" s="43">
        <v>2020</v>
      </c>
      <c r="H411" s="43">
        <v>6</v>
      </c>
      <c r="I411" s="43">
        <v>4</v>
      </c>
      <c r="J411" s="43" t="s">
        <v>111726</v>
      </c>
    </row>
    <row r="412" s="47" customFormat="1" ht="12.75" customHeight="1" spans="1:10">
      <c r="A412" s="43">
        <v>19700175778</v>
      </c>
      <c r="B412" s="43" t="s">
        <v>52478</v>
      </c>
      <c r="C412" s="43"/>
      <c r="D412" s="43" t="s">
        <v>52479</v>
      </c>
      <c r="E412" s="43" t="s">
        <v>111727</v>
      </c>
      <c r="F412" s="43" t="s">
        <v>110782</v>
      </c>
      <c r="G412" s="43">
        <v>2020</v>
      </c>
      <c r="H412" s="43">
        <v>11</v>
      </c>
      <c r="I412" s="43" t="s">
        <v>111728</v>
      </c>
      <c r="J412" s="43" t="s">
        <v>7854</v>
      </c>
    </row>
    <row r="413" s="47" customFormat="1" ht="12.75" customHeight="1" spans="1:10">
      <c r="A413" s="43">
        <v>21100894501</v>
      </c>
      <c r="B413" s="43" t="s">
        <v>52539</v>
      </c>
      <c r="C413" s="43"/>
      <c r="D413" s="43" t="s">
        <v>111729</v>
      </c>
      <c r="E413" s="43" t="s">
        <v>52539</v>
      </c>
      <c r="F413" s="43" t="s">
        <v>110757</v>
      </c>
      <c r="G413" s="43">
        <v>2020</v>
      </c>
      <c r="H413" s="43">
        <v>9</v>
      </c>
      <c r="I413" s="43">
        <v>5</v>
      </c>
      <c r="J413" s="43" t="s">
        <v>111730</v>
      </c>
    </row>
    <row r="414" s="47" customFormat="1" ht="12.75" customHeight="1" spans="1:10">
      <c r="A414" s="43">
        <v>21100199112</v>
      </c>
      <c r="B414" s="43" t="s">
        <v>111731</v>
      </c>
      <c r="C414" s="43" t="s">
        <v>111732</v>
      </c>
      <c r="D414" s="43"/>
      <c r="E414" s="43" t="s">
        <v>49522</v>
      </c>
      <c r="F414" s="43" t="s">
        <v>110757</v>
      </c>
      <c r="G414" s="43">
        <v>2016</v>
      </c>
      <c r="H414" s="43">
        <v>10</v>
      </c>
      <c r="I414" s="43">
        <v>12</v>
      </c>
      <c r="J414" s="43" t="s">
        <v>111733</v>
      </c>
    </row>
    <row r="415" s="47" customFormat="1" ht="12.75" customHeight="1" spans="1:10">
      <c r="A415" s="43">
        <v>19700182218</v>
      </c>
      <c r="B415" s="43" t="s">
        <v>52606</v>
      </c>
      <c r="C415" s="43" t="s">
        <v>52607</v>
      </c>
      <c r="D415" s="43" t="s">
        <v>111734</v>
      </c>
      <c r="E415" s="43" t="s">
        <v>111735</v>
      </c>
      <c r="F415" s="43" t="s">
        <v>110754</v>
      </c>
      <c r="G415" s="43">
        <v>2018</v>
      </c>
      <c r="H415" s="43">
        <v>19</v>
      </c>
      <c r="I415" s="43">
        <v>6</v>
      </c>
      <c r="J415" s="43" t="s">
        <v>111736</v>
      </c>
    </row>
    <row r="416" s="47" customFormat="1" ht="12.75" customHeight="1" spans="1:10">
      <c r="A416" s="43">
        <v>21100846309</v>
      </c>
      <c r="B416" s="43" t="s">
        <v>52617</v>
      </c>
      <c r="C416" s="43" t="s">
        <v>111737</v>
      </c>
      <c r="D416" s="43" t="s">
        <v>111738</v>
      </c>
      <c r="E416" s="43" t="s">
        <v>50597</v>
      </c>
      <c r="F416" s="43" t="s">
        <v>110757</v>
      </c>
      <c r="G416" s="43">
        <v>2019</v>
      </c>
      <c r="H416" s="43">
        <v>8</v>
      </c>
      <c r="I416" s="43">
        <v>6</v>
      </c>
      <c r="J416" s="43" t="s">
        <v>111739</v>
      </c>
    </row>
    <row r="417" s="47" customFormat="1" ht="12.75" customHeight="1" spans="1:10">
      <c r="A417" s="43">
        <v>20200195004</v>
      </c>
      <c r="B417" s="43" t="s">
        <v>52619</v>
      </c>
      <c r="C417" s="43" t="s">
        <v>111740</v>
      </c>
      <c r="D417" s="43" t="s">
        <v>111741</v>
      </c>
      <c r="E417" s="43" t="s">
        <v>49522</v>
      </c>
      <c r="F417" s="43" t="s">
        <v>110757</v>
      </c>
      <c r="G417" s="43">
        <v>2016</v>
      </c>
      <c r="H417" s="43">
        <v>10</v>
      </c>
      <c r="I417" s="43">
        <v>12</v>
      </c>
      <c r="J417" s="43" t="s">
        <v>111742</v>
      </c>
    </row>
    <row r="418" s="47" customFormat="1" ht="12.75" customHeight="1" spans="1:10">
      <c r="A418" s="43">
        <v>21100940522</v>
      </c>
      <c r="B418" s="43" t="s">
        <v>52645</v>
      </c>
      <c r="C418" s="43" t="s">
        <v>52646</v>
      </c>
      <c r="D418" s="43"/>
      <c r="E418" s="43" t="s">
        <v>26035</v>
      </c>
      <c r="F418" s="43" t="s">
        <v>110757</v>
      </c>
      <c r="G418" s="43">
        <v>2019</v>
      </c>
      <c r="H418" s="43">
        <v>415</v>
      </c>
      <c r="I418" s="43">
        <v>2</v>
      </c>
      <c r="J418" s="43" t="s">
        <v>111743</v>
      </c>
    </row>
    <row r="419" s="47" customFormat="1" ht="12.75" customHeight="1" spans="1:10">
      <c r="A419" s="43">
        <v>17200154704</v>
      </c>
      <c r="B419" s="43" t="s">
        <v>52652</v>
      </c>
      <c r="C419" s="43" t="s">
        <v>111744</v>
      </c>
      <c r="D419" s="43"/>
      <c r="E419" s="43" t="s">
        <v>13214</v>
      </c>
      <c r="F419" s="43" t="s">
        <v>110757</v>
      </c>
      <c r="G419" s="43">
        <v>2016</v>
      </c>
      <c r="H419" s="43">
        <v>11</v>
      </c>
      <c r="I419" s="43">
        <v>6</v>
      </c>
      <c r="J419" s="43" t="s">
        <v>111745</v>
      </c>
    </row>
    <row r="420" s="47" customFormat="1" ht="12.75" customHeight="1" spans="1:10">
      <c r="A420" s="43">
        <v>21100199850</v>
      </c>
      <c r="B420" s="43" t="s">
        <v>52654</v>
      </c>
      <c r="C420" s="43" t="s">
        <v>111746</v>
      </c>
      <c r="D420" s="43"/>
      <c r="E420" s="43" t="s">
        <v>49522</v>
      </c>
      <c r="F420" s="43" t="s">
        <v>110757</v>
      </c>
      <c r="G420" s="43">
        <v>2016</v>
      </c>
      <c r="H420" s="43">
        <v>10</v>
      </c>
      <c r="I420" s="43">
        <v>12</v>
      </c>
      <c r="J420" s="43" t="s">
        <v>111747</v>
      </c>
    </row>
    <row r="421" s="47" customFormat="1" ht="12.75" customHeight="1" spans="1:10">
      <c r="A421" s="43">
        <v>6100153027</v>
      </c>
      <c r="B421" s="43" t="s">
        <v>52663</v>
      </c>
      <c r="C421" s="43" t="s">
        <v>111748</v>
      </c>
      <c r="D421" s="43"/>
      <c r="E421" s="43" t="s">
        <v>6905</v>
      </c>
      <c r="F421" s="43" t="s">
        <v>110757</v>
      </c>
      <c r="G421" s="43">
        <v>2016</v>
      </c>
      <c r="H421" s="43">
        <v>11</v>
      </c>
      <c r="I421" s="43">
        <v>4</v>
      </c>
      <c r="J421" s="43" t="s">
        <v>111749</v>
      </c>
    </row>
    <row r="422" s="47" customFormat="1" ht="12.75" customHeight="1" spans="1:10">
      <c r="A422" s="43">
        <v>21100429502</v>
      </c>
      <c r="B422" s="43" t="s">
        <v>52762</v>
      </c>
      <c r="C422" s="43" t="s">
        <v>111750</v>
      </c>
      <c r="D422" s="43" t="s">
        <v>111751</v>
      </c>
      <c r="E422" s="43" t="s">
        <v>111752</v>
      </c>
      <c r="F422" s="43" t="s">
        <v>110757</v>
      </c>
      <c r="G422" s="43">
        <v>2020</v>
      </c>
      <c r="H422" s="43">
        <v>9</v>
      </c>
      <c r="I422" s="43">
        <v>4</v>
      </c>
      <c r="J422" s="43" t="s">
        <v>111753</v>
      </c>
    </row>
    <row r="423" s="47" customFormat="1" ht="12.75" customHeight="1" spans="1:10">
      <c r="A423" s="43">
        <v>19700173022</v>
      </c>
      <c r="B423" s="43" t="s">
        <v>52846</v>
      </c>
      <c r="C423" s="43" t="s">
        <v>111754</v>
      </c>
      <c r="D423" s="43" t="s">
        <v>111755</v>
      </c>
      <c r="E423" s="43" t="s">
        <v>13214</v>
      </c>
      <c r="F423" s="43" t="s">
        <v>110757</v>
      </c>
      <c r="G423" s="43">
        <v>2016</v>
      </c>
      <c r="H423" s="43">
        <v>9</v>
      </c>
      <c r="I423" s="43">
        <v>3</v>
      </c>
      <c r="J423" s="43" t="s">
        <v>111756</v>
      </c>
    </row>
    <row r="424" s="47" customFormat="1" ht="12.75" customHeight="1" spans="1:10">
      <c r="A424" s="43">
        <v>21100298063</v>
      </c>
      <c r="B424" s="43" t="s">
        <v>52956</v>
      </c>
      <c r="C424" s="43" t="s">
        <v>111757</v>
      </c>
      <c r="D424" s="43"/>
      <c r="E424" s="43" t="s">
        <v>111578</v>
      </c>
      <c r="F424" s="43" t="s">
        <v>110754</v>
      </c>
      <c r="G424" s="43">
        <v>2017</v>
      </c>
      <c r="H424" s="43">
        <v>30</v>
      </c>
      <c r="I424" s="43">
        <v>4</v>
      </c>
      <c r="J424" s="43" t="s">
        <v>111758</v>
      </c>
    </row>
    <row r="425" s="47" customFormat="1" ht="12.75" customHeight="1" spans="1:10">
      <c r="A425" s="43">
        <v>21100205709</v>
      </c>
      <c r="B425" s="43" t="s">
        <v>52971</v>
      </c>
      <c r="C425" s="43"/>
      <c r="D425" s="43" t="s">
        <v>52972</v>
      </c>
      <c r="E425" s="43" t="s">
        <v>111694</v>
      </c>
      <c r="F425" s="43" t="s">
        <v>110757</v>
      </c>
      <c r="G425" s="43">
        <v>2016</v>
      </c>
      <c r="H425" s="43">
        <v>8</v>
      </c>
      <c r="I425" s="43">
        <v>6</v>
      </c>
      <c r="J425" s="43" t="s">
        <v>111759</v>
      </c>
    </row>
    <row r="426" s="47" customFormat="1" ht="12.75" customHeight="1" spans="1:10">
      <c r="A426" s="43">
        <v>19700175161</v>
      </c>
      <c r="B426" s="43" t="s">
        <v>53001</v>
      </c>
      <c r="C426" s="43" t="s">
        <v>111760</v>
      </c>
      <c r="D426" s="43" t="s">
        <v>53002</v>
      </c>
      <c r="E426" s="43" t="s">
        <v>13214</v>
      </c>
      <c r="F426" s="43" t="s">
        <v>110757</v>
      </c>
      <c r="G426" s="43">
        <v>2016</v>
      </c>
      <c r="H426" s="43">
        <v>11</v>
      </c>
      <c r="I426" s="43">
        <v>5</v>
      </c>
      <c r="J426" s="43" t="s">
        <v>111761</v>
      </c>
    </row>
    <row r="427" s="47" customFormat="1" ht="12.75" customHeight="1" spans="1:10">
      <c r="A427" s="43">
        <v>4700153606</v>
      </c>
      <c r="B427" s="43" t="s">
        <v>53068</v>
      </c>
      <c r="C427" s="43" t="s">
        <v>111762</v>
      </c>
      <c r="D427" s="43"/>
      <c r="E427" s="43" t="s">
        <v>6905</v>
      </c>
      <c r="F427" s="43" t="s">
        <v>110757</v>
      </c>
      <c r="G427" s="43">
        <v>2018</v>
      </c>
      <c r="H427" s="43">
        <v>14</v>
      </c>
      <c r="I427" s="43">
        <v>1</v>
      </c>
      <c r="J427" s="43" t="s">
        <v>111763</v>
      </c>
    </row>
    <row r="428" s="47" customFormat="1" ht="12.75" customHeight="1" spans="1:10">
      <c r="A428" s="43">
        <v>21100201525</v>
      </c>
      <c r="B428" s="43" t="s">
        <v>53096</v>
      </c>
      <c r="C428" s="43"/>
      <c r="D428" s="43" t="s">
        <v>111764</v>
      </c>
      <c r="E428" s="43" t="s">
        <v>3408</v>
      </c>
      <c r="F428" s="43" t="s">
        <v>110772</v>
      </c>
      <c r="G428" s="43">
        <v>2020</v>
      </c>
      <c r="H428" s="43">
        <v>12</v>
      </c>
      <c r="I428" s="43">
        <v>1</v>
      </c>
      <c r="J428" s="43">
        <v>42370</v>
      </c>
    </row>
    <row r="429" s="47" customFormat="1" ht="12.75" customHeight="1" spans="1:10">
      <c r="A429" s="43">
        <v>4700152479</v>
      </c>
      <c r="B429" s="43" t="s">
        <v>53115</v>
      </c>
      <c r="C429" s="43" t="s">
        <v>111765</v>
      </c>
      <c r="D429" s="43" t="s">
        <v>111766</v>
      </c>
      <c r="E429" s="43" t="s">
        <v>6905</v>
      </c>
      <c r="F429" s="43" t="s">
        <v>110757</v>
      </c>
      <c r="G429" s="43">
        <v>2018</v>
      </c>
      <c r="H429" s="43">
        <v>14</v>
      </c>
      <c r="I429" s="43">
        <v>2</v>
      </c>
      <c r="J429" s="43" t="s">
        <v>111767</v>
      </c>
    </row>
    <row r="430" s="47" customFormat="1" ht="12.75" customHeight="1" spans="1:10">
      <c r="A430" s="43">
        <v>21100246541</v>
      </c>
      <c r="B430" s="43" t="s">
        <v>53120</v>
      </c>
      <c r="C430" s="43" t="s">
        <v>111768</v>
      </c>
      <c r="D430" s="43"/>
      <c r="E430" s="43" t="s">
        <v>111769</v>
      </c>
      <c r="F430" s="43" t="s">
        <v>110757</v>
      </c>
      <c r="G430" s="43">
        <v>2016</v>
      </c>
      <c r="H430" s="43">
        <v>8</v>
      </c>
      <c r="I430" s="43" t="s">
        <v>111770</v>
      </c>
      <c r="J430" s="43" t="s">
        <v>111771</v>
      </c>
    </row>
    <row r="431" s="47" customFormat="1" ht="12.75" customHeight="1" spans="1:10">
      <c r="A431" s="43">
        <v>21100901133</v>
      </c>
      <c r="B431" s="43" t="s">
        <v>111772</v>
      </c>
      <c r="C431" s="43" t="s">
        <v>53147</v>
      </c>
      <c r="D431" s="43" t="s">
        <v>111773</v>
      </c>
      <c r="E431" s="43" t="s">
        <v>111774</v>
      </c>
      <c r="F431" s="43" t="s">
        <v>110757</v>
      </c>
      <c r="G431" s="43">
        <v>2020</v>
      </c>
      <c r="H431" s="43">
        <v>13</v>
      </c>
      <c r="I431" s="43">
        <v>3</v>
      </c>
      <c r="J431" s="43" t="s">
        <v>111775</v>
      </c>
    </row>
    <row r="432" s="47" customFormat="1" ht="12.75" customHeight="1" spans="1:10">
      <c r="A432" s="43">
        <v>21101089961</v>
      </c>
      <c r="B432" s="43" t="s">
        <v>53172</v>
      </c>
      <c r="C432" s="43"/>
      <c r="D432" s="43" t="s">
        <v>111776</v>
      </c>
      <c r="E432" s="43" t="s">
        <v>53173</v>
      </c>
      <c r="F432" s="43" t="s">
        <v>110754</v>
      </c>
      <c r="G432" s="43">
        <v>2023</v>
      </c>
      <c r="H432" s="43">
        <v>11</v>
      </c>
      <c r="I432" s="43" t="s">
        <v>111777</v>
      </c>
      <c r="J432" s="43" t="s">
        <v>111778</v>
      </c>
    </row>
    <row r="433" s="47" customFormat="1" ht="12.75" customHeight="1" spans="1:10">
      <c r="A433" s="43">
        <v>14770</v>
      </c>
      <c r="B433" s="43" t="s">
        <v>53226</v>
      </c>
      <c r="C433" s="43" t="s">
        <v>111779</v>
      </c>
      <c r="D433" s="43" t="s">
        <v>111780</v>
      </c>
      <c r="E433" s="43" t="s">
        <v>53227</v>
      </c>
      <c r="F433" s="43" t="s">
        <v>110757</v>
      </c>
      <c r="G433" s="43">
        <v>2022</v>
      </c>
      <c r="H433" s="43">
        <v>29</v>
      </c>
      <c r="I433" s="43">
        <v>1</v>
      </c>
      <c r="J433" s="43" t="s">
        <v>111781</v>
      </c>
    </row>
    <row r="434" s="47" customFormat="1" ht="12.75" customHeight="1" spans="1:10">
      <c r="A434" s="43">
        <v>17700156323</v>
      </c>
      <c r="B434" s="43" t="s">
        <v>53387</v>
      </c>
      <c r="C434" s="43" t="s">
        <v>111782</v>
      </c>
      <c r="D434" s="43"/>
      <c r="E434" s="43" t="s">
        <v>111290</v>
      </c>
      <c r="F434" s="43" t="s">
        <v>110757</v>
      </c>
      <c r="G434" s="43">
        <v>2012</v>
      </c>
      <c r="H434" s="43">
        <v>96</v>
      </c>
      <c r="I434" s="43"/>
      <c r="J434" s="43" t="s">
        <v>111783</v>
      </c>
    </row>
    <row r="435" s="47" customFormat="1" ht="12.75" customHeight="1" spans="1:10">
      <c r="A435" s="43">
        <v>21100408192</v>
      </c>
      <c r="B435" s="43" t="s">
        <v>53446</v>
      </c>
      <c r="C435" s="43"/>
      <c r="D435" s="43" t="s">
        <v>111784</v>
      </c>
      <c r="E435" s="43" t="s">
        <v>111785</v>
      </c>
      <c r="F435" s="43" t="s">
        <v>110757</v>
      </c>
      <c r="G435" s="43">
        <v>2016</v>
      </c>
      <c r="H435" s="43">
        <v>6</v>
      </c>
      <c r="I435" s="43">
        <v>7</v>
      </c>
      <c r="J435" s="43" t="s">
        <v>111786</v>
      </c>
    </row>
    <row r="436" s="47" customFormat="1" ht="12.75" customHeight="1" spans="1:10">
      <c r="A436" s="43">
        <v>21100943317</v>
      </c>
      <c r="B436" s="43" t="s">
        <v>53453</v>
      </c>
      <c r="C436" s="43" t="s">
        <v>53454</v>
      </c>
      <c r="D436" s="43"/>
      <c r="E436" s="43" t="s">
        <v>26035</v>
      </c>
      <c r="F436" s="43" t="s">
        <v>110757</v>
      </c>
      <c r="G436" s="43">
        <v>2020</v>
      </c>
      <c r="H436" s="43">
        <v>46</v>
      </c>
      <c r="I436" s="43">
        <v>2</v>
      </c>
      <c r="J436" s="43" t="s">
        <v>111787</v>
      </c>
    </row>
    <row r="437" s="47" customFormat="1" ht="12.75" customHeight="1" spans="1:10">
      <c r="A437" s="43">
        <v>18800156705</v>
      </c>
      <c r="B437" s="43" t="s">
        <v>53490</v>
      </c>
      <c r="C437" s="43" t="s">
        <v>111788</v>
      </c>
      <c r="D437" s="43" t="s">
        <v>111789</v>
      </c>
      <c r="E437" s="43" t="s">
        <v>53153</v>
      </c>
      <c r="F437" s="43" t="s">
        <v>110757</v>
      </c>
      <c r="G437" s="43">
        <v>2016</v>
      </c>
      <c r="H437" s="43">
        <v>11</v>
      </c>
      <c r="I437" s="43">
        <v>12</v>
      </c>
      <c r="J437" s="43" t="s">
        <v>111790</v>
      </c>
    </row>
    <row r="438" s="47" customFormat="1" ht="12.75" customHeight="1" spans="1:10">
      <c r="A438" s="43">
        <v>19700175066</v>
      </c>
      <c r="B438" s="43" t="s">
        <v>53723</v>
      </c>
      <c r="C438" s="43"/>
      <c r="D438" s="43" t="s">
        <v>111791</v>
      </c>
      <c r="E438" s="43" t="s">
        <v>53703</v>
      </c>
      <c r="F438" s="43" t="s">
        <v>110772</v>
      </c>
      <c r="G438" s="43">
        <v>2020</v>
      </c>
      <c r="H438" s="43">
        <v>17</v>
      </c>
      <c r="I438" s="43">
        <v>1</v>
      </c>
      <c r="J438" s="43" t="s">
        <v>111792</v>
      </c>
    </row>
    <row r="439" s="47" customFormat="1" ht="12.75" customHeight="1" spans="1:10">
      <c r="A439" s="43">
        <v>19700200831</v>
      </c>
      <c r="B439" s="43" t="s">
        <v>111793</v>
      </c>
      <c r="C439" s="43" t="s">
        <v>111794</v>
      </c>
      <c r="D439" s="43" t="s">
        <v>111795</v>
      </c>
      <c r="E439" s="43" t="s">
        <v>111796</v>
      </c>
      <c r="F439" s="43" t="s">
        <v>110757</v>
      </c>
      <c r="G439" s="43">
        <v>2021</v>
      </c>
      <c r="H439" s="43">
        <v>1065</v>
      </c>
      <c r="I439" s="43">
        <v>1</v>
      </c>
      <c r="J439" s="43" t="s">
        <v>111095</v>
      </c>
    </row>
    <row r="440" s="47" customFormat="1" ht="12.75" customHeight="1" spans="1:10">
      <c r="A440" s="43">
        <v>17700155031</v>
      </c>
      <c r="B440" s="43" t="s">
        <v>54196</v>
      </c>
      <c r="C440" s="43" t="s">
        <v>111797</v>
      </c>
      <c r="D440" s="43" t="s">
        <v>111798</v>
      </c>
      <c r="E440" s="43" t="s">
        <v>111799</v>
      </c>
      <c r="F440" s="43" t="s">
        <v>110757</v>
      </c>
      <c r="G440" s="43">
        <v>2018</v>
      </c>
      <c r="H440" s="43">
        <v>20</v>
      </c>
      <c r="I440" s="43">
        <v>12</v>
      </c>
      <c r="J440" s="43" t="s">
        <v>111800</v>
      </c>
    </row>
    <row r="441" s="47" customFormat="1" ht="12.75" customHeight="1" spans="1:10">
      <c r="A441" s="43">
        <v>21100241786</v>
      </c>
      <c r="B441" s="43" t="s">
        <v>54431</v>
      </c>
      <c r="C441" s="43" t="s">
        <v>111801</v>
      </c>
      <c r="D441" s="43" t="s">
        <v>111802</v>
      </c>
      <c r="E441" s="43" t="s">
        <v>111803</v>
      </c>
      <c r="F441" s="43" t="s">
        <v>110754</v>
      </c>
      <c r="G441" s="43">
        <v>2020</v>
      </c>
      <c r="H441" s="43">
        <v>6</v>
      </c>
      <c r="I441" s="43"/>
      <c r="J441" s="43" t="s">
        <v>111804</v>
      </c>
    </row>
    <row r="442" s="47" customFormat="1" ht="12.75" customHeight="1" spans="1:10">
      <c r="A442" s="43">
        <v>15314</v>
      </c>
      <c r="B442" s="43" t="s">
        <v>55266</v>
      </c>
      <c r="C442" s="43" t="s">
        <v>55267</v>
      </c>
      <c r="D442" s="43" t="s">
        <v>111805</v>
      </c>
      <c r="E442" s="43" t="s">
        <v>111806</v>
      </c>
      <c r="F442" s="43" t="s">
        <v>110776</v>
      </c>
      <c r="G442" s="43">
        <v>2017</v>
      </c>
      <c r="H442" s="43">
        <v>70</v>
      </c>
      <c r="I442" s="43">
        <v>6</v>
      </c>
      <c r="J442" s="43" t="s">
        <v>111807</v>
      </c>
    </row>
    <row r="443" s="47" customFormat="1" ht="12.75" customHeight="1" spans="1:10">
      <c r="A443" s="43">
        <v>25299</v>
      </c>
      <c r="B443" s="43" t="s">
        <v>111808</v>
      </c>
      <c r="C443" s="43" t="s">
        <v>111809</v>
      </c>
      <c r="D443" s="43"/>
      <c r="E443" s="43" t="s">
        <v>103129</v>
      </c>
      <c r="F443" s="43" t="s">
        <v>110757</v>
      </c>
      <c r="G443" s="43">
        <v>2015</v>
      </c>
      <c r="H443" s="43">
        <v>16</v>
      </c>
      <c r="I443" s="43">
        <v>3</v>
      </c>
      <c r="J443" s="43" t="s">
        <v>110861</v>
      </c>
    </row>
    <row r="444" s="47" customFormat="1" ht="12.75" customHeight="1" spans="1:10">
      <c r="A444" s="43">
        <v>23806</v>
      </c>
      <c r="B444" s="43" t="s">
        <v>55846</v>
      </c>
      <c r="C444" s="43" t="s">
        <v>56213</v>
      </c>
      <c r="D444" s="43"/>
      <c r="E444" s="43" t="s">
        <v>111810</v>
      </c>
      <c r="F444" s="43" t="s">
        <v>110776</v>
      </c>
      <c r="G444" s="43">
        <v>2016</v>
      </c>
      <c r="H444" s="43">
        <v>41</v>
      </c>
      <c r="I444" s="43">
        <v>6</v>
      </c>
      <c r="J444" s="43" t="s">
        <v>111811</v>
      </c>
    </row>
    <row r="445" s="47" customFormat="1" ht="12.75" customHeight="1" spans="1:10">
      <c r="A445" s="43">
        <v>21101034437</v>
      </c>
      <c r="B445" s="43" t="s">
        <v>111812</v>
      </c>
      <c r="C445" s="43"/>
      <c r="D445" s="43" t="s">
        <v>111813</v>
      </c>
      <c r="E445" s="43" t="s">
        <v>56297</v>
      </c>
      <c r="F445" s="43" t="s">
        <v>110757</v>
      </c>
      <c r="G445" s="43">
        <v>2023</v>
      </c>
      <c r="H445" s="43">
        <v>6</v>
      </c>
      <c r="I445" s="43">
        <v>8</v>
      </c>
      <c r="J445" s="43" t="s">
        <v>111814</v>
      </c>
    </row>
    <row r="446" s="47" customFormat="1" ht="12.75" customHeight="1" spans="1:10">
      <c r="A446" s="43">
        <v>21100869510</v>
      </c>
      <c r="B446" s="43" t="s">
        <v>56320</v>
      </c>
      <c r="C446" s="43"/>
      <c r="D446" s="43" t="s">
        <v>56321</v>
      </c>
      <c r="E446" s="43" t="s">
        <v>111815</v>
      </c>
      <c r="F446" s="43" t="s">
        <v>110757</v>
      </c>
      <c r="G446" s="43">
        <v>2020</v>
      </c>
      <c r="H446" s="43">
        <v>8</v>
      </c>
      <c r="I446" s="43">
        <v>4</v>
      </c>
      <c r="J446" s="43" t="s">
        <v>111816</v>
      </c>
    </row>
    <row r="447" s="47" customFormat="1" ht="12.75" customHeight="1" spans="1:10">
      <c r="A447" s="43">
        <v>23823</v>
      </c>
      <c r="B447" s="43" t="s">
        <v>56395</v>
      </c>
      <c r="C447" s="43" t="s">
        <v>111817</v>
      </c>
      <c r="D447" s="43" t="s">
        <v>111818</v>
      </c>
      <c r="E447" s="43" t="s">
        <v>111819</v>
      </c>
      <c r="F447" s="43" t="s">
        <v>110776</v>
      </c>
      <c r="G447" s="43">
        <v>2016</v>
      </c>
      <c r="H447" s="43">
        <v>20</v>
      </c>
      <c r="I447" s="43">
        <v>4</v>
      </c>
      <c r="J447" s="43" t="s">
        <v>111820</v>
      </c>
    </row>
    <row r="448" s="47" customFormat="1" ht="12.75" customHeight="1" spans="1:10">
      <c r="A448" s="43">
        <v>23824</v>
      </c>
      <c r="B448" s="43" t="s">
        <v>56396</v>
      </c>
      <c r="C448" s="43" t="s">
        <v>111821</v>
      </c>
      <c r="D448" s="43" t="s">
        <v>111822</v>
      </c>
      <c r="E448" s="43" t="s">
        <v>111823</v>
      </c>
      <c r="F448" s="43" t="s">
        <v>110776</v>
      </c>
      <c r="G448" s="43">
        <v>2017</v>
      </c>
      <c r="H448" s="43">
        <v>24</v>
      </c>
      <c r="I448" s="43">
        <v>43416</v>
      </c>
      <c r="J448" s="43">
        <v>310</v>
      </c>
    </row>
    <row r="449" s="47" customFormat="1" ht="12.75" customHeight="1" spans="1:10">
      <c r="A449" s="43">
        <v>15356</v>
      </c>
      <c r="B449" s="43" t="s">
        <v>56435</v>
      </c>
      <c r="C449" s="43" t="s">
        <v>56436</v>
      </c>
      <c r="D449" s="43"/>
      <c r="E449" s="43" t="s">
        <v>113</v>
      </c>
      <c r="F449" s="43" t="s">
        <v>110757</v>
      </c>
      <c r="G449" s="43">
        <v>2022</v>
      </c>
      <c r="H449" s="43">
        <v>35</v>
      </c>
      <c r="I449" s="43">
        <v>2</v>
      </c>
      <c r="J449" s="43" t="s">
        <v>111824</v>
      </c>
    </row>
    <row r="450" s="47" customFormat="1" ht="12.75" customHeight="1" spans="1:10">
      <c r="A450" s="43">
        <v>26946</v>
      </c>
      <c r="B450" s="43" t="s">
        <v>56570</v>
      </c>
      <c r="C450" s="43" t="s">
        <v>111825</v>
      </c>
      <c r="D450" s="43" t="s">
        <v>111826</v>
      </c>
      <c r="E450" s="43" t="s">
        <v>111827</v>
      </c>
      <c r="F450" s="43" t="s">
        <v>110757</v>
      </c>
      <c r="G450" s="43">
        <v>2018</v>
      </c>
      <c r="H450" s="43">
        <v>21</v>
      </c>
      <c r="I450" s="43">
        <v>2</v>
      </c>
      <c r="J450" s="43" t="s">
        <v>111828</v>
      </c>
    </row>
    <row r="451" s="47" customFormat="1" ht="12.75" customHeight="1" spans="1:10">
      <c r="A451" s="43">
        <v>20500195215</v>
      </c>
      <c r="B451" s="43" t="s">
        <v>56585</v>
      </c>
      <c r="C451" s="43"/>
      <c r="D451" s="43" t="s">
        <v>56586</v>
      </c>
      <c r="E451" s="43" t="s">
        <v>111829</v>
      </c>
      <c r="F451" s="43" t="s">
        <v>110772</v>
      </c>
      <c r="G451" s="43">
        <v>2020</v>
      </c>
      <c r="H451" s="43">
        <v>12</v>
      </c>
      <c r="I451" s="43">
        <v>7</v>
      </c>
      <c r="J451" s="43" t="s">
        <v>111830</v>
      </c>
    </row>
    <row r="452" s="47" customFormat="1" ht="12.75" customHeight="1" spans="1:10">
      <c r="A452" s="43">
        <v>21100286923</v>
      </c>
      <c r="B452" s="43" t="s">
        <v>56590</v>
      </c>
      <c r="C452" s="43"/>
      <c r="D452" s="43" t="s">
        <v>56591</v>
      </c>
      <c r="E452" s="43" t="s">
        <v>56593</v>
      </c>
      <c r="F452" s="43" t="s">
        <v>110757</v>
      </c>
      <c r="G452" s="43">
        <v>2020</v>
      </c>
      <c r="H452" s="43">
        <v>11</v>
      </c>
      <c r="I452" s="43">
        <v>1</v>
      </c>
      <c r="J452" s="43" t="s">
        <v>111831</v>
      </c>
    </row>
    <row r="453" s="47" customFormat="1" ht="12.75" customHeight="1" spans="1:10">
      <c r="A453" s="43">
        <v>22525</v>
      </c>
      <c r="B453" s="30" t="s">
        <v>56604</v>
      </c>
      <c r="C453" s="43"/>
      <c r="D453" s="43" t="s">
        <v>56605</v>
      </c>
      <c r="E453" s="43" t="s">
        <v>111832</v>
      </c>
      <c r="F453" s="43" t="s">
        <v>110757</v>
      </c>
      <c r="G453" s="43">
        <v>2022</v>
      </c>
      <c r="H453" s="43">
        <v>43</v>
      </c>
      <c r="I453" s="43">
        <v>1</v>
      </c>
      <c r="J453" s="43" t="s">
        <v>111833</v>
      </c>
    </row>
    <row r="454" s="47" customFormat="1" ht="12.75" customHeight="1" spans="1:10">
      <c r="A454" s="43">
        <v>10900153329</v>
      </c>
      <c r="B454" s="43" t="s">
        <v>111834</v>
      </c>
      <c r="C454" s="43"/>
      <c r="D454" s="43" t="s">
        <v>111835</v>
      </c>
      <c r="E454" s="43" t="s">
        <v>111836</v>
      </c>
      <c r="F454" s="43" t="s">
        <v>110757</v>
      </c>
      <c r="G454" s="43">
        <v>2012</v>
      </c>
      <c r="H454" s="43">
        <v>5</v>
      </c>
      <c r="I454" s="43">
        <v>1</v>
      </c>
      <c r="J454" s="43" t="s">
        <v>111837</v>
      </c>
    </row>
    <row r="455" s="47" customFormat="1" ht="12.75" customHeight="1" spans="1:10">
      <c r="A455" s="43">
        <v>21101056815</v>
      </c>
      <c r="B455" s="43" t="s">
        <v>56788</v>
      </c>
      <c r="C455" s="43"/>
      <c r="D455" s="43">
        <v>24126381</v>
      </c>
      <c r="E455" s="43" t="s">
        <v>56790</v>
      </c>
      <c r="F455" s="43" t="s">
        <v>110757</v>
      </c>
      <c r="G455" s="43">
        <v>2023</v>
      </c>
      <c r="H455" s="43">
        <v>9</v>
      </c>
      <c r="I455" s="43">
        <v>1</v>
      </c>
      <c r="J455" s="43" t="s">
        <v>111636</v>
      </c>
    </row>
    <row r="456" s="47" customFormat="1" ht="12.75" customHeight="1" spans="1:10">
      <c r="A456" s="43">
        <v>4000151604</v>
      </c>
      <c r="B456" s="43" t="s">
        <v>56819</v>
      </c>
      <c r="C456" s="43" t="s">
        <v>111838</v>
      </c>
      <c r="D456" s="43" t="s">
        <v>111839</v>
      </c>
      <c r="E456" s="43" t="s">
        <v>110968</v>
      </c>
      <c r="F456" s="43" t="s">
        <v>110757</v>
      </c>
      <c r="G456" s="43">
        <v>2018</v>
      </c>
      <c r="H456" s="43">
        <v>17</v>
      </c>
      <c r="I456" s="43">
        <v>4</v>
      </c>
      <c r="J456" s="43" t="s">
        <v>111840</v>
      </c>
    </row>
    <row r="457" s="47" customFormat="1" ht="12.75" customHeight="1" spans="1:10">
      <c r="A457" s="43">
        <v>21100244802</v>
      </c>
      <c r="B457" s="43" t="s">
        <v>56825</v>
      </c>
      <c r="C457" s="43" t="s">
        <v>111841</v>
      </c>
      <c r="D457" s="43"/>
      <c r="E457" s="43" t="s">
        <v>47149</v>
      </c>
      <c r="F457" s="43" t="s">
        <v>110757</v>
      </c>
      <c r="G457" s="43">
        <v>2014</v>
      </c>
      <c r="H457" s="43">
        <v>5</v>
      </c>
      <c r="I457" s="43">
        <v>8</v>
      </c>
      <c r="J457" s="43" t="s">
        <v>110861</v>
      </c>
    </row>
    <row r="458" s="47" customFormat="1" ht="12.75" customHeight="1" spans="1:10">
      <c r="A458" s="43">
        <v>25312</v>
      </c>
      <c r="B458" s="43" t="s">
        <v>56840</v>
      </c>
      <c r="C458" s="43" t="s">
        <v>56841</v>
      </c>
      <c r="D458" s="43" t="s">
        <v>111842</v>
      </c>
      <c r="E458" s="43" t="s">
        <v>111843</v>
      </c>
      <c r="F458" s="43" t="s">
        <v>110776</v>
      </c>
      <c r="G458" s="43">
        <v>2018</v>
      </c>
      <c r="H458" s="43">
        <v>62</v>
      </c>
      <c r="I458" s="43">
        <v>3</v>
      </c>
      <c r="J458" s="43" t="s">
        <v>111226</v>
      </c>
    </row>
    <row r="459" s="47" customFormat="1" ht="12.75" customHeight="1" spans="1:10">
      <c r="A459" s="43">
        <v>21100316045</v>
      </c>
      <c r="B459" s="43" t="s">
        <v>56946</v>
      </c>
      <c r="C459" s="43" t="s">
        <v>111844</v>
      </c>
      <c r="D459" s="43" t="s">
        <v>111845</v>
      </c>
      <c r="E459" s="43" t="s">
        <v>50016</v>
      </c>
      <c r="F459" s="43" t="s">
        <v>110757</v>
      </c>
      <c r="G459" s="43">
        <v>2016</v>
      </c>
      <c r="H459" s="43">
        <v>5</v>
      </c>
      <c r="I459" s="43">
        <v>4</v>
      </c>
      <c r="J459" s="43" t="s">
        <v>111846</v>
      </c>
    </row>
    <row r="460" s="47" customFormat="1" ht="12.75" customHeight="1" spans="1:10">
      <c r="A460" s="43">
        <v>21100244847</v>
      </c>
      <c r="B460" s="43" t="s">
        <v>56973</v>
      </c>
      <c r="C460" s="43"/>
      <c r="D460" s="43" t="s">
        <v>111847</v>
      </c>
      <c r="E460" s="43" t="s">
        <v>47149</v>
      </c>
      <c r="F460" s="43" t="s">
        <v>110757</v>
      </c>
      <c r="G460" s="43">
        <v>2014</v>
      </c>
      <c r="H460" s="43">
        <v>5</v>
      </c>
      <c r="I460" s="43">
        <v>7</v>
      </c>
      <c r="J460" s="43" t="s">
        <v>110861</v>
      </c>
    </row>
    <row r="461" s="47" customFormat="1" ht="12.75" customHeight="1" spans="1:10">
      <c r="A461" s="43">
        <v>12300154727</v>
      </c>
      <c r="B461" s="43" t="s">
        <v>56993</v>
      </c>
      <c r="C461" s="43" t="s">
        <v>111848</v>
      </c>
      <c r="D461" s="43" t="s">
        <v>56994</v>
      </c>
      <c r="E461" s="43" t="s">
        <v>13214</v>
      </c>
      <c r="F461" s="43" t="s">
        <v>110757</v>
      </c>
      <c r="G461" s="43">
        <v>2015</v>
      </c>
      <c r="H461" s="43">
        <v>14</v>
      </c>
      <c r="I461" s="43">
        <v>13</v>
      </c>
      <c r="J461" s="43" t="s">
        <v>111849</v>
      </c>
    </row>
    <row r="462" s="47" customFormat="1" ht="12.75" customHeight="1" spans="1:10">
      <c r="A462" s="43">
        <v>19700175833</v>
      </c>
      <c r="B462" s="43" t="s">
        <v>57041</v>
      </c>
      <c r="C462" s="43" t="s">
        <v>111850</v>
      </c>
      <c r="D462" s="43"/>
      <c r="E462" s="43" t="s">
        <v>47149</v>
      </c>
      <c r="F462" s="43" t="s">
        <v>110757</v>
      </c>
      <c r="G462" s="43">
        <v>2014</v>
      </c>
      <c r="H462" s="43">
        <v>6</v>
      </c>
      <c r="I462" s="43">
        <v>1</v>
      </c>
      <c r="J462" s="43" t="s">
        <v>110861</v>
      </c>
    </row>
    <row r="463" s="47" customFormat="1" ht="12.75" customHeight="1" spans="1:10">
      <c r="A463" s="43">
        <v>19700174647</v>
      </c>
      <c r="B463" s="43" t="s">
        <v>57102</v>
      </c>
      <c r="C463" s="43" t="s">
        <v>111851</v>
      </c>
      <c r="D463" s="43" t="s">
        <v>111852</v>
      </c>
      <c r="E463" s="43" t="s">
        <v>111853</v>
      </c>
      <c r="F463" s="43" t="s">
        <v>110757</v>
      </c>
      <c r="G463" s="43">
        <v>2017</v>
      </c>
      <c r="H463" s="43">
        <v>11</v>
      </c>
      <c r="I463" s="43">
        <v>3</v>
      </c>
      <c r="J463" s="43" t="s">
        <v>111854</v>
      </c>
    </row>
    <row r="464" s="47" customFormat="1" ht="12.75" customHeight="1" spans="1:10">
      <c r="A464" s="43">
        <v>19700171306</v>
      </c>
      <c r="B464" s="43" t="s">
        <v>57146</v>
      </c>
      <c r="C464" s="43"/>
      <c r="D464" s="43" t="s">
        <v>111855</v>
      </c>
      <c r="E464" s="43" t="s">
        <v>56593</v>
      </c>
      <c r="F464" s="43" t="s">
        <v>110757</v>
      </c>
      <c r="G464" s="43">
        <v>2018</v>
      </c>
      <c r="H464" s="43">
        <v>13</v>
      </c>
      <c r="I464" s="43">
        <v>8</v>
      </c>
      <c r="J464" s="43" t="s">
        <v>111856</v>
      </c>
    </row>
    <row r="465" s="47" customFormat="1" ht="12.75" customHeight="1" spans="1:10">
      <c r="A465" s="43">
        <v>3900148513</v>
      </c>
      <c r="B465" s="43" t="s">
        <v>111857</v>
      </c>
      <c r="C465" s="43" t="s">
        <v>111858</v>
      </c>
      <c r="D465" s="43" t="s">
        <v>111859</v>
      </c>
      <c r="E465" s="43" t="s">
        <v>13177</v>
      </c>
      <c r="F465" s="43" t="s">
        <v>110757</v>
      </c>
      <c r="G465" s="43">
        <v>2015</v>
      </c>
      <c r="H465" s="43">
        <v>15</v>
      </c>
      <c r="I465" s="43">
        <v>3</v>
      </c>
      <c r="J465" s="43" t="s">
        <v>110861</v>
      </c>
    </row>
    <row r="466" s="47" customFormat="1" ht="12.75" customHeight="1" spans="1:10">
      <c r="A466" s="43">
        <v>21100264003</v>
      </c>
      <c r="B466" s="43" t="s">
        <v>57343</v>
      </c>
      <c r="C466" s="43" t="s">
        <v>111860</v>
      </c>
      <c r="D466" s="43"/>
      <c r="E466" s="43" t="s">
        <v>47149</v>
      </c>
      <c r="F466" s="43" t="s">
        <v>110757</v>
      </c>
      <c r="G466" s="43">
        <v>2014</v>
      </c>
      <c r="H466" s="43">
        <v>5</v>
      </c>
      <c r="I466" s="43">
        <v>5</v>
      </c>
      <c r="J466" s="43" t="s">
        <v>110861</v>
      </c>
    </row>
    <row r="467" s="47" customFormat="1" ht="12.75" customHeight="1" spans="1:10">
      <c r="A467" s="43">
        <v>19203</v>
      </c>
      <c r="B467" s="43" t="s">
        <v>57352</v>
      </c>
      <c r="C467" s="43" t="s">
        <v>57353</v>
      </c>
      <c r="D467" s="43"/>
      <c r="E467" s="43" t="s">
        <v>6616</v>
      </c>
      <c r="F467" s="43" t="s">
        <v>110776</v>
      </c>
      <c r="G467" s="43">
        <v>2017</v>
      </c>
      <c r="H467" s="43">
        <v>55</v>
      </c>
      <c r="I467" s="43" t="s">
        <v>111861</v>
      </c>
      <c r="J467" s="43" t="s">
        <v>111862</v>
      </c>
    </row>
    <row r="468" s="47" customFormat="1" ht="12.75" customHeight="1" spans="1:10">
      <c r="A468" s="43">
        <v>18800156718</v>
      </c>
      <c r="B468" s="43" t="s">
        <v>57423</v>
      </c>
      <c r="C468" s="43" t="s">
        <v>111863</v>
      </c>
      <c r="D468" s="43" t="s">
        <v>111864</v>
      </c>
      <c r="E468" s="43" t="s">
        <v>110968</v>
      </c>
      <c r="F468" s="43" t="s">
        <v>110757</v>
      </c>
      <c r="G468" s="43">
        <v>2018</v>
      </c>
      <c r="H468" s="43">
        <v>11</v>
      </c>
      <c r="I468" s="43">
        <v>2</v>
      </c>
      <c r="J468" s="43" t="s">
        <v>111865</v>
      </c>
    </row>
    <row r="469" s="47" customFormat="1" ht="12.75" customHeight="1" spans="1:10">
      <c r="A469" s="43">
        <v>21100877173</v>
      </c>
      <c r="B469" s="43" t="s">
        <v>111866</v>
      </c>
      <c r="C469" s="43" t="s">
        <v>111867</v>
      </c>
      <c r="D469" s="43" t="s">
        <v>111868</v>
      </c>
      <c r="E469" s="43" t="s">
        <v>57456</v>
      </c>
      <c r="F469" s="43" t="s">
        <v>110782</v>
      </c>
      <c r="G469" s="43">
        <v>2021</v>
      </c>
      <c r="H469" s="43">
        <v>8</v>
      </c>
      <c r="I469" s="43">
        <v>4</v>
      </c>
      <c r="J469" s="43" t="s">
        <v>111869</v>
      </c>
    </row>
    <row r="470" s="47" customFormat="1" ht="12.75" customHeight="1" spans="1:10">
      <c r="A470" s="43">
        <v>19700188309</v>
      </c>
      <c r="B470" s="43" t="s">
        <v>57693</v>
      </c>
      <c r="C470" s="43" t="s">
        <v>57694</v>
      </c>
      <c r="D470" s="43"/>
      <c r="E470" s="43" t="s">
        <v>47149</v>
      </c>
      <c r="F470" s="43" t="s">
        <v>110757</v>
      </c>
      <c r="G470" s="43">
        <v>2014</v>
      </c>
      <c r="H470" s="43">
        <v>6</v>
      </c>
      <c r="I470" s="43">
        <v>1</v>
      </c>
      <c r="J470" s="43" t="s">
        <v>110861</v>
      </c>
    </row>
    <row r="471" s="47" customFormat="1" ht="12.75" customHeight="1" spans="1:10">
      <c r="A471" s="43">
        <v>18300156718</v>
      </c>
      <c r="B471" s="43" t="s">
        <v>57695</v>
      </c>
      <c r="C471" s="43" t="s">
        <v>111870</v>
      </c>
      <c r="D471" s="43" t="s">
        <v>111871</v>
      </c>
      <c r="E471" s="43" t="s">
        <v>3642</v>
      </c>
      <c r="F471" s="43" t="s">
        <v>110754</v>
      </c>
      <c r="G471" s="43">
        <v>2017</v>
      </c>
      <c r="H471" s="43">
        <v>11</v>
      </c>
      <c r="I471" s="43">
        <v>5</v>
      </c>
      <c r="J471" s="43" t="s">
        <v>111872</v>
      </c>
    </row>
    <row r="472" s="47" customFormat="1" ht="12.75" customHeight="1" spans="1:10">
      <c r="A472" s="43">
        <v>19700188484</v>
      </c>
      <c r="B472" s="43" t="s">
        <v>57718</v>
      </c>
      <c r="C472" s="43" t="s">
        <v>57719</v>
      </c>
      <c r="D472" s="43"/>
      <c r="E472" s="43" t="s">
        <v>47149</v>
      </c>
      <c r="F472" s="43" t="s">
        <v>110757</v>
      </c>
      <c r="G472" s="43">
        <v>2014</v>
      </c>
      <c r="H472" s="43">
        <v>6</v>
      </c>
      <c r="I472" s="43">
        <v>4</v>
      </c>
      <c r="J472" s="43" t="s">
        <v>110861</v>
      </c>
    </row>
    <row r="473" s="47" customFormat="1" ht="12.75" customHeight="1" spans="1:10">
      <c r="A473" s="43">
        <v>3900148202</v>
      </c>
      <c r="B473" s="43" t="s">
        <v>57771</v>
      </c>
      <c r="C473" s="43" t="s">
        <v>111873</v>
      </c>
      <c r="D473" s="43" t="s">
        <v>111874</v>
      </c>
      <c r="E473" s="43" t="s">
        <v>110968</v>
      </c>
      <c r="F473" s="43" t="s">
        <v>110757</v>
      </c>
      <c r="G473" s="43">
        <v>2018</v>
      </c>
      <c r="H473" s="43">
        <v>18</v>
      </c>
      <c r="I473" s="43">
        <v>8</v>
      </c>
      <c r="J473" s="43" t="s">
        <v>111875</v>
      </c>
    </row>
    <row r="474" s="47" customFormat="1" ht="12.75" customHeight="1" spans="1:10">
      <c r="A474" s="43">
        <v>21100782386</v>
      </c>
      <c r="B474" s="43" t="s">
        <v>57781</v>
      </c>
      <c r="C474" s="43" t="s">
        <v>111876</v>
      </c>
      <c r="D474" s="43" t="s">
        <v>111877</v>
      </c>
      <c r="E474" s="43" t="s">
        <v>57782</v>
      </c>
      <c r="F474" s="43" t="s">
        <v>110757</v>
      </c>
      <c r="G474" s="43">
        <v>2017</v>
      </c>
      <c r="H474" s="43">
        <v>6</v>
      </c>
      <c r="I474" s="43">
        <v>12</v>
      </c>
      <c r="J474" s="43" t="s">
        <v>111878</v>
      </c>
    </row>
    <row r="475" s="47" customFormat="1" ht="12.75" customHeight="1" spans="1:10">
      <c r="A475" s="43">
        <v>21100278103</v>
      </c>
      <c r="B475" s="43" t="s">
        <v>57788</v>
      </c>
      <c r="C475" s="43" t="s">
        <v>111879</v>
      </c>
      <c r="D475" s="43" t="s">
        <v>111880</v>
      </c>
      <c r="E475" s="43" t="s">
        <v>3642</v>
      </c>
      <c r="F475" s="43" t="s">
        <v>110754</v>
      </c>
      <c r="G475" s="43">
        <v>2017</v>
      </c>
      <c r="H475" s="43">
        <v>7</v>
      </c>
      <c r="I475" s="43">
        <v>12</v>
      </c>
      <c r="J475" s="43" t="s">
        <v>111881</v>
      </c>
    </row>
    <row r="476" s="47" customFormat="1" ht="12.75" customHeight="1" spans="1:10">
      <c r="A476" s="43">
        <v>21100329555</v>
      </c>
      <c r="B476" s="43" t="s">
        <v>57983</v>
      </c>
      <c r="C476" s="43" t="s">
        <v>111882</v>
      </c>
      <c r="D476" s="43" t="s">
        <v>111883</v>
      </c>
      <c r="E476" s="43" t="s">
        <v>111884</v>
      </c>
      <c r="F476" s="43" t="s">
        <v>110754</v>
      </c>
      <c r="G476" s="43">
        <v>2018</v>
      </c>
      <c r="H476" s="43">
        <v>12</v>
      </c>
      <c r="I476" s="43">
        <v>4</v>
      </c>
      <c r="J476" s="43" t="s">
        <v>111885</v>
      </c>
    </row>
    <row r="477" s="47" customFormat="1" ht="12.75" customHeight="1" spans="1:10">
      <c r="A477" s="43">
        <v>19700175828</v>
      </c>
      <c r="B477" s="43" t="s">
        <v>58067</v>
      </c>
      <c r="C477" s="43" t="s">
        <v>111886</v>
      </c>
      <c r="D477" s="43"/>
      <c r="E477" s="43" t="s">
        <v>47149</v>
      </c>
      <c r="F477" s="43" t="s">
        <v>110757</v>
      </c>
      <c r="G477" s="43">
        <v>2014</v>
      </c>
      <c r="H477" s="43">
        <v>6</v>
      </c>
      <c r="I477" s="43">
        <v>7</v>
      </c>
      <c r="J477" s="43" t="s">
        <v>110861</v>
      </c>
    </row>
    <row r="478" s="47" customFormat="1" ht="12.75" customHeight="1" spans="1:10">
      <c r="A478" s="43">
        <v>19700201139</v>
      </c>
      <c r="B478" s="43" t="s">
        <v>58116</v>
      </c>
      <c r="C478" s="43" t="s">
        <v>58117</v>
      </c>
      <c r="D478" s="43" t="s">
        <v>58118</v>
      </c>
      <c r="E478" s="43" t="s">
        <v>58119</v>
      </c>
      <c r="F478" s="43" t="s">
        <v>110757</v>
      </c>
      <c r="G478" s="43">
        <v>2021</v>
      </c>
      <c r="H478" s="43">
        <v>12</v>
      </c>
      <c r="I478" s="43">
        <v>1</v>
      </c>
      <c r="J478" s="43" t="s">
        <v>111636</v>
      </c>
    </row>
    <row r="479" s="47" customFormat="1" ht="12.75" customHeight="1" spans="1:10">
      <c r="A479" s="43">
        <v>19700201521</v>
      </c>
      <c r="B479" s="43" t="s">
        <v>58233</v>
      </c>
      <c r="C479" s="43" t="s">
        <v>58234</v>
      </c>
      <c r="D479" s="43"/>
      <c r="E479" s="43" t="s">
        <v>58236</v>
      </c>
      <c r="F479" s="43" t="s">
        <v>110757</v>
      </c>
      <c r="G479" s="43">
        <v>2016</v>
      </c>
      <c r="H479" s="43">
        <v>8</v>
      </c>
      <c r="I479" s="43">
        <v>3</v>
      </c>
      <c r="J479" s="43" t="s">
        <v>111887</v>
      </c>
    </row>
    <row r="480" s="47" customFormat="1" ht="12.75" customHeight="1" spans="1:10">
      <c r="A480" s="43">
        <v>19700201516</v>
      </c>
      <c r="B480" s="43" t="s">
        <v>58237</v>
      </c>
      <c r="C480" s="43" t="s">
        <v>58238</v>
      </c>
      <c r="D480" s="43" t="s">
        <v>111888</v>
      </c>
      <c r="E480" s="43" t="s">
        <v>111889</v>
      </c>
      <c r="F480" s="43" t="s">
        <v>110757</v>
      </c>
      <c r="G480" s="43">
        <v>2016</v>
      </c>
      <c r="H480" s="43">
        <v>9</v>
      </c>
      <c r="I480" s="43">
        <v>4</v>
      </c>
      <c r="J480" s="43" t="s">
        <v>111890</v>
      </c>
    </row>
    <row r="481" s="47" customFormat="1" ht="12.75" customHeight="1" spans="1:10">
      <c r="A481" s="43">
        <v>19700188420</v>
      </c>
      <c r="B481" s="43" t="s">
        <v>58505</v>
      </c>
      <c r="C481" s="43" t="s">
        <v>111891</v>
      </c>
      <c r="D481" s="43" t="s">
        <v>111892</v>
      </c>
      <c r="E481" s="43" t="s">
        <v>58506</v>
      </c>
      <c r="F481" s="43" t="s">
        <v>110754</v>
      </c>
      <c r="G481" s="43">
        <v>2017</v>
      </c>
      <c r="H481" s="43">
        <v>8</v>
      </c>
      <c r="I481" s="43">
        <v>6</v>
      </c>
      <c r="J481" s="43" t="s">
        <v>111893</v>
      </c>
    </row>
    <row r="482" s="47" customFormat="1" ht="12.75" customHeight="1" spans="1:10">
      <c r="A482" s="43">
        <v>16400154778</v>
      </c>
      <c r="B482" s="43" t="s">
        <v>58509</v>
      </c>
      <c r="C482" s="43" t="s">
        <v>58510</v>
      </c>
      <c r="D482" s="43" t="s">
        <v>58511</v>
      </c>
      <c r="E482" s="43" t="s">
        <v>111894</v>
      </c>
      <c r="F482" s="43" t="s">
        <v>110754</v>
      </c>
      <c r="G482" s="43">
        <v>2018</v>
      </c>
      <c r="H482" s="43">
        <v>12</v>
      </c>
      <c r="I482" s="43">
        <v>12</v>
      </c>
      <c r="J482" s="43" t="s">
        <v>111895</v>
      </c>
    </row>
    <row r="483" s="47" customFormat="1" ht="12.75" customHeight="1" spans="1:10">
      <c r="A483" s="43">
        <v>21100313913</v>
      </c>
      <c r="B483" s="43" t="s">
        <v>58513</v>
      </c>
      <c r="C483" s="43"/>
      <c r="D483" s="43" t="s">
        <v>111896</v>
      </c>
      <c r="E483" s="43" t="s">
        <v>47149</v>
      </c>
      <c r="F483" s="43" t="s">
        <v>110757</v>
      </c>
      <c r="G483" s="43">
        <v>2014</v>
      </c>
      <c r="H483" s="43">
        <v>5</v>
      </c>
      <c r="I483" s="43">
        <v>9</v>
      </c>
      <c r="J483" s="43" t="s">
        <v>110861</v>
      </c>
    </row>
    <row r="484" s="47" customFormat="1" ht="12.75" customHeight="1" spans="1:10">
      <c r="A484" s="43">
        <v>16338</v>
      </c>
      <c r="B484" s="43" t="s">
        <v>58577</v>
      </c>
      <c r="C484" s="43" t="s">
        <v>58578</v>
      </c>
      <c r="D484" s="43"/>
      <c r="E484" s="43" t="s">
        <v>3185</v>
      </c>
      <c r="F484" s="43" t="s">
        <v>110776</v>
      </c>
      <c r="G484" s="43">
        <v>2016</v>
      </c>
      <c r="H484" s="43">
        <v>41</v>
      </c>
      <c r="I484" s="43">
        <v>4</v>
      </c>
      <c r="J484" s="43" t="s">
        <v>111897</v>
      </c>
    </row>
    <row r="485" s="47" customFormat="1" ht="12.75" customHeight="1" spans="1:10">
      <c r="A485" s="43">
        <v>27374</v>
      </c>
      <c r="B485" s="30" t="s">
        <v>111898</v>
      </c>
      <c r="C485" s="43" t="s">
        <v>111899</v>
      </c>
      <c r="D485" s="43">
        <v>15515036</v>
      </c>
      <c r="E485" s="43" t="s">
        <v>111900</v>
      </c>
      <c r="F485" s="43" t="s">
        <v>110757</v>
      </c>
      <c r="G485" s="43">
        <v>2023</v>
      </c>
      <c r="H485" s="43">
        <v>39</v>
      </c>
      <c r="I485" s="43">
        <v>2</v>
      </c>
      <c r="J485" s="43" t="s">
        <v>111901</v>
      </c>
    </row>
    <row r="486" s="47" customFormat="1" ht="12.75" customHeight="1" spans="1:10">
      <c r="A486" s="43">
        <v>19700186829</v>
      </c>
      <c r="B486" s="43" t="s">
        <v>59026</v>
      </c>
      <c r="C486" s="43" t="s">
        <v>59027</v>
      </c>
      <c r="D486" s="43"/>
      <c r="E486" s="43" t="s">
        <v>111902</v>
      </c>
      <c r="F486" s="43" t="s">
        <v>110757</v>
      </c>
      <c r="G486" s="43">
        <v>2013</v>
      </c>
      <c r="H486" s="43">
        <v>8</v>
      </c>
      <c r="I486" s="43">
        <v>12</v>
      </c>
      <c r="J486" s="43" t="s">
        <v>111903</v>
      </c>
    </row>
    <row r="487" s="47" customFormat="1" ht="12.75" customHeight="1" spans="1:10">
      <c r="A487" s="43">
        <v>21100228316</v>
      </c>
      <c r="B487" s="43" t="s">
        <v>59029</v>
      </c>
      <c r="C487" s="43" t="s">
        <v>111904</v>
      </c>
      <c r="D487" s="43" t="s">
        <v>59030</v>
      </c>
      <c r="E487" s="43" t="s">
        <v>59031</v>
      </c>
      <c r="F487" s="43" t="s">
        <v>110754</v>
      </c>
      <c r="G487" s="43">
        <v>2018</v>
      </c>
      <c r="H487" s="43">
        <v>29</v>
      </c>
      <c r="I487" s="43">
        <v>6</v>
      </c>
      <c r="J487" s="43" t="s">
        <v>111905</v>
      </c>
    </row>
    <row r="488" s="47" customFormat="1" ht="12.75" customHeight="1" spans="1:10">
      <c r="A488" s="43">
        <v>21100920227</v>
      </c>
      <c r="B488" s="43" t="s">
        <v>59297</v>
      </c>
      <c r="C488" s="43"/>
      <c r="D488" s="43" t="s">
        <v>111906</v>
      </c>
      <c r="E488" s="43" t="s">
        <v>49704</v>
      </c>
      <c r="F488" s="43" t="s">
        <v>110757</v>
      </c>
      <c r="G488" s="43">
        <v>2020</v>
      </c>
      <c r="H488" s="43">
        <v>7</v>
      </c>
      <c r="I488" s="43">
        <v>13</v>
      </c>
      <c r="J488" s="43" t="s">
        <v>111907</v>
      </c>
    </row>
    <row r="489" s="47" customFormat="1" ht="12.75" customHeight="1" spans="1:10">
      <c r="A489" s="43">
        <v>16693</v>
      </c>
      <c r="B489" s="43" t="s">
        <v>59446</v>
      </c>
      <c r="C489" s="43" t="s">
        <v>111908</v>
      </c>
      <c r="D489" s="43"/>
      <c r="E489" s="43" t="s">
        <v>111909</v>
      </c>
      <c r="F489" s="43" t="s">
        <v>110776</v>
      </c>
      <c r="G489" s="43">
        <v>2017</v>
      </c>
      <c r="H489" s="43">
        <v>25</v>
      </c>
      <c r="I489" s="43">
        <v>6</v>
      </c>
      <c r="J489" s="43" t="s">
        <v>111910</v>
      </c>
    </row>
    <row r="490" s="47" customFormat="1" ht="12.75" customHeight="1" spans="1:10">
      <c r="A490" s="43">
        <v>4800152306</v>
      </c>
      <c r="B490" s="43" t="s">
        <v>59588</v>
      </c>
      <c r="C490" s="43" t="s">
        <v>59589</v>
      </c>
      <c r="D490" s="43"/>
      <c r="E490" s="43" t="s">
        <v>59591</v>
      </c>
      <c r="F490" s="43" t="s">
        <v>110754</v>
      </c>
      <c r="G490" s="43">
        <v>2017</v>
      </c>
      <c r="H490" s="43">
        <v>15</v>
      </c>
      <c r="I490" s="43">
        <v>6</v>
      </c>
      <c r="J490" s="43" t="s">
        <v>111911</v>
      </c>
    </row>
    <row r="491" s="47" customFormat="1" ht="12.75" customHeight="1" spans="1:10">
      <c r="A491" s="43">
        <v>19300157035</v>
      </c>
      <c r="B491" s="43" t="s">
        <v>59790</v>
      </c>
      <c r="C491" s="43" t="s">
        <v>111912</v>
      </c>
      <c r="D491" s="43" t="s">
        <v>111913</v>
      </c>
      <c r="E491" s="43" t="s">
        <v>542</v>
      </c>
      <c r="F491" s="43" t="s">
        <v>110757</v>
      </c>
      <c r="G491" s="43">
        <v>2016</v>
      </c>
      <c r="H491" s="43">
        <v>17</v>
      </c>
      <c r="I491" s="43" t="s">
        <v>111914</v>
      </c>
      <c r="J491" s="43" t="s">
        <v>111915</v>
      </c>
    </row>
    <row r="492" s="47" customFormat="1" ht="12.75" customHeight="1" spans="1:10">
      <c r="A492" s="43">
        <v>23344</v>
      </c>
      <c r="B492" s="43" t="s">
        <v>59801</v>
      </c>
      <c r="C492" s="43" t="s">
        <v>59802</v>
      </c>
      <c r="D492" s="43" t="s">
        <v>59803</v>
      </c>
      <c r="E492" s="43" t="s">
        <v>111916</v>
      </c>
      <c r="F492" s="43" t="s">
        <v>110776</v>
      </c>
      <c r="G492" s="43">
        <v>2015</v>
      </c>
      <c r="H492" s="43">
        <v>15</v>
      </c>
      <c r="I492" s="43" t="s">
        <v>111917</v>
      </c>
      <c r="J492" s="43" t="s">
        <v>111918</v>
      </c>
    </row>
    <row r="493" s="47" customFormat="1" ht="12.75" customHeight="1" spans="1:10">
      <c r="A493" s="43">
        <v>21100230500</v>
      </c>
      <c r="B493" s="43" t="s">
        <v>59929</v>
      </c>
      <c r="C493" s="43"/>
      <c r="D493" s="43" t="s">
        <v>111919</v>
      </c>
      <c r="E493" s="43" t="s">
        <v>111920</v>
      </c>
      <c r="F493" s="43" t="s">
        <v>110757</v>
      </c>
      <c r="G493" s="43">
        <v>2016</v>
      </c>
      <c r="H493" s="43">
        <v>75</v>
      </c>
      <c r="I493" s="43">
        <v>0</v>
      </c>
      <c r="J493" s="43">
        <v>0</v>
      </c>
    </row>
    <row r="494" s="47" customFormat="1" ht="12.75" customHeight="1" spans="1:10">
      <c r="A494" s="43">
        <v>21100199344</v>
      </c>
      <c r="B494" s="43" t="s">
        <v>60048</v>
      </c>
      <c r="C494" s="43" t="s">
        <v>111921</v>
      </c>
      <c r="D494" s="43"/>
      <c r="E494" s="43" t="s">
        <v>111902</v>
      </c>
      <c r="F494" s="43" t="s">
        <v>110757</v>
      </c>
      <c r="G494" s="43">
        <v>2014</v>
      </c>
      <c r="H494" s="43">
        <v>6</v>
      </c>
      <c r="I494" s="43">
        <v>2</v>
      </c>
      <c r="J494" s="43" t="s">
        <v>110861</v>
      </c>
    </row>
    <row r="495" s="47" customFormat="1" ht="12.75" customHeight="1" spans="1:10">
      <c r="A495" s="43">
        <v>52429</v>
      </c>
      <c r="B495" s="43" t="s">
        <v>60078</v>
      </c>
      <c r="C495" s="43" t="s">
        <v>111922</v>
      </c>
      <c r="D495" s="43" t="s">
        <v>111923</v>
      </c>
      <c r="E495" s="43" t="s">
        <v>68359</v>
      </c>
      <c r="F495" s="43" t="s">
        <v>110776</v>
      </c>
      <c r="G495" s="43">
        <v>2018</v>
      </c>
      <c r="H495" s="43">
        <v>23</v>
      </c>
      <c r="I495" s="43">
        <v>3</v>
      </c>
      <c r="J495" s="43" t="s">
        <v>111924</v>
      </c>
    </row>
    <row r="496" s="47" customFormat="1" ht="12.75" customHeight="1" spans="1:10">
      <c r="A496" s="43">
        <v>21100231100</v>
      </c>
      <c r="B496" s="43" t="s">
        <v>60137</v>
      </c>
      <c r="C496" s="43" t="s">
        <v>60138</v>
      </c>
      <c r="D496" s="43" t="s">
        <v>111925</v>
      </c>
      <c r="E496" s="43" t="s">
        <v>13214</v>
      </c>
      <c r="F496" s="43" t="s">
        <v>110757</v>
      </c>
      <c r="G496" s="43">
        <v>2019</v>
      </c>
      <c r="H496" s="43">
        <v>14</v>
      </c>
      <c r="I496" s="43">
        <v>4</v>
      </c>
      <c r="J496" s="43" t="s">
        <v>111926</v>
      </c>
    </row>
    <row r="497" s="47" customFormat="1" ht="12.75" customHeight="1" spans="1:10">
      <c r="A497" s="43">
        <v>21100902545</v>
      </c>
      <c r="B497" s="43" t="s">
        <v>60213</v>
      </c>
      <c r="C497" s="43"/>
      <c r="D497" s="43" t="s">
        <v>111927</v>
      </c>
      <c r="E497" s="43" t="s">
        <v>60214</v>
      </c>
      <c r="F497" s="43" t="s">
        <v>110757</v>
      </c>
      <c r="G497" s="43">
        <v>2020</v>
      </c>
      <c r="H497" s="43">
        <v>15</v>
      </c>
      <c r="I497" s="43">
        <v>2</v>
      </c>
      <c r="J497" s="43" t="s">
        <v>111928</v>
      </c>
    </row>
    <row r="498" s="47" customFormat="1" ht="12.75" customHeight="1" spans="1:10">
      <c r="A498" s="43">
        <v>4700152483</v>
      </c>
      <c r="B498" s="43" t="s">
        <v>60246</v>
      </c>
      <c r="C498" s="43" t="s">
        <v>111929</v>
      </c>
      <c r="D498" s="43" t="s">
        <v>111930</v>
      </c>
      <c r="E498" s="43" t="s">
        <v>6905</v>
      </c>
      <c r="F498" s="43" t="s">
        <v>110757</v>
      </c>
      <c r="G498" s="43">
        <v>2018</v>
      </c>
      <c r="H498" s="43">
        <v>15</v>
      </c>
      <c r="I498" s="43">
        <v>3</v>
      </c>
      <c r="J498" s="43" t="s">
        <v>111931</v>
      </c>
    </row>
    <row r="499" s="47" customFormat="1" ht="12.75" customHeight="1" spans="1:10">
      <c r="A499" s="43">
        <v>19700176302</v>
      </c>
      <c r="B499" s="43" t="s">
        <v>60269</v>
      </c>
      <c r="C499" s="43" t="s">
        <v>111932</v>
      </c>
      <c r="D499" s="43" t="s">
        <v>111933</v>
      </c>
      <c r="E499" s="43" t="s">
        <v>542</v>
      </c>
      <c r="F499" s="43" t="s">
        <v>110757</v>
      </c>
      <c r="G499" s="43">
        <v>2019</v>
      </c>
      <c r="H499" s="43">
        <v>22</v>
      </c>
      <c r="I499" s="43" t="s">
        <v>111934</v>
      </c>
      <c r="J499" s="43">
        <v>44075</v>
      </c>
    </row>
    <row r="500" s="47" customFormat="1" ht="12.75" customHeight="1" spans="1:10">
      <c r="A500" s="43">
        <v>21100887430</v>
      </c>
      <c r="B500" s="43" t="s">
        <v>111935</v>
      </c>
      <c r="C500" s="43"/>
      <c r="D500" s="43" t="s">
        <v>111936</v>
      </c>
      <c r="E500" s="43" t="s">
        <v>60401</v>
      </c>
      <c r="F500" s="43" t="s">
        <v>110757</v>
      </c>
      <c r="G500" s="43">
        <v>2020</v>
      </c>
      <c r="H500" s="43">
        <v>8</v>
      </c>
      <c r="I500" s="43">
        <v>4</v>
      </c>
      <c r="J500" s="43" t="s">
        <v>111937</v>
      </c>
    </row>
    <row r="501" s="47" customFormat="1" ht="12.75" customHeight="1" spans="1:10">
      <c r="A501" s="43">
        <v>19700175283</v>
      </c>
      <c r="B501" s="43" t="s">
        <v>111938</v>
      </c>
      <c r="C501" s="43" t="s">
        <v>111939</v>
      </c>
      <c r="D501" s="43" t="s">
        <v>111940</v>
      </c>
      <c r="E501" s="43" t="s">
        <v>443</v>
      </c>
      <c r="F501" s="43" t="s">
        <v>110757</v>
      </c>
      <c r="G501" s="43">
        <v>2022</v>
      </c>
      <c r="H501" s="43">
        <v>2022</v>
      </c>
      <c r="I501" s="43"/>
      <c r="J501" s="43" t="s">
        <v>111941</v>
      </c>
    </row>
    <row r="502" s="47" customFormat="1" ht="12.75" customHeight="1" spans="1:10">
      <c r="A502" s="43">
        <v>145018</v>
      </c>
      <c r="B502" s="43" t="s">
        <v>60325</v>
      </c>
      <c r="C502" s="43" t="s">
        <v>111942</v>
      </c>
      <c r="D502" s="43" t="s">
        <v>111943</v>
      </c>
      <c r="E502" s="43" t="s">
        <v>60327</v>
      </c>
      <c r="F502" s="43" t="s">
        <v>110757</v>
      </c>
      <c r="G502" s="43">
        <v>2017</v>
      </c>
      <c r="H502" s="43">
        <v>25</v>
      </c>
      <c r="I502" s="43"/>
      <c r="J502" s="43">
        <v>2</v>
      </c>
    </row>
    <row r="503" s="47" customFormat="1" ht="12.75" customHeight="1" spans="1:10">
      <c r="A503" s="43">
        <v>21100317750</v>
      </c>
      <c r="B503" s="43" t="s">
        <v>111944</v>
      </c>
      <c r="C503" s="43"/>
      <c r="D503" s="43" t="s">
        <v>111945</v>
      </c>
      <c r="E503" s="43" t="s">
        <v>56592</v>
      </c>
      <c r="F503" s="43" t="s">
        <v>110757</v>
      </c>
      <c r="G503" s="43">
        <v>2023</v>
      </c>
      <c r="H503" s="43">
        <v>14</v>
      </c>
      <c r="I503" s="43">
        <v>4</v>
      </c>
      <c r="J503" s="43" t="s">
        <v>111946</v>
      </c>
    </row>
    <row r="504" s="47" customFormat="1" ht="12.75" customHeight="1" spans="1:10">
      <c r="A504" s="43">
        <v>17100154711</v>
      </c>
      <c r="B504" s="43" t="s">
        <v>60385</v>
      </c>
      <c r="C504" s="43"/>
      <c r="D504" s="43" t="s">
        <v>111947</v>
      </c>
      <c r="E504" s="43" t="s">
        <v>110968</v>
      </c>
      <c r="F504" s="43" t="s">
        <v>110757</v>
      </c>
      <c r="G504" s="43">
        <v>2018</v>
      </c>
      <c r="H504" s="43">
        <v>15</v>
      </c>
      <c r="I504" s="43">
        <v>12</v>
      </c>
      <c r="J504" s="43" t="s">
        <v>111948</v>
      </c>
    </row>
    <row r="505" s="47" customFormat="1" ht="12.75" customHeight="1" spans="1:10">
      <c r="A505" s="43">
        <v>17614</v>
      </c>
      <c r="B505" s="43" t="s">
        <v>60487</v>
      </c>
      <c r="C505" s="43" t="s">
        <v>60488</v>
      </c>
      <c r="D505" s="43" t="s">
        <v>111949</v>
      </c>
      <c r="E505" s="43" t="s">
        <v>111950</v>
      </c>
      <c r="F505" s="43" t="s">
        <v>110776</v>
      </c>
      <c r="G505" s="43">
        <v>2017</v>
      </c>
      <c r="H505" s="43">
        <v>53</v>
      </c>
      <c r="I505" s="43">
        <v>6</v>
      </c>
      <c r="J505" s="43" t="s">
        <v>111951</v>
      </c>
    </row>
    <row r="506" s="47" customFormat="1" ht="12.75" customHeight="1" spans="1:10">
      <c r="A506" s="43">
        <v>15500154702</v>
      </c>
      <c r="B506" s="43" t="s">
        <v>60762</v>
      </c>
      <c r="C506" s="43" t="s">
        <v>111952</v>
      </c>
      <c r="D506" s="43" t="s">
        <v>111953</v>
      </c>
      <c r="E506" s="43" t="s">
        <v>6905</v>
      </c>
      <c r="F506" s="43" t="s">
        <v>110757</v>
      </c>
      <c r="G506" s="43">
        <v>2016</v>
      </c>
      <c r="H506" s="43">
        <v>11</v>
      </c>
      <c r="I506" s="43">
        <v>6</v>
      </c>
      <c r="J506" s="43" t="s">
        <v>111745</v>
      </c>
    </row>
    <row r="507" s="47" customFormat="1" ht="12.75" customHeight="1" spans="1:10">
      <c r="A507" s="43">
        <v>3200147807</v>
      </c>
      <c r="B507" s="43" t="s">
        <v>60866</v>
      </c>
      <c r="C507" s="43"/>
      <c r="D507" s="43" t="s">
        <v>111954</v>
      </c>
      <c r="E507" s="43" t="s">
        <v>111955</v>
      </c>
      <c r="F507" s="43" t="s">
        <v>110757</v>
      </c>
      <c r="G507" s="43">
        <v>2017</v>
      </c>
      <c r="H507" s="43">
        <v>15</v>
      </c>
      <c r="I507" s="43">
        <v>43163</v>
      </c>
      <c r="J507" s="43" t="s">
        <v>111956</v>
      </c>
    </row>
    <row r="508" s="47" customFormat="1" ht="12.75" customHeight="1" spans="1:10">
      <c r="A508" s="43">
        <v>19900193655</v>
      </c>
      <c r="B508" s="43" t="s">
        <v>61075</v>
      </c>
      <c r="C508" s="43" t="s">
        <v>111957</v>
      </c>
      <c r="D508" s="43" t="s">
        <v>111958</v>
      </c>
      <c r="E508" s="43" t="s">
        <v>47149</v>
      </c>
      <c r="F508" s="43" t="s">
        <v>110757</v>
      </c>
      <c r="G508" s="43">
        <v>2013</v>
      </c>
      <c r="H508" s="43">
        <v>7</v>
      </c>
      <c r="I508" s="43">
        <v>1</v>
      </c>
      <c r="J508" s="43" t="s">
        <v>110861</v>
      </c>
    </row>
    <row r="509" s="47" customFormat="1" ht="12.75" customHeight="1" spans="1:10">
      <c r="A509" s="43">
        <v>144613</v>
      </c>
      <c r="B509" s="43" t="s">
        <v>61076</v>
      </c>
      <c r="C509" s="43" t="s">
        <v>111959</v>
      </c>
      <c r="D509" s="43" t="s">
        <v>111960</v>
      </c>
      <c r="E509" s="43" t="s">
        <v>109695</v>
      </c>
      <c r="F509" s="43" t="s">
        <v>110776</v>
      </c>
      <c r="G509" s="43">
        <v>2017</v>
      </c>
      <c r="H509" s="43">
        <v>13</v>
      </c>
      <c r="I509" s="43">
        <v>4</v>
      </c>
      <c r="J509" s="43" t="s">
        <v>111961</v>
      </c>
    </row>
    <row r="510" s="47" customFormat="1" ht="12.75" customHeight="1" spans="1:10">
      <c r="A510" s="43">
        <v>19700200708</v>
      </c>
      <c r="B510" s="43" t="s">
        <v>61267</v>
      </c>
      <c r="C510" s="43"/>
      <c r="D510" s="43" t="s">
        <v>61268</v>
      </c>
      <c r="E510" s="43" t="s">
        <v>61267</v>
      </c>
      <c r="F510" s="43" t="s">
        <v>110782</v>
      </c>
      <c r="G510" s="43">
        <v>2020</v>
      </c>
      <c r="H510" s="43">
        <v>12</v>
      </c>
      <c r="I510" s="43">
        <v>11</v>
      </c>
      <c r="J510" s="43" t="s">
        <v>111962</v>
      </c>
    </row>
    <row r="511" s="47" customFormat="1" ht="12.75" customHeight="1" spans="1:10">
      <c r="A511" s="43">
        <v>21100237401</v>
      </c>
      <c r="B511" s="43" t="s">
        <v>61313</v>
      </c>
      <c r="C511" s="43" t="s">
        <v>111963</v>
      </c>
      <c r="D511" s="43" t="s">
        <v>111964</v>
      </c>
      <c r="E511" s="43" t="s">
        <v>61314</v>
      </c>
      <c r="F511" s="43" t="s">
        <v>110757</v>
      </c>
      <c r="G511" s="43">
        <v>2021</v>
      </c>
      <c r="H511" s="43">
        <v>11</v>
      </c>
      <c r="I511" s="43">
        <v>2</v>
      </c>
      <c r="J511" s="43" t="s">
        <v>111965</v>
      </c>
    </row>
    <row r="512" s="47" customFormat="1" ht="12.75" customHeight="1" spans="1:10">
      <c r="A512" s="43">
        <v>5700161261</v>
      </c>
      <c r="B512" s="43" t="s">
        <v>61684</v>
      </c>
      <c r="C512" s="43" t="s">
        <v>61685</v>
      </c>
      <c r="D512" s="43" t="s">
        <v>111966</v>
      </c>
      <c r="E512" s="43" t="s">
        <v>9930</v>
      </c>
      <c r="F512" s="43" t="s">
        <v>110772</v>
      </c>
      <c r="G512" s="43">
        <v>2020</v>
      </c>
      <c r="H512" s="43">
        <v>72</v>
      </c>
      <c r="I512" s="43">
        <v>3</v>
      </c>
      <c r="J512" s="43">
        <v>17168</v>
      </c>
    </row>
    <row r="513" s="47" customFormat="1" ht="12.75" customHeight="1" spans="1:10">
      <c r="A513" s="43">
        <v>21100781704</v>
      </c>
      <c r="B513" s="43" t="s">
        <v>61796</v>
      </c>
      <c r="C513" s="43"/>
      <c r="D513" s="43" t="s">
        <v>111967</v>
      </c>
      <c r="E513" s="43" t="s">
        <v>61797</v>
      </c>
      <c r="F513" s="43" t="s">
        <v>110757</v>
      </c>
      <c r="G513" s="43">
        <v>2023</v>
      </c>
      <c r="H513" s="43">
        <v>42</v>
      </c>
      <c r="I513" s="43">
        <v>0</v>
      </c>
      <c r="J513" s="43" t="s">
        <v>111968</v>
      </c>
    </row>
    <row r="514" s="47" customFormat="1" ht="12.75" customHeight="1" spans="1:10">
      <c r="A514" s="43">
        <v>23413</v>
      </c>
      <c r="B514" s="43" t="s">
        <v>61958</v>
      </c>
      <c r="C514" s="43" t="s">
        <v>61959</v>
      </c>
      <c r="D514" s="43"/>
      <c r="E514" s="43" t="s">
        <v>111969</v>
      </c>
      <c r="F514" s="43" t="s">
        <v>110757</v>
      </c>
      <c r="G514" s="43">
        <v>2017</v>
      </c>
      <c r="H514" s="43">
        <v>33</v>
      </c>
      <c r="I514" s="43">
        <v>2</v>
      </c>
      <c r="J514" s="43" t="s">
        <v>111970</v>
      </c>
    </row>
    <row r="515" s="47" customFormat="1" ht="12.75" customHeight="1" spans="1:10">
      <c r="A515" s="43">
        <v>19700201308</v>
      </c>
      <c r="B515" s="43" t="s">
        <v>62088</v>
      </c>
      <c r="C515" s="43" t="s">
        <v>111971</v>
      </c>
      <c r="D515" s="43" t="s">
        <v>111972</v>
      </c>
      <c r="E515" s="43" t="s">
        <v>59423</v>
      </c>
      <c r="F515" s="43" t="s">
        <v>110754</v>
      </c>
      <c r="G515" s="43">
        <v>2020</v>
      </c>
      <c r="H515" s="43">
        <v>13</v>
      </c>
      <c r="I515" s="43">
        <v>4</v>
      </c>
      <c r="J515" s="43" t="s">
        <v>111973</v>
      </c>
    </row>
    <row r="516" s="47" customFormat="1" ht="12.75" customHeight="1" spans="1:10">
      <c r="A516" s="43">
        <v>12100157101</v>
      </c>
      <c r="B516" s="30" t="s">
        <v>62291</v>
      </c>
      <c r="C516" s="43" t="s">
        <v>62292</v>
      </c>
      <c r="D516" s="43">
        <v>17936713</v>
      </c>
      <c r="E516" s="43" t="s">
        <v>3651</v>
      </c>
      <c r="F516" s="43" t="s">
        <v>110754</v>
      </c>
      <c r="G516" s="43">
        <v>2023</v>
      </c>
      <c r="H516" s="43">
        <v>23</v>
      </c>
      <c r="I516" s="43">
        <v>4</v>
      </c>
      <c r="J516" s="43" t="s">
        <v>111974</v>
      </c>
    </row>
    <row r="517" s="47" customFormat="1" ht="12.75" customHeight="1" spans="1:10">
      <c r="A517" s="43">
        <v>21100798510</v>
      </c>
      <c r="B517" s="43" t="s">
        <v>62296</v>
      </c>
      <c r="C517" s="43"/>
      <c r="D517" s="43" t="s">
        <v>111975</v>
      </c>
      <c r="E517" s="43" t="s">
        <v>111976</v>
      </c>
      <c r="F517" s="43" t="s">
        <v>110757</v>
      </c>
      <c r="G517" s="43">
        <v>2017</v>
      </c>
      <c r="H517" s="43">
        <v>6</v>
      </c>
      <c r="I517" s="43">
        <v>4</v>
      </c>
      <c r="J517" s="43" t="s">
        <v>111977</v>
      </c>
    </row>
    <row r="518" s="47" customFormat="1" ht="12.75" customHeight="1" spans="1:10">
      <c r="A518" s="43">
        <v>19300157108</v>
      </c>
      <c r="B518" s="43" t="s">
        <v>62301</v>
      </c>
      <c r="C518" s="43" t="s">
        <v>111978</v>
      </c>
      <c r="D518" s="43" t="s">
        <v>111979</v>
      </c>
      <c r="E518" s="43" t="s">
        <v>111836</v>
      </c>
      <c r="F518" s="43" t="s">
        <v>110757</v>
      </c>
      <c r="G518" s="43">
        <v>2016</v>
      </c>
      <c r="H518" s="43">
        <v>3</v>
      </c>
      <c r="I518" s="43">
        <v>3</v>
      </c>
      <c r="J518" s="43" t="s">
        <v>111980</v>
      </c>
    </row>
    <row r="519" s="47" customFormat="1" ht="12.75" customHeight="1" spans="1:10">
      <c r="A519" s="43">
        <v>17700156404</v>
      </c>
      <c r="B519" s="43" t="s">
        <v>62345</v>
      </c>
      <c r="C519" s="43" t="s">
        <v>111981</v>
      </c>
      <c r="D519" s="43"/>
      <c r="E519" s="43" t="s">
        <v>111982</v>
      </c>
      <c r="F519" s="43" t="s">
        <v>110776</v>
      </c>
      <c r="G519" s="43">
        <v>2016</v>
      </c>
      <c r="H519" s="43">
        <v>23</v>
      </c>
      <c r="I519" s="43">
        <v>1</v>
      </c>
      <c r="J519" s="43" t="s">
        <v>111983</v>
      </c>
    </row>
    <row r="520" s="47" customFormat="1" ht="12.75" customHeight="1" spans="1:10">
      <c r="A520" s="43">
        <v>21100415050</v>
      </c>
      <c r="B520" s="43" t="s">
        <v>62360</v>
      </c>
      <c r="C520" s="43" t="s">
        <v>111984</v>
      </c>
      <c r="D520" s="43" t="s">
        <v>111985</v>
      </c>
      <c r="E520" s="43" t="s">
        <v>49940</v>
      </c>
      <c r="F520" s="43" t="s">
        <v>110757</v>
      </c>
      <c r="G520" s="43">
        <v>2016</v>
      </c>
      <c r="H520" s="43">
        <v>16</v>
      </c>
      <c r="I520" s="43">
        <v>4</v>
      </c>
      <c r="J520" s="43" t="s">
        <v>111986</v>
      </c>
    </row>
    <row r="521" s="47" customFormat="1" ht="12.75" customHeight="1" spans="1:10">
      <c r="A521" s="43">
        <v>18300156727</v>
      </c>
      <c r="B521" s="43" t="s">
        <v>62448</v>
      </c>
      <c r="C521" s="43"/>
      <c r="D521" s="43" t="s">
        <v>111987</v>
      </c>
      <c r="E521" s="43" t="s">
        <v>542</v>
      </c>
      <c r="F521" s="43" t="s">
        <v>110757</v>
      </c>
      <c r="G521" s="43">
        <v>2016</v>
      </c>
      <c r="H521" s="43">
        <v>21</v>
      </c>
      <c r="I521" s="43" t="s">
        <v>111988</v>
      </c>
      <c r="J521" s="43" t="s">
        <v>111989</v>
      </c>
    </row>
    <row r="522" s="47" customFormat="1" ht="12.75" customHeight="1" spans="1:10">
      <c r="A522" s="43">
        <v>19216</v>
      </c>
      <c r="B522" s="43" t="s">
        <v>62567</v>
      </c>
      <c r="C522" s="43" t="s">
        <v>62568</v>
      </c>
      <c r="D522" s="43"/>
      <c r="E522" s="43" t="s">
        <v>111990</v>
      </c>
      <c r="F522" s="43" t="s">
        <v>110776</v>
      </c>
      <c r="G522" s="43">
        <v>2017</v>
      </c>
      <c r="H522" s="43">
        <v>92</v>
      </c>
      <c r="I522" s="43">
        <v>3</v>
      </c>
      <c r="J522" s="43" t="s">
        <v>111991</v>
      </c>
    </row>
    <row r="523" s="47" customFormat="1" ht="12.75" customHeight="1" spans="1:10">
      <c r="A523" s="43">
        <v>21100229162</v>
      </c>
      <c r="B523" s="43" t="s">
        <v>62626</v>
      </c>
      <c r="C523" s="43" t="s">
        <v>111992</v>
      </c>
      <c r="D523" s="43" t="s">
        <v>111993</v>
      </c>
      <c r="E523" s="43" t="s">
        <v>2892</v>
      </c>
      <c r="F523" s="43" t="s">
        <v>110772</v>
      </c>
      <c r="G523" s="43">
        <v>2020</v>
      </c>
      <c r="H523" s="43">
        <v>50</v>
      </c>
      <c r="I523" s="43">
        <v>1</v>
      </c>
      <c r="J523" s="43" t="s">
        <v>111994</v>
      </c>
    </row>
    <row r="524" s="47" customFormat="1" ht="12.75" customHeight="1" spans="1:10">
      <c r="A524" s="43">
        <v>21100936532</v>
      </c>
      <c r="B524" s="43" t="s">
        <v>62712</v>
      </c>
      <c r="C524" s="43"/>
      <c r="D524" s="43" t="s">
        <v>62713</v>
      </c>
      <c r="E524" s="43" t="s">
        <v>62714</v>
      </c>
      <c r="F524" s="43" t="s">
        <v>110757</v>
      </c>
      <c r="G524" s="43">
        <v>2021</v>
      </c>
      <c r="H524" s="43">
        <v>17</v>
      </c>
      <c r="I524" s="43">
        <v>4</v>
      </c>
      <c r="J524" s="43" t="s">
        <v>111995</v>
      </c>
    </row>
    <row r="525" s="47" customFormat="1" ht="12.75" customHeight="1" spans="1:10">
      <c r="A525" s="43">
        <v>21100200601</v>
      </c>
      <c r="B525" s="43" t="s">
        <v>62715</v>
      </c>
      <c r="C525" s="43" t="s">
        <v>111996</v>
      </c>
      <c r="D525" s="43"/>
      <c r="E525" s="43" t="s">
        <v>111997</v>
      </c>
      <c r="F525" s="43" t="s">
        <v>110757</v>
      </c>
      <c r="G525" s="43">
        <v>2016</v>
      </c>
      <c r="H525" s="43">
        <v>7</v>
      </c>
      <c r="I525" s="43">
        <v>4</v>
      </c>
      <c r="J525" s="43" t="s">
        <v>111998</v>
      </c>
    </row>
    <row r="526" s="47" customFormat="1" ht="12.75" customHeight="1" spans="1:10">
      <c r="A526" s="54">
        <v>21101089994</v>
      </c>
      <c r="B526" s="55" t="s">
        <v>111999</v>
      </c>
      <c r="C526" s="56"/>
      <c r="D526" s="56" t="s">
        <v>112000</v>
      </c>
      <c r="E526" s="1" t="s">
        <v>108428</v>
      </c>
      <c r="F526" s="1" t="s">
        <v>110757</v>
      </c>
      <c r="G526" s="30">
        <v>2023</v>
      </c>
      <c r="H526" s="30">
        <v>11</v>
      </c>
      <c r="I526" s="30">
        <v>7</v>
      </c>
      <c r="J526" s="3" t="s">
        <v>112001</v>
      </c>
    </row>
    <row r="527" s="47" customFormat="1" ht="12.75" customHeight="1" spans="1:10">
      <c r="A527" s="43">
        <v>19700173245</v>
      </c>
      <c r="B527" s="43" t="s">
        <v>112002</v>
      </c>
      <c r="C527" s="43" t="s">
        <v>112003</v>
      </c>
      <c r="D527" s="43" t="s">
        <v>112004</v>
      </c>
      <c r="E527" s="43" t="s">
        <v>575</v>
      </c>
      <c r="F527" s="43" t="s">
        <v>110757</v>
      </c>
      <c r="G527" s="43">
        <v>2021</v>
      </c>
      <c r="H527" s="43">
        <v>24</v>
      </c>
      <c r="I527" s="43">
        <v>7</v>
      </c>
      <c r="J527" s="43" t="s">
        <v>112005</v>
      </c>
    </row>
    <row r="528" s="47" customFormat="1" ht="12.75" customHeight="1" spans="1:10">
      <c r="A528" s="43">
        <v>21100805732</v>
      </c>
      <c r="B528" s="43" t="s">
        <v>112006</v>
      </c>
      <c r="C528" s="43" t="s">
        <v>112007</v>
      </c>
      <c r="D528" s="43" t="s">
        <v>112008</v>
      </c>
      <c r="E528" s="43" t="s">
        <v>575</v>
      </c>
      <c r="F528" s="43" t="s">
        <v>110757</v>
      </c>
      <c r="G528" s="43">
        <v>2021</v>
      </c>
      <c r="H528" s="43">
        <v>24</v>
      </c>
      <c r="I528" s="43">
        <v>6</v>
      </c>
      <c r="J528" s="43" t="s">
        <v>112009</v>
      </c>
    </row>
    <row r="529" s="47" customFormat="1" ht="12.75" customHeight="1" spans="1:10">
      <c r="A529" s="43">
        <v>21100244634</v>
      </c>
      <c r="B529" s="43" t="s">
        <v>112010</v>
      </c>
      <c r="C529" s="43" t="s">
        <v>112011</v>
      </c>
      <c r="D529" s="43"/>
      <c r="E529" s="43" t="s">
        <v>112012</v>
      </c>
      <c r="F529" s="43" t="s">
        <v>110772</v>
      </c>
      <c r="G529" s="43">
        <v>2020</v>
      </c>
      <c r="H529" s="43">
        <v>15</v>
      </c>
      <c r="I529" s="43">
        <v>3</v>
      </c>
      <c r="J529" s="43" t="s">
        <v>112013</v>
      </c>
    </row>
    <row r="530" s="47" customFormat="1" ht="12.75" customHeight="1" spans="1:10">
      <c r="A530" s="43">
        <v>21100223585</v>
      </c>
      <c r="B530" s="43" t="s">
        <v>63191</v>
      </c>
      <c r="C530" s="43" t="s">
        <v>112014</v>
      </c>
      <c r="D530" s="43"/>
      <c r="E530" s="43" t="s">
        <v>112015</v>
      </c>
      <c r="F530" s="43" t="s">
        <v>110757</v>
      </c>
      <c r="G530" s="43">
        <v>2017</v>
      </c>
      <c r="H530" s="43">
        <v>8</v>
      </c>
      <c r="I530" s="43">
        <v>12</v>
      </c>
      <c r="J530" s="43" t="s">
        <v>112016</v>
      </c>
    </row>
    <row r="531" s="47" customFormat="1" ht="12.75" customHeight="1" spans="1:10">
      <c r="A531" s="43">
        <v>21100944441</v>
      </c>
      <c r="B531" s="43" t="s">
        <v>63250</v>
      </c>
      <c r="C531" s="43" t="s">
        <v>111259</v>
      </c>
      <c r="D531" s="43" t="s">
        <v>112017</v>
      </c>
      <c r="E531" s="43" t="s">
        <v>4176</v>
      </c>
      <c r="F531" s="43" t="s">
        <v>110782</v>
      </c>
      <c r="G531" s="43">
        <v>2021</v>
      </c>
      <c r="H531" s="43">
        <v>11</v>
      </c>
      <c r="I531" s="43">
        <v>3</v>
      </c>
      <c r="J531" s="43" t="s">
        <v>112018</v>
      </c>
    </row>
    <row r="532" s="47" customFormat="1" ht="12.75" customHeight="1" spans="1:10">
      <c r="A532" s="43">
        <v>21100877663</v>
      </c>
      <c r="B532" s="43" t="s">
        <v>63259</v>
      </c>
      <c r="C532" s="43" t="s">
        <v>63260</v>
      </c>
      <c r="D532" s="43"/>
      <c r="E532" s="43" t="s">
        <v>42174</v>
      </c>
      <c r="F532" s="43" t="s">
        <v>110757</v>
      </c>
      <c r="G532" s="43">
        <v>2021</v>
      </c>
      <c r="H532" s="43">
        <v>7</v>
      </c>
      <c r="I532" s="43">
        <v>1</v>
      </c>
      <c r="J532" s="43" t="s">
        <v>112019</v>
      </c>
    </row>
    <row r="533" s="47" customFormat="1" ht="12.75" customHeight="1" spans="1:10">
      <c r="A533" s="43">
        <v>7400153105</v>
      </c>
      <c r="B533" s="43" t="s">
        <v>63303</v>
      </c>
      <c r="C533" s="43" t="s">
        <v>112020</v>
      </c>
      <c r="D533" s="43" t="s">
        <v>112021</v>
      </c>
      <c r="E533" s="43" t="s">
        <v>6869</v>
      </c>
      <c r="F533" s="43" t="s">
        <v>110757</v>
      </c>
      <c r="G533" s="43">
        <v>2016</v>
      </c>
      <c r="H533" s="43">
        <v>12</v>
      </c>
      <c r="I533" s="43">
        <v>4</v>
      </c>
      <c r="J533" s="43" t="s">
        <v>111693</v>
      </c>
    </row>
    <row r="534" s="47" customFormat="1" ht="12.75" customHeight="1" spans="1:10">
      <c r="A534" s="43">
        <v>21100398858</v>
      </c>
      <c r="B534" s="43" t="s">
        <v>63327</v>
      </c>
      <c r="C534" s="43" t="s">
        <v>112022</v>
      </c>
      <c r="D534" s="43" t="s">
        <v>112023</v>
      </c>
      <c r="E534" s="43" t="s">
        <v>63329</v>
      </c>
      <c r="F534" s="43" t="s">
        <v>110757</v>
      </c>
      <c r="G534" s="43">
        <v>2020</v>
      </c>
      <c r="H534" s="43">
        <v>14</v>
      </c>
      <c r="I534" s="43">
        <v>2</v>
      </c>
      <c r="J534" s="43" t="s">
        <v>112024</v>
      </c>
    </row>
    <row r="535" s="47" customFormat="1" ht="12.75" customHeight="1" spans="1:10">
      <c r="A535" s="43">
        <v>20980</v>
      </c>
      <c r="B535" s="43" t="s">
        <v>112025</v>
      </c>
      <c r="C535" s="43" t="s">
        <v>112026</v>
      </c>
      <c r="D535" s="43"/>
      <c r="E535" s="43" t="s">
        <v>63966</v>
      </c>
      <c r="F535" s="43" t="s">
        <v>110757</v>
      </c>
      <c r="G535" s="43">
        <v>2021</v>
      </c>
      <c r="H535" s="43">
        <v>44</v>
      </c>
      <c r="I535" s="43">
        <v>6</v>
      </c>
      <c r="J535" s="43" t="s">
        <v>112027</v>
      </c>
    </row>
    <row r="536" s="47" customFormat="1" ht="12.75" customHeight="1" spans="1:10">
      <c r="A536" s="43">
        <v>21100247092</v>
      </c>
      <c r="B536" s="43" t="s">
        <v>63413</v>
      </c>
      <c r="C536" s="43" t="s">
        <v>112028</v>
      </c>
      <c r="D536" s="43" t="s">
        <v>112029</v>
      </c>
      <c r="E536" s="43" t="s">
        <v>3642</v>
      </c>
      <c r="F536" s="43" t="s">
        <v>110754</v>
      </c>
      <c r="G536" s="43">
        <v>2017</v>
      </c>
      <c r="H536" s="43">
        <v>7</v>
      </c>
      <c r="I536" s="43">
        <v>8</v>
      </c>
      <c r="J536" s="43" t="s">
        <v>112030</v>
      </c>
    </row>
    <row r="537" s="47" customFormat="1" ht="12.75" customHeight="1" spans="1:10">
      <c r="A537" s="43">
        <v>19600164600</v>
      </c>
      <c r="B537" s="43" t="s">
        <v>112031</v>
      </c>
      <c r="C537" s="43" t="s">
        <v>112032</v>
      </c>
      <c r="D537" s="43" t="s">
        <v>112033</v>
      </c>
      <c r="E537" s="43" t="s">
        <v>110968</v>
      </c>
      <c r="F537" s="43" t="s">
        <v>110757</v>
      </c>
      <c r="G537" s="43">
        <v>2018</v>
      </c>
      <c r="H537" s="43">
        <v>18</v>
      </c>
      <c r="I537" s="43">
        <v>4</v>
      </c>
      <c r="J537" s="43" t="s">
        <v>112034</v>
      </c>
    </row>
    <row r="538" s="47" customFormat="1" ht="12.75" customHeight="1" spans="1:10">
      <c r="A538" s="43">
        <v>19700188444</v>
      </c>
      <c r="B538" s="43" t="s">
        <v>63570</v>
      </c>
      <c r="C538" s="43" t="s">
        <v>112035</v>
      </c>
      <c r="D538" s="43"/>
      <c r="E538" s="43" t="s">
        <v>47149</v>
      </c>
      <c r="F538" s="43" t="s">
        <v>110757</v>
      </c>
      <c r="G538" s="43">
        <v>2014</v>
      </c>
      <c r="H538" s="43">
        <v>6</v>
      </c>
      <c r="I538" s="43">
        <v>5</v>
      </c>
      <c r="J538" s="43" t="s">
        <v>110861</v>
      </c>
    </row>
    <row r="539" s="47" customFormat="1" ht="12.75" customHeight="1" spans="1:10">
      <c r="A539" s="43">
        <v>19700186852</v>
      </c>
      <c r="B539" s="43" t="s">
        <v>63837</v>
      </c>
      <c r="C539" s="43" t="s">
        <v>112036</v>
      </c>
      <c r="D539" s="43"/>
      <c r="E539" s="43" t="s">
        <v>111902</v>
      </c>
      <c r="F539" s="43" t="s">
        <v>110757</v>
      </c>
      <c r="G539" s="43">
        <v>2013</v>
      </c>
      <c r="H539" s="43">
        <v>8</v>
      </c>
      <c r="I539" s="43">
        <v>6</v>
      </c>
      <c r="J539" s="43" t="s">
        <v>112037</v>
      </c>
    </row>
    <row r="540" s="47" customFormat="1" ht="12.75" customHeight="1" spans="1:10">
      <c r="A540" s="43">
        <v>21100825369</v>
      </c>
      <c r="B540" s="43" t="s">
        <v>112038</v>
      </c>
      <c r="C540" s="43" t="s">
        <v>112039</v>
      </c>
      <c r="D540" s="43" t="s">
        <v>112040</v>
      </c>
      <c r="E540" s="43" t="s">
        <v>112041</v>
      </c>
      <c r="F540" s="43" t="s">
        <v>110757</v>
      </c>
      <c r="G540" s="43">
        <v>2023</v>
      </c>
      <c r="H540" s="43"/>
      <c r="I540" s="43"/>
      <c r="J540" s="43"/>
    </row>
    <row r="541" s="47" customFormat="1" ht="12.75" customHeight="1" spans="1:10">
      <c r="A541" s="43">
        <v>18500166400</v>
      </c>
      <c r="B541" s="43" t="s">
        <v>63906</v>
      </c>
      <c r="C541" s="43" t="s">
        <v>63907</v>
      </c>
      <c r="D541" s="43" t="s">
        <v>112042</v>
      </c>
      <c r="E541" s="43" t="s">
        <v>3642</v>
      </c>
      <c r="F541" s="43" t="s">
        <v>110757</v>
      </c>
      <c r="G541" s="43">
        <v>2017</v>
      </c>
      <c r="H541" s="43">
        <v>12</v>
      </c>
      <c r="I541" s="43">
        <v>12</v>
      </c>
      <c r="J541" s="43" t="s">
        <v>112043</v>
      </c>
    </row>
    <row r="542" s="47" customFormat="1" ht="12.75" customHeight="1" spans="1:10">
      <c r="A542" s="43">
        <v>21100241608</v>
      </c>
      <c r="B542" s="43" t="s">
        <v>63912</v>
      </c>
      <c r="C542" s="43"/>
      <c r="D542" s="43" t="s">
        <v>112044</v>
      </c>
      <c r="E542" s="43" t="s">
        <v>47149</v>
      </c>
      <c r="F542" s="43" t="s">
        <v>110757</v>
      </c>
      <c r="G542" s="43">
        <v>2014</v>
      </c>
      <c r="H542" s="43">
        <v>5</v>
      </c>
      <c r="I542" s="43">
        <v>3</v>
      </c>
      <c r="J542" s="43" t="s">
        <v>110861</v>
      </c>
    </row>
    <row r="543" s="47" customFormat="1" ht="12.75" customHeight="1" spans="1:10">
      <c r="A543" s="43">
        <v>28546</v>
      </c>
      <c r="B543" s="43" t="s">
        <v>63919</v>
      </c>
      <c r="C543" s="43" t="s">
        <v>112045</v>
      </c>
      <c r="D543" s="43" t="s">
        <v>112046</v>
      </c>
      <c r="E543" s="43" t="s">
        <v>3642</v>
      </c>
      <c r="F543" s="43" t="s">
        <v>110754</v>
      </c>
      <c r="G543" s="43">
        <v>2017</v>
      </c>
      <c r="H543" s="43">
        <v>17</v>
      </c>
      <c r="I543" s="43">
        <v>12</v>
      </c>
      <c r="J543" s="43">
        <v>9360</v>
      </c>
    </row>
    <row r="544" s="47" customFormat="1" ht="12.75" customHeight="1" spans="1:10">
      <c r="A544" s="43">
        <v>19700186825</v>
      </c>
      <c r="B544" s="43" t="s">
        <v>64011</v>
      </c>
      <c r="C544" s="43" t="s">
        <v>112047</v>
      </c>
      <c r="D544" s="43"/>
      <c r="E544" s="43" t="s">
        <v>111902</v>
      </c>
      <c r="F544" s="43" t="s">
        <v>110757</v>
      </c>
      <c r="G544" s="43">
        <v>2014</v>
      </c>
      <c r="H544" s="43">
        <v>9</v>
      </c>
      <c r="I544" s="43">
        <v>8</v>
      </c>
      <c r="J544" s="43" t="s">
        <v>110861</v>
      </c>
    </row>
    <row r="545" s="47" customFormat="1" ht="12.75" customHeight="1" spans="1:10">
      <c r="A545" s="43">
        <v>21100399105</v>
      </c>
      <c r="B545" s="43" t="s">
        <v>64221</v>
      </c>
      <c r="C545" s="43" t="s">
        <v>112048</v>
      </c>
      <c r="D545" s="43" t="s">
        <v>112049</v>
      </c>
      <c r="E545" s="43" t="s">
        <v>112050</v>
      </c>
      <c r="F545" s="43" t="s">
        <v>110757</v>
      </c>
      <c r="G545" s="43">
        <v>2016</v>
      </c>
      <c r="H545" s="43">
        <v>9</v>
      </c>
      <c r="I545" s="43">
        <v>12</v>
      </c>
      <c r="J545" s="43" t="s">
        <v>112051</v>
      </c>
    </row>
    <row r="546" s="47" customFormat="1" ht="12.75" customHeight="1" spans="1:10">
      <c r="A546" s="43">
        <v>21100875478</v>
      </c>
      <c r="B546" s="43" t="s">
        <v>64249</v>
      </c>
      <c r="C546" s="43"/>
      <c r="D546" s="43" t="s">
        <v>112052</v>
      </c>
      <c r="E546" s="43" t="s">
        <v>64250</v>
      </c>
      <c r="F546" s="43" t="s">
        <v>110757</v>
      </c>
      <c r="G546" s="43">
        <v>2021</v>
      </c>
      <c r="H546" s="43">
        <v>10</v>
      </c>
      <c r="I546" s="43">
        <v>9</v>
      </c>
      <c r="J546" s="43" t="s">
        <v>112053</v>
      </c>
    </row>
    <row r="547" s="47" customFormat="1" ht="12.75" customHeight="1" spans="1:10">
      <c r="A547" s="43">
        <v>17600155049</v>
      </c>
      <c r="B547" s="43" t="s">
        <v>64442</v>
      </c>
      <c r="C547" s="43" t="s">
        <v>112054</v>
      </c>
      <c r="D547" s="43" t="s">
        <v>112055</v>
      </c>
      <c r="E547" s="43" t="s">
        <v>443</v>
      </c>
      <c r="F547" s="43" t="s">
        <v>110754</v>
      </c>
      <c r="G547" s="43">
        <v>2023</v>
      </c>
      <c r="H547" s="43">
        <v>2023</v>
      </c>
      <c r="I547" s="43"/>
      <c r="J547" s="43" t="s">
        <v>112056</v>
      </c>
    </row>
    <row r="548" s="47" customFormat="1" ht="12.75" customHeight="1" spans="1:10">
      <c r="A548" s="43">
        <v>19700175177</v>
      </c>
      <c r="B548" s="43" t="s">
        <v>112057</v>
      </c>
      <c r="C548" s="43" t="s">
        <v>112058</v>
      </c>
      <c r="D548" s="43" t="s">
        <v>112059</v>
      </c>
      <c r="E548" s="43" t="s">
        <v>542</v>
      </c>
      <c r="F548" s="43" t="s">
        <v>110757</v>
      </c>
      <c r="G548" s="43">
        <v>2016</v>
      </c>
      <c r="H548" s="43">
        <v>20</v>
      </c>
      <c r="I548" s="43" t="s">
        <v>112060</v>
      </c>
      <c r="J548" s="43" t="s">
        <v>112061</v>
      </c>
    </row>
    <row r="549" s="47" customFormat="1" ht="12.75" customHeight="1" spans="1:10">
      <c r="A549" s="43">
        <v>19700175270</v>
      </c>
      <c r="B549" s="43" t="s">
        <v>64689</v>
      </c>
      <c r="C549" s="43" t="s">
        <v>112062</v>
      </c>
      <c r="D549" s="43"/>
      <c r="E549" s="43" t="s">
        <v>6572</v>
      </c>
      <c r="F549" s="43" t="s">
        <v>110754</v>
      </c>
      <c r="G549" s="43">
        <v>2021</v>
      </c>
      <c r="H549" s="43">
        <v>14</v>
      </c>
      <c r="I549" s="43">
        <v>1</v>
      </c>
      <c r="J549" s="43" t="s">
        <v>112063</v>
      </c>
    </row>
    <row r="550" s="47" customFormat="1" ht="12.75" customHeight="1" spans="1:10">
      <c r="A550" s="43">
        <v>21100216519</v>
      </c>
      <c r="B550" s="43" t="s">
        <v>64942</v>
      </c>
      <c r="C550" s="43" t="s">
        <v>64943</v>
      </c>
      <c r="D550" s="43" t="s">
        <v>112064</v>
      </c>
      <c r="E550" s="43" t="s">
        <v>112065</v>
      </c>
      <c r="F550" s="43" t="s">
        <v>110757</v>
      </c>
      <c r="G550" s="43">
        <v>2022</v>
      </c>
      <c r="H550" s="43">
        <v>13</v>
      </c>
      <c r="I550" s="43">
        <v>4</v>
      </c>
      <c r="J550" s="43" t="s">
        <v>112066</v>
      </c>
    </row>
    <row r="551" s="47" customFormat="1" ht="12.75" customHeight="1" spans="1:10">
      <c r="A551" s="43">
        <v>19700174933</v>
      </c>
      <c r="B551" s="43" t="s">
        <v>64951</v>
      </c>
      <c r="C551" s="43"/>
      <c r="D551" s="43" t="s">
        <v>64952</v>
      </c>
      <c r="E551" s="43" t="s">
        <v>64953</v>
      </c>
      <c r="F551" s="43" t="s">
        <v>110754</v>
      </c>
      <c r="G551" s="43">
        <v>2018</v>
      </c>
      <c r="H551" s="43">
        <v>10</v>
      </c>
      <c r="I551" s="43">
        <v>12</v>
      </c>
      <c r="J551" s="43" t="s">
        <v>112067</v>
      </c>
    </row>
    <row r="552" s="47" customFormat="1" ht="12.75" customHeight="1" spans="1:10">
      <c r="A552" s="43">
        <v>19700175858</v>
      </c>
      <c r="B552" s="43" t="s">
        <v>64958</v>
      </c>
      <c r="C552" s="43" t="s">
        <v>112068</v>
      </c>
      <c r="D552" s="43"/>
      <c r="E552" s="43" t="s">
        <v>6905</v>
      </c>
      <c r="F552" s="43" t="s">
        <v>110757</v>
      </c>
      <c r="G552" s="43">
        <v>2017</v>
      </c>
      <c r="H552" s="43">
        <v>9</v>
      </c>
      <c r="I552" s="43">
        <v>2</v>
      </c>
      <c r="J552" s="43" t="s">
        <v>112069</v>
      </c>
    </row>
    <row r="553" s="47" customFormat="1" ht="12.75" customHeight="1" spans="1:10">
      <c r="A553" s="43">
        <v>11200153306</v>
      </c>
      <c r="B553" s="43" t="s">
        <v>64974</v>
      </c>
      <c r="C553" s="43" t="s">
        <v>64975</v>
      </c>
      <c r="D553" s="43" t="s">
        <v>64976</v>
      </c>
      <c r="E553" s="43" t="s">
        <v>6905</v>
      </c>
      <c r="F553" s="43" t="s">
        <v>110757</v>
      </c>
      <c r="G553" s="43">
        <v>2017</v>
      </c>
      <c r="H553" s="43">
        <v>12</v>
      </c>
      <c r="I553" s="43">
        <v>1</v>
      </c>
      <c r="J553" s="43" t="s">
        <v>112070</v>
      </c>
    </row>
    <row r="554" s="47" customFormat="1" ht="12.75" customHeight="1" spans="1:10">
      <c r="A554" s="43">
        <v>21100237602</v>
      </c>
      <c r="B554" s="43" t="s">
        <v>64983</v>
      </c>
      <c r="C554" s="43" t="s">
        <v>112071</v>
      </c>
      <c r="D554" s="43" t="s">
        <v>112072</v>
      </c>
      <c r="E554" s="43" t="s">
        <v>64984</v>
      </c>
      <c r="F554" s="43" t="s">
        <v>110754</v>
      </c>
      <c r="G554" s="43">
        <v>2021</v>
      </c>
      <c r="H554" s="43">
        <v>11</v>
      </c>
      <c r="I554" s="43">
        <v>1</v>
      </c>
      <c r="J554" s="43" t="s">
        <v>110884</v>
      </c>
    </row>
    <row r="555" s="47" customFormat="1" ht="12.75" customHeight="1" spans="1:10">
      <c r="A555" s="43">
        <v>144942</v>
      </c>
      <c r="B555" s="43" t="s">
        <v>65094</v>
      </c>
      <c r="C555" s="43"/>
      <c r="D555" s="43" t="s">
        <v>112073</v>
      </c>
      <c r="E555" s="43" t="s">
        <v>65096</v>
      </c>
      <c r="F555" s="43" t="s">
        <v>110757</v>
      </c>
      <c r="G555" s="43">
        <v>2017</v>
      </c>
      <c r="H555" s="43">
        <v>29</v>
      </c>
      <c r="I555" s="43">
        <v>12</v>
      </c>
      <c r="J555" s="43" t="s">
        <v>112074</v>
      </c>
    </row>
    <row r="556" s="47" customFormat="1" ht="12.75" customHeight="1" spans="1:10">
      <c r="A556" s="43">
        <v>7700153105</v>
      </c>
      <c r="B556" s="43" t="s">
        <v>65224</v>
      </c>
      <c r="C556" s="43" t="s">
        <v>112075</v>
      </c>
      <c r="D556" s="43"/>
      <c r="E556" s="43" t="s">
        <v>6905</v>
      </c>
      <c r="F556" s="43" t="s">
        <v>110757</v>
      </c>
      <c r="G556" s="43">
        <v>2016</v>
      </c>
      <c r="H556" s="43">
        <v>11</v>
      </c>
      <c r="I556" s="43">
        <v>4</v>
      </c>
      <c r="J556" s="43" t="s">
        <v>112076</v>
      </c>
    </row>
    <row r="557" s="47" customFormat="1" ht="12.75" customHeight="1" spans="1:10">
      <c r="A557" s="43">
        <v>25900</v>
      </c>
      <c r="B557" s="43" t="s">
        <v>65294</v>
      </c>
      <c r="C557" s="43" t="s">
        <v>65295</v>
      </c>
      <c r="D557" s="43" t="s">
        <v>65296</v>
      </c>
      <c r="E557" s="43" t="s">
        <v>112077</v>
      </c>
      <c r="F557" s="43" t="s">
        <v>110754</v>
      </c>
      <c r="G557" s="43">
        <v>2018</v>
      </c>
      <c r="H557" s="43">
        <v>35</v>
      </c>
      <c r="I557" s="43">
        <v>2</v>
      </c>
      <c r="J557" s="43" t="s">
        <v>112078</v>
      </c>
    </row>
    <row r="558" s="47" customFormat="1" ht="12.75" customHeight="1" spans="1:10">
      <c r="A558" s="43">
        <v>20125</v>
      </c>
      <c r="B558" s="43" t="s">
        <v>112079</v>
      </c>
      <c r="C558" s="43"/>
      <c r="D558" s="43" t="s">
        <v>112080</v>
      </c>
      <c r="E558" s="43" t="s">
        <v>112081</v>
      </c>
      <c r="F558" s="43" t="s">
        <v>110757</v>
      </c>
      <c r="G558" s="43">
        <v>2022</v>
      </c>
      <c r="H558" s="43">
        <v>29</v>
      </c>
      <c r="I558" s="43">
        <v>4</v>
      </c>
      <c r="J558" s="43" t="s">
        <v>112082</v>
      </c>
    </row>
    <row r="559" s="47" customFormat="1" ht="12.75" customHeight="1" spans="1:10">
      <c r="A559" s="43">
        <v>21100983356</v>
      </c>
      <c r="B559" s="43" t="s">
        <v>65367</v>
      </c>
      <c r="C559" s="43" t="s">
        <v>112083</v>
      </c>
      <c r="D559" s="43" t="s">
        <v>112084</v>
      </c>
      <c r="E559" s="43" t="s">
        <v>112085</v>
      </c>
      <c r="F559" s="43" t="s">
        <v>110757</v>
      </c>
      <c r="G559" s="43">
        <v>2020</v>
      </c>
      <c r="H559" s="43">
        <v>4</v>
      </c>
      <c r="I559" s="43">
        <v>2</v>
      </c>
      <c r="J559" s="43"/>
    </row>
    <row r="560" s="47" customFormat="1" ht="12.75" customHeight="1" spans="1:10">
      <c r="A560" s="43">
        <v>21100199307</v>
      </c>
      <c r="B560" s="43" t="s">
        <v>65450</v>
      </c>
      <c r="C560" s="43" t="s">
        <v>65451</v>
      </c>
      <c r="D560" s="43" t="s">
        <v>112086</v>
      </c>
      <c r="E560" s="43" t="s">
        <v>443</v>
      </c>
      <c r="F560" s="43" t="s">
        <v>110772</v>
      </c>
      <c r="G560" s="43">
        <v>2020</v>
      </c>
      <c r="H560" s="43">
        <v>2020</v>
      </c>
      <c r="I560" s="43" t="s">
        <v>111095</v>
      </c>
      <c r="J560" s="43" t="s">
        <v>112087</v>
      </c>
    </row>
    <row r="561" s="47" customFormat="1" ht="12.75" customHeight="1" spans="1:10">
      <c r="A561" s="43">
        <v>19600157004</v>
      </c>
      <c r="B561" s="43" t="s">
        <v>65520</v>
      </c>
      <c r="C561" s="43" t="s">
        <v>65521</v>
      </c>
      <c r="D561" s="43"/>
      <c r="E561" s="43" t="s">
        <v>47149</v>
      </c>
      <c r="F561" s="43" t="s">
        <v>110757</v>
      </c>
      <c r="G561" s="43">
        <v>2014</v>
      </c>
      <c r="H561" s="43">
        <v>7</v>
      </c>
      <c r="I561" s="43">
        <v>8</v>
      </c>
      <c r="J561" s="43" t="s">
        <v>110861</v>
      </c>
    </row>
    <row r="562" s="47" customFormat="1" ht="12.75" customHeight="1" spans="1:10">
      <c r="A562" s="43">
        <v>30049</v>
      </c>
      <c r="B562" s="43" t="s">
        <v>65565</v>
      </c>
      <c r="C562" s="43" t="s">
        <v>65566</v>
      </c>
      <c r="D562" s="43"/>
      <c r="E562" s="43" t="s">
        <v>65568</v>
      </c>
      <c r="F562" s="43" t="s">
        <v>110776</v>
      </c>
      <c r="G562" s="43">
        <v>2016</v>
      </c>
      <c r="H562" s="43">
        <v>44</v>
      </c>
      <c r="I562" s="43">
        <v>2</v>
      </c>
      <c r="J562" s="43" t="s">
        <v>112088</v>
      </c>
    </row>
    <row r="563" s="47" customFormat="1" ht="12.75" customHeight="1" spans="1:10">
      <c r="A563" s="43">
        <v>23587</v>
      </c>
      <c r="B563" s="43" t="s">
        <v>65788</v>
      </c>
      <c r="C563" s="43" t="s">
        <v>112089</v>
      </c>
      <c r="D563" s="43" t="s">
        <v>112090</v>
      </c>
      <c r="E563" s="43" t="s">
        <v>65789</v>
      </c>
      <c r="F563" s="43" t="s">
        <v>110776</v>
      </c>
      <c r="G563" s="43">
        <v>2016</v>
      </c>
      <c r="H563" s="43">
        <v>19</v>
      </c>
      <c r="I563" s="43">
        <v>2</v>
      </c>
      <c r="J563" s="43" t="s">
        <v>112091</v>
      </c>
    </row>
    <row r="564" s="47" customFormat="1" ht="12.75" customHeight="1" spans="1:10">
      <c r="A564" s="43">
        <v>21100435271</v>
      </c>
      <c r="B564" s="43" t="s">
        <v>65967</v>
      </c>
      <c r="C564" s="43" t="s">
        <v>112092</v>
      </c>
      <c r="D564" s="43" t="s">
        <v>112093</v>
      </c>
      <c r="E564" s="43" t="s">
        <v>8029</v>
      </c>
      <c r="F564" s="43" t="s">
        <v>110757</v>
      </c>
      <c r="G564" s="43">
        <v>2020</v>
      </c>
      <c r="H564" s="43">
        <v>10</v>
      </c>
      <c r="I564" s="43">
        <v>1</v>
      </c>
      <c r="J564" s="43" t="s">
        <v>112094</v>
      </c>
    </row>
    <row r="565" s="47" customFormat="1" ht="12.75" customHeight="1" spans="1:10">
      <c r="A565" s="43">
        <v>13600154725</v>
      </c>
      <c r="B565" s="43" t="s">
        <v>66012</v>
      </c>
      <c r="C565" s="43" t="s">
        <v>112095</v>
      </c>
      <c r="D565" s="43" t="s">
        <v>112096</v>
      </c>
      <c r="E565" s="43" t="s">
        <v>112097</v>
      </c>
      <c r="F565" s="43" t="s">
        <v>110757</v>
      </c>
      <c r="G565" s="43">
        <v>2016</v>
      </c>
      <c r="H565" s="43">
        <v>14</v>
      </c>
      <c r="I565" s="43">
        <v>1</v>
      </c>
      <c r="J565" s="43" t="s">
        <v>112098</v>
      </c>
    </row>
    <row r="566" s="47" customFormat="1" ht="12.75" customHeight="1" spans="1:10">
      <c r="A566" s="43">
        <v>21100817618</v>
      </c>
      <c r="B566" s="43" t="s">
        <v>66036</v>
      </c>
      <c r="C566" s="43"/>
      <c r="D566" s="43" t="s">
        <v>112099</v>
      </c>
      <c r="E566" s="43" t="s">
        <v>50016</v>
      </c>
      <c r="F566" s="43" t="s">
        <v>110757</v>
      </c>
      <c r="G566" s="43">
        <v>2019</v>
      </c>
      <c r="H566" s="43">
        <v>8</v>
      </c>
      <c r="I566" s="43"/>
      <c r="J566" s="43" t="s">
        <v>112100</v>
      </c>
    </row>
    <row r="567" s="47" customFormat="1" ht="12.75" customHeight="1" spans="1:10">
      <c r="A567" s="43">
        <v>21100867942</v>
      </c>
      <c r="B567" s="43" t="s">
        <v>66064</v>
      </c>
      <c r="C567" s="43" t="s">
        <v>112101</v>
      </c>
      <c r="D567" s="43"/>
      <c r="E567" s="43" t="s">
        <v>575</v>
      </c>
      <c r="F567" s="43" t="s">
        <v>110757</v>
      </c>
      <c r="G567" s="43">
        <v>2021</v>
      </c>
      <c r="H567" s="43">
        <v>17</v>
      </c>
      <c r="I567" s="43">
        <v>4</v>
      </c>
      <c r="J567" s="43" t="s">
        <v>112102</v>
      </c>
    </row>
    <row r="568" s="47" customFormat="1" ht="12.75" customHeight="1" spans="1:10">
      <c r="A568" s="43">
        <v>7000153222</v>
      </c>
      <c r="B568" s="43" t="s">
        <v>66090</v>
      </c>
      <c r="C568" s="43" t="s">
        <v>112103</v>
      </c>
      <c r="D568" s="43"/>
      <c r="E568" s="43" t="s">
        <v>112104</v>
      </c>
      <c r="F568" s="43" t="s">
        <v>110776</v>
      </c>
      <c r="G568" s="43">
        <v>2017</v>
      </c>
      <c r="H568" s="43">
        <v>20</v>
      </c>
      <c r="I568" s="43">
        <v>4</v>
      </c>
      <c r="J568" s="43" t="s">
        <v>112105</v>
      </c>
    </row>
    <row r="569" s="47" customFormat="1" ht="12.75" customHeight="1" spans="1:10">
      <c r="A569" s="43">
        <v>18800156704</v>
      </c>
      <c r="B569" s="43" t="s">
        <v>66152</v>
      </c>
      <c r="C569" s="43" t="s">
        <v>66153</v>
      </c>
      <c r="D569" s="43"/>
      <c r="E569" s="43" t="s">
        <v>112106</v>
      </c>
      <c r="F569" s="43" t="s">
        <v>110757</v>
      </c>
      <c r="G569" s="43">
        <v>2019</v>
      </c>
      <c r="H569" s="43">
        <v>20</v>
      </c>
      <c r="I569" s="43">
        <v>2</v>
      </c>
      <c r="J569" s="43" t="s">
        <v>112107</v>
      </c>
    </row>
    <row r="570" s="47" customFormat="1" ht="12.75" customHeight="1" spans="1:10">
      <c r="A570" s="43">
        <v>23650</v>
      </c>
      <c r="B570" s="43" t="s">
        <v>66169</v>
      </c>
      <c r="C570" s="43" t="s">
        <v>66170</v>
      </c>
      <c r="D570" s="43"/>
      <c r="E570" s="43" t="s">
        <v>112108</v>
      </c>
      <c r="F570" s="43" t="s">
        <v>110776</v>
      </c>
      <c r="G570" s="43">
        <v>2018</v>
      </c>
      <c r="H570" s="43">
        <v>32</v>
      </c>
      <c r="I570" s="43">
        <v>4</v>
      </c>
      <c r="J570" s="43" t="s">
        <v>112109</v>
      </c>
    </row>
    <row r="571" s="47" customFormat="1" ht="12.75" customHeight="1" spans="1:10">
      <c r="A571" s="43">
        <v>21100301405</v>
      </c>
      <c r="B571" s="43" t="s">
        <v>66189</v>
      </c>
      <c r="C571" s="43" t="s">
        <v>112110</v>
      </c>
      <c r="D571" s="43" t="s">
        <v>112111</v>
      </c>
      <c r="E571" s="43" t="s">
        <v>66190</v>
      </c>
      <c r="F571" s="43" t="s">
        <v>110782</v>
      </c>
      <c r="G571" s="43">
        <v>2020</v>
      </c>
      <c r="H571" s="43">
        <v>10</v>
      </c>
      <c r="I571" s="43">
        <v>1</v>
      </c>
      <c r="J571" s="43" t="s">
        <v>112112</v>
      </c>
    </row>
    <row r="572" s="47" customFormat="1" ht="12.75" customHeight="1" spans="1:10">
      <c r="A572" s="43">
        <v>21100887701</v>
      </c>
      <c r="B572" s="43" t="s">
        <v>66211</v>
      </c>
      <c r="C572" s="43" t="s">
        <v>112113</v>
      </c>
      <c r="D572" s="43" t="s">
        <v>112114</v>
      </c>
      <c r="E572" s="43" t="s">
        <v>8029</v>
      </c>
      <c r="F572" s="43" t="s">
        <v>110782</v>
      </c>
      <c r="G572" s="43">
        <v>2021</v>
      </c>
      <c r="H572" s="43">
        <v>9</v>
      </c>
      <c r="I572" s="43">
        <v>3</v>
      </c>
      <c r="J572" s="43" t="s">
        <v>112115</v>
      </c>
    </row>
    <row r="573" s="47" customFormat="1" ht="12.75" customHeight="1" spans="1:10">
      <c r="A573" s="43">
        <v>21100870214</v>
      </c>
      <c r="B573" s="43" t="s">
        <v>66400</v>
      </c>
      <c r="C573" s="43" t="s">
        <v>112116</v>
      </c>
      <c r="D573" s="43" t="s">
        <v>112117</v>
      </c>
      <c r="E573" s="43" t="s">
        <v>66401</v>
      </c>
      <c r="F573" s="43" t="s">
        <v>110757</v>
      </c>
      <c r="G573" s="43">
        <v>2019</v>
      </c>
      <c r="H573" s="43">
        <v>5</v>
      </c>
      <c r="I573" s="43">
        <v>3</v>
      </c>
      <c r="J573" s="43" t="s">
        <v>112118</v>
      </c>
    </row>
    <row r="574" s="47" customFormat="1" ht="12.75" customHeight="1" spans="1:10">
      <c r="A574" s="43">
        <v>21100899004</v>
      </c>
      <c r="B574" s="43" t="s">
        <v>66438</v>
      </c>
      <c r="C574" s="43" t="s">
        <v>66439</v>
      </c>
      <c r="D574" s="43" t="s">
        <v>112119</v>
      </c>
      <c r="E574" s="43" t="s">
        <v>9930</v>
      </c>
      <c r="F574" s="43" t="s">
        <v>110757</v>
      </c>
      <c r="G574" s="43">
        <v>2020</v>
      </c>
      <c r="H574" s="43">
        <v>11</v>
      </c>
      <c r="I574" s="43" t="s">
        <v>112120</v>
      </c>
      <c r="J574" s="43" t="s">
        <v>112121</v>
      </c>
    </row>
    <row r="575" s="47" customFormat="1" ht="12.75" customHeight="1" spans="1:10">
      <c r="A575" s="43">
        <v>19700186824</v>
      </c>
      <c r="B575" s="43" t="s">
        <v>66446</v>
      </c>
      <c r="C575" s="43" t="s">
        <v>66447</v>
      </c>
      <c r="D575" s="43"/>
      <c r="E575" s="43" t="s">
        <v>111902</v>
      </c>
      <c r="F575" s="43" t="s">
        <v>110757</v>
      </c>
      <c r="G575" s="43">
        <v>2014</v>
      </c>
      <c r="H575" s="43">
        <v>9</v>
      </c>
      <c r="I575" s="43">
        <v>2</v>
      </c>
      <c r="J575" s="43" t="s">
        <v>110861</v>
      </c>
    </row>
    <row r="576" s="47" customFormat="1" ht="12.75" customHeight="1" spans="1:10">
      <c r="A576" s="43">
        <v>19700173025</v>
      </c>
      <c r="B576" s="43" t="s">
        <v>66448</v>
      </c>
      <c r="C576" s="43" t="s">
        <v>112122</v>
      </c>
      <c r="D576" s="43" t="s">
        <v>112123</v>
      </c>
      <c r="E576" s="43" t="s">
        <v>6905</v>
      </c>
      <c r="F576" s="43" t="s">
        <v>110757</v>
      </c>
      <c r="G576" s="43">
        <v>2016</v>
      </c>
      <c r="H576" s="43">
        <v>10</v>
      </c>
      <c r="I576" s="43">
        <v>4</v>
      </c>
      <c r="J576" s="43" t="s">
        <v>112124</v>
      </c>
    </row>
    <row r="577" s="47" customFormat="1" ht="12.75" customHeight="1" spans="1:10">
      <c r="A577" s="43">
        <v>20100195054</v>
      </c>
      <c r="B577" s="43" t="s">
        <v>66480</v>
      </c>
      <c r="C577" s="43" t="s">
        <v>112125</v>
      </c>
      <c r="D577" s="43" t="s">
        <v>112126</v>
      </c>
      <c r="E577" s="43" t="s">
        <v>112127</v>
      </c>
      <c r="F577" s="43" t="s">
        <v>110772</v>
      </c>
      <c r="G577" s="43">
        <v>2020</v>
      </c>
      <c r="H577" s="43">
        <v>12</v>
      </c>
      <c r="I577" s="43">
        <v>2</v>
      </c>
      <c r="J577" s="43" t="s">
        <v>112128</v>
      </c>
    </row>
    <row r="578" s="47" customFormat="1" ht="12.75" customHeight="1" spans="1:10">
      <c r="A578" s="43">
        <v>21100905326</v>
      </c>
      <c r="B578" s="43" t="s">
        <v>66832</v>
      </c>
      <c r="C578" s="43"/>
      <c r="D578" s="43" t="s">
        <v>112129</v>
      </c>
      <c r="E578" s="43" t="s">
        <v>66833</v>
      </c>
      <c r="F578" s="43" t="s">
        <v>110757</v>
      </c>
      <c r="G578" s="43">
        <v>2023</v>
      </c>
      <c r="H578" s="43">
        <v>10</v>
      </c>
      <c r="I578" s="43">
        <v>1</v>
      </c>
      <c r="J578" s="43" t="s">
        <v>112130</v>
      </c>
    </row>
    <row r="579" s="47" customFormat="1" ht="12.75" customHeight="1" spans="1:10">
      <c r="A579" s="43">
        <v>21100377768</v>
      </c>
      <c r="B579" s="43" t="s">
        <v>66858</v>
      </c>
      <c r="C579" s="43" t="s">
        <v>112131</v>
      </c>
      <c r="D579" s="43"/>
      <c r="E579" s="43" t="s">
        <v>13374</v>
      </c>
      <c r="F579" s="43" t="s">
        <v>110757</v>
      </c>
      <c r="G579" s="43">
        <v>2015</v>
      </c>
      <c r="H579" s="43">
        <v>8</v>
      </c>
      <c r="I579" s="43">
        <v>7</v>
      </c>
      <c r="J579" s="43" t="s">
        <v>110861</v>
      </c>
    </row>
    <row r="580" s="47" customFormat="1" ht="12.75" customHeight="1" spans="1:10">
      <c r="A580" s="43">
        <v>21100332206</v>
      </c>
      <c r="B580" s="43" t="s">
        <v>66991</v>
      </c>
      <c r="C580" s="43" t="s">
        <v>112132</v>
      </c>
      <c r="D580" s="43"/>
      <c r="E580" s="43" t="s">
        <v>66992</v>
      </c>
      <c r="F580" s="43" t="s">
        <v>110754</v>
      </c>
      <c r="G580" s="43">
        <v>2018</v>
      </c>
      <c r="H580" s="43">
        <v>10</v>
      </c>
      <c r="I580" s="43">
        <v>4</v>
      </c>
      <c r="J580" s="43" t="s">
        <v>112133</v>
      </c>
    </row>
    <row r="581" s="47" customFormat="1" ht="12.75" customHeight="1" spans="1:10">
      <c r="A581" s="43">
        <v>31872</v>
      </c>
      <c r="B581" s="43" t="s">
        <v>67524</v>
      </c>
      <c r="C581" s="43" t="s">
        <v>67525</v>
      </c>
      <c r="D581" s="43" t="s">
        <v>112134</v>
      </c>
      <c r="E581" s="43" t="s">
        <v>57463</v>
      </c>
      <c r="F581" s="43" t="s">
        <v>110754</v>
      </c>
      <c r="G581" s="43">
        <v>2020</v>
      </c>
      <c r="H581" s="43">
        <v>65</v>
      </c>
      <c r="I581" s="43">
        <v>2</v>
      </c>
      <c r="J581" s="43" t="s">
        <v>112135</v>
      </c>
    </row>
    <row r="582" s="47" customFormat="1" ht="12.75" customHeight="1" spans="1:10">
      <c r="A582" s="43">
        <v>21100201076</v>
      </c>
      <c r="B582" s="43" t="s">
        <v>67660</v>
      </c>
      <c r="C582" s="43" t="s">
        <v>67661</v>
      </c>
      <c r="D582" s="43"/>
      <c r="E582" s="43" t="s">
        <v>67662</v>
      </c>
      <c r="F582" s="43" t="s">
        <v>110754</v>
      </c>
      <c r="G582" s="43">
        <v>2018</v>
      </c>
      <c r="H582" s="43">
        <v>44</v>
      </c>
      <c r="I582" s="43">
        <v>2</v>
      </c>
      <c r="J582" s="43" t="s">
        <v>112136</v>
      </c>
    </row>
    <row r="583" s="47" customFormat="1" ht="12.75" customHeight="1" spans="1:10">
      <c r="A583" s="43">
        <v>19700173325</v>
      </c>
      <c r="B583" s="43" t="s">
        <v>112137</v>
      </c>
      <c r="C583" s="43" t="s">
        <v>112138</v>
      </c>
      <c r="D583" s="43" t="s">
        <v>112139</v>
      </c>
      <c r="E583" s="43" t="s">
        <v>542</v>
      </c>
      <c r="F583" s="43" t="s">
        <v>110757</v>
      </c>
      <c r="G583" s="43">
        <v>2016</v>
      </c>
      <c r="H583" s="43">
        <v>22</v>
      </c>
      <c r="I583" s="43">
        <v>4</v>
      </c>
      <c r="J583" s="43" t="s">
        <v>112140</v>
      </c>
    </row>
    <row r="584" s="47" customFormat="1" ht="12.75" customHeight="1" spans="1:10">
      <c r="A584" s="43">
        <v>21101039054</v>
      </c>
      <c r="B584" s="43" t="s">
        <v>68065</v>
      </c>
      <c r="C584" s="43">
        <v>19930909</v>
      </c>
      <c r="D584" s="43">
        <v>26633116</v>
      </c>
      <c r="E584" s="43" t="s">
        <v>68066</v>
      </c>
      <c r="F584" s="43" t="s">
        <v>110757</v>
      </c>
      <c r="G584" s="43">
        <v>2021</v>
      </c>
      <c r="H584" s="43">
        <v>28</v>
      </c>
      <c r="I584" s="43">
        <v>3</v>
      </c>
      <c r="J584" s="43" t="s">
        <v>112141</v>
      </c>
    </row>
    <row r="585" s="47" customFormat="1" ht="12.75" customHeight="1" spans="1:10">
      <c r="A585" s="43">
        <v>16838</v>
      </c>
      <c r="B585" s="43" t="s">
        <v>68792</v>
      </c>
      <c r="C585" s="43" t="s">
        <v>112142</v>
      </c>
      <c r="D585" s="43"/>
      <c r="E585" s="43" t="s">
        <v>112143</v>
      </c>
      <c r="F585" s="43" t="s">
        <v>110776</v>
      </c>
      <c r="G585" s="43" t="s">
        <v>112144</v>
      </c>
      <c r="H585" s="43" t="s">
        <v>111259</v>
      </c>
      <c r="I585" s="43" t="s">
        <v>111259</v>
      </c>
      <c r="J585" s="43" t="s">
        <v>111259</v>
      </c>
    </row>
    <row r="586" s="47" customFormat="1" ht="12.75" customHeight="1" spans="1:10">
      <c r="A586" s="43">
        <v>21100244805</v>
      </c>
      <c r="B586" s="43" t="s">
        <v>68843</v>
      </c>
      <c r="C586" s="43" t="s">
        <v>112145</v>
      </c>
      <c r="D586" s="43"/>
      <c r="E586" s="43" t="s">
        <v>47149</v>
      </c>
      <c r="F586" s="43" t="s">
        <v>110757</v>
      </c>
      <c r="G586" s="43">
        <v>2014</v>
      </c>
      <c r="H586" s="43">
        <v>5</v>
      </c>
      <c r="I586" s="43">
        <v>4</v>
      </c>
      <c r="J586" s="43" t="s">
        <v>110861</v>
      </c>
    </row>
    <row r="587" s="47" customFormat="1" ht="12.75" customHeight="1" spans="1:10">
      <c r="A587" s="43">
        <v>21100248002</v>
      </c>
      <c r="B587" s="43" t="s">
        <v>68946</v>
      </c>
      <c r="C587" s="43" t="s">
        <v>112146</v>
      </c>
      <c r="D587" s="43"/>
      <c r="E587" s="43" t="s">
        <v>47149</v>
      </c>
      <c r="F587" s="43" t="s">
        <v>110757</v>
      </c>
      <c r="G587" s="43">
        <v>2014</v>
      </c>
      <c r="H587" s="43">
        <v>5</v>
      </c>
      <c r="I587" s="43">
        <v>2</v>
      </c>
      <c r="J587" s="43" t="s">
        <v>110861</v>
      </c>
    </row>
    <row r="588" s="47" customFormat="1" ht="12.75" customHeight="1" spans="1:10">
      <c r="A588" s="43">
        <v>5200152804</v>
      </c>
      <c r="B588" s="43" t="s">
        <v>69033</v>
      </c>
      <c r="C588" s="43" t="s">
        <v>69034</v>
      </c>
      <c r="D588" s="43" t="s">
        <v>112147</v>
      </c>
      <c r="E588" s="43" t="s">
        <v>314</v>
      </c>
      <c r="F588" s="43" t="s">
        <v>110776</v>
      </c>
      <c r="G588" s="43">
        <v>2017</v>
      </c>
      <c r="H588" s="43">
        <v>39</v>
      </c>
      <c r="I588" s="43">
        <v>6</v>
      </c>
      <c r="J588" s="43" t="s">
        <v>112148</v>
      </c>
    </row>
    <row r="589" s="47" customFormat="1" ht="12.75" customHeight="1" spans="1:10">
      <c r="A589" s="43">
        <v>19700177128</v>
      </c>
      <c r="B589" s="43" t="s">
        <v>69175</v>
      </c>
      <c r="C589" s="43" t="s">
        <v>69176</v>
      </c>
      <c r="D589" s="43" t="s">
        <v>69177</v>
      </c>
      <c r="E589" s="43" t="s">
        <v>110990</v>
      </c>
      <c r="F589" s="43" t="s">
        <v>110754</v>
      </c>
      <c r="G589" s="43">
        <v>2018</v>
      </c>
      <c r="H589" s="43">
        <v>10</v>
      </c>
      <c r="I589" s="43">
        <v>4</v>
      </c>
      <c r="J589" s="43" t="s">
        <v>112149</v>
      </c>
    </row>
    <row r="590" s="47" customFormat="1" ht="12.75" customHeight="1" spans="1:10">
      <c r="A590" s="43">
        <v>19700188206</v>
      </c>
      <c r="B590" s="43" t="s">
        <v>69301</v>
      </c>
      <c r="C590" s="43" t="s">
        <v>69302</v>
      </c>
      <c r="D590" s="43"/>
      <c r="E590" s="43" t="s">
        <v>3708</v>
      </c>
      <c r="F590" s="43" t="s">
        <v>110754</v>
      </c>
      <c r="G590" s="43">
        <v>2017</v>
      </c>
      <c r="H590" s="43">
        <v>39</v>
      </c>
      <c r="I590" s="43">
        <v>6</v>
      </c>
      <c r="J590" s="43" t="s">
        <v>112150</v>
      </c>
    </row>
    <row r="591" s="47" customFormat="1" ht="12.75" customHeight="1" spans="1:10">
      <c r="A591" s="43">
        <v>19700188162</v>
      </c>
      <c r="B591" s="43" t="s">
        <v>69303</v>
      </c>
      <c r="C591" s="43" t="s">
        <v>69304</v>
      </c>
      <c r="D591" s="43"/>
      <c r="E591" s="43" t="s">
        <v>3708</v>
      </c>
      <c r="F591" s="43" t="s">
        <v>110754</v>
      </c>
      <c r="G591" s="43">
        <v>2017</v>
      </c>
      <c r="H591" s="43">
        <v>20</v>
      </c>
      <c r="I591" s="43">
        <v>4</v>
      </c>
      <c r="J591" s="43" t="s">
        <v>112151</v>
      </c>
    </row>
    <row r="592" s="47" customFormat="1" ht="12.75" customHeight="1" spans="1:10">
      <c r="A592" s="43">
        <v>13585</v>
      </c>
      <c r="B592" s="43" t="s">
        <v>112152</v>
      </c>
      <c r="C592" s="43" t="s">
        <v>69690</v>
      </c>
      <c r="D592" s="43" t="s">
        <v>112153</v>
      </c>
      <c r="E592" s="43" t="s">
        <v>112154</v>
      </c>
      <c r="F592" s="43" t="s">
        <v>110776</v>
      </c>
      <c r="G592" s="43">
        <v>2017</v>
      </c>
      <c r="H592" s="43">
        <v>66</v>
      </c>
      <c r="I592" s="43">
        <v>43416</v>
      </c>
      <c r="J592" s="43" t="s">
        <v>112155</v>
      </c>
    </row>
    <row r="593" s="47" customFormat="1" ht="12.75" customHeight="1" spans="1:10">
      <c r="A593" s="43">
        <v>12009</v>
      </c>
      <c r="B593" s="43" t="s">
        <v>69831</v>
      </c>
      <c r="C593" s="43" t="s">
        <v>69832</v>
      </c>
      <c r="D593" s="43" t="s">
        <v>112156</v>
      </c>
      <c r="E593" s="43" t="s">
        <v>112157</v>
      </c>
      <c r="F593" s="43" t="s">
        <v>110776</v>
      </c>
      <c r="G593" s="43">
        <v>2018</v>
      </c>
      <c r="H593" s="43">
        <v>26</v>
      </c>
      <c r="I593" s="43">
        <v>4</v>
      </c>
      <c r="J593" s="43" t="s">
        <v>112158</v>
      </c>
    </row>
    <row r="594" s="47" customFormat="1" ht="12.75" customHeight="1" spans="1:10">
      <c r="A594" s="43">
        <v>144793</v>
      </c>
      <c r="B594" s="43" t="s">
        <v>69841</v>
      </c>
      <c r="C594" s="43" t="s">
        <v>69842</v>
      </c>
      <c r="D594" s="43" t="s">
        <v>112159</v>
      </c>
      <c r="E594" s="43" t="s">
        <v>107563</v>
      </c>
      <c r="F594" s="43" t="s">
        <v>110754</v>
      </c>
      <c r="G594" s="43">
        <v>2021</v>
      </c>
      <c r="H594" s="43">
        <v>30</v>
      </c>
      <c r="I594" s="43">
        <v>2</v>
      </c>
      <c r="J594" s="43" t="s">
        <v>112160</v>
      </c>
    </row>
    <row r="595" s="47" customFormat="1" ht="12.75" customHeight="1" spans="1:10">
      <c r="A595" s="43">
        <v>16505</v>
      </c>
      <c r="B595" s="43" t="s">
        <v>69869</v>
      </c>
      <c r="C595" s="43" t="s">
        <v>112161</v>
      </c>
      <c r="D595" s="43" t="s">
        <v>112162</v>
      </c>
      <c r="E595" s="43" t="s">
        <v>69871</v>
      </c>
      <c r="F595" s="43" t="s">
        <v>110776</v>
      </c>
      <c r="G595" s="43">
        <v>2018</v>
      </c>
      <c r="H595" s="43">
        <v>68</v>
      </c>
      <c r="I595" s="43">
        <v>3</v>
      </c>
      <c r="J595" s="43">
        <v>176</v>
      </c>
    </row>
    <row r="596" s="47" customFormat="1" ht="12.75" customHeight="1" spans="1:10">
      <c r="A596" s="43">
        <v>14111</v>
      </c>
      <c r="B596" s="43" t="s">
        <v>16041</v>
      </c>
      <c r="C596" s="43" t="s">
        <v>112163</v>
      </c>
      <c r="D596" s="43" t="s">
        <v>112164</v>
      </c>
      <c r="E596" s="43" t="s">
        <v>8278</v>
      </c>
      <c r="F596" s="43" t="s">
        <v>110776</v>
      </c>
      <c r="G596" s="43">
        <v>2018</v>
      </c>
      <c r="H596" s="43">
        <v>26</v>
      </c>
      <c r="I596" s="43">
        <v>4</v>
      </c>
      <c r="J596" s="43" t="s">
        <v>112165</v>
      </c>
    </row>
    <row r="597" s="47" customFormat="1" ht="12.75" customHeight="1" spans="1:10">
      <c r="A597" s="43">
        <v>16550</v>
      </c>
      <c r="B597" s="43" t="s">
        <v>27886</v>
      </c>
      <c r="C597" s="43" t="s">
        <v>112166</v>
      </c>
      <c r="D597" s="43"/>
      <c r="E597" s="43" t="s">
        <v>112167</v>
      </c>
      <c r="F597" s="43" t="s">
        <v>110776</v>
      </c>
      <c r="G597" s="43">
        <v>2016</v>
      </c>
      <c r="H597" s="43">
        <v>37</v>
      </c>
      <c r="I597" s="43">
        <v>5</v>
      </c>
      <c r="J597" s="43" t="s">
        <v>112168</v>
      </c>
    </row>
    <row r="598" s="47" customFormat="1" ht="12.75" customHeight="1" spans="1:10">
      <c r="A598" s="43">
        <v>6300153113</v>
      </c>
      <c r="B598" s="43" t="s">
        <v>70885</v>
      </c>
      <c r="C598" s="43" t="s">
        <v>112169</v>
      </c>
      <c r="D598" s="43"/>
      <c r="E598" s="43" t="s">
        <v>314</v>
      </c>
      <c r="F598" s="43" t="s">
        <v>110776</v>
      </c>
      <c r="G598" s="43">
        <v>2020</v>
      </c>
      <c r="H598" s="43">
        <v>15</v>
      </c>
      <c r="I598" s="43">
        <v>3</v>
      </c>
      <c r="J598" s="43" t="s">
        <v>112170</v>
      </c>
    </row>
    <row r="599" s="47" customFormat="1" ht="12.75" customHeight="1" spans="1:10">
      <c r="A599" s="43">
        <v>24065</v>
      </c>
      <c r="B599" s="43" t="s">
        <v>71124</v>
      </c>
      <c r="C599" s="43" t="s">
        <v>112171</v>
      </c>
      <c r="D599" s="43"/>
      <c r="E599" s="43" t="s">
        <v>112172</v>
      </c>
      <c r="F599" s="43" t="s">
        <v>110776</v>
      </c>
      <c r="G599" s="43">
        <v>2018</v>
      </c>
      <c r="H599" s="43">
        <v>31</v>
      </c>
      <c r="I599" s="43">
        <v>12</v>
      </c>
      <c r="J599" s="43">
        <v>694</v>
      </c>
    </row>
    <row r="600" s="47" customFormat="1" ht="12.75" customHeight="1" spans="1:10">
      <c r="A600" s="43">
        <v>13800154702</v>
      </c>
      <c r="B600" s="43" t="s">
        <v>71432</v>
      </c>
      <c r="C600" s="43"/>
      <c r="D600" s="43" t="s">
        <v>112173</v>
      </c>
      <c r="E600" s="43" t="s">
        <v>71433</v>
      </c>
      <c r="F600" s="43" t="s">
        <v>110757</v>
      </c>
      <c r="G600" s="43">
        <v>2016</v>
      </c>
      <c r="H600" s="43">
        <v>15</v>
      </c>
      <c r="I600" s="43">
        <v>29</v>
      </c>
      <c r="J600" s="43" t="s">
        <v>112174</v>
      </c>
    </row>
    <row r="601" s="47" customFormat="1" ht="12.75" customHeight="1" spans="1:10">
      <c r="A601" s="43">
        <v>14046</v>
      </c>
      <c r="B601" s="43" t="s">
        <v>112175</v>
      </c>
      <c r="C601" s="43"/>
      <c r="D601" s="43">
        <v>15220222</v>
      </c>
      <c r="E601" s="43" t="s">
        <v>65818</v>
      </c>
      <c r="F601" s="43" t="s">
        <v>110757</v>
      </c>
      <c r="G601" s="43">
        <v>2021</v>
      </c>
      <c r="H601" s="43"/>
      <c r="I601" s="43"/>
      <c r="J601" s="43" t="s">
        <v>112176</v>
      </c>
    </row>
    <row r="602" s="47" customFormat="1" ht="12.75" customHeight="1" spans="1:10">
      <c r="A602" s="43">
        <v>13600154710</v>
      </c>
      <c r="B602" s="43" t="s">
        <v>71678</v>
      </c>
      <c r="C602" s="43" t="s">
        <v>112177</v>
      </c>
      <c r="D602" s="43"/>
      <c r="E602" s="43" t="s">
        <v>71679</v>
      </c>
      <c r="F602" s="43" t="s">
        <v>110757</v>
      </c>
      <c r="G602" s="43">
        <v>2014</v>
      </c>
      <c r="H602" s="43">
        <v>11</v>
      </c>
      <c r="I602" s="43">
        <v>12</v>
      </c>
      <c r="J602" s="43" t="s">
        <v>110861</v>
      </c>
    </row>
    <row r="603" s="47" customFormat="1" ht="12.75" customHeight="1" spans="1:10">
      <c r="A603" s="43">
        <v>22049</v>
      </c>
      <c r="B603" s="43" t="s">
        <v>71760</v>
      </c>
      <c r="C603" s="43" t="s">
        <v>71761</v>
      </c>
      <c r="D603" s="43" t="s">
        <v>112178</v>
      </c>
      <c r="E603" s="43" t="s">
        <v>112179</v>
      </c>
      <c r="F603" s="43" t="s">
        <v>110776</v>
      </c>
      <c r="G603" s="43">
        <v>2016</v>
      </c>
      <c r="H603" s="43">
        <v>89</v>
      </c>
      <c r="I603" s="43">
        <v>4</v>
      </c>
      <c r="J603" s="43" t="s">
        <v>112180</v>
      </c>
    </row>
    <row r="604" s="47" customFormat="1" ht="12.75" customHeight="1" spans="1:10">
      <c r="A604" s="43">
        <v>21100928820</v>
      </c>
      <c r="B604" s="43" t="s">
        <v>71856</v>
      </c>
      <c r="C604" s="43"/>
      <c r="D604" s="43" t="s">
        <v>112181</v>
      </c>
      <c r="E604" s="43" t="s">
        <v>71857</v>
      </c>
      <c r="F604" s="43" t="s">
        <v>110757</v>
      </c>
      <c r="G604" s="43">
        <v>2020</v>
      </c>
      <c r="H604" s="43">
        <v>14</v>
      </c>
      <c r="I604" s="43">
        <v>2</v>
      </c>
      <c r="J604" s="43" t="s">
        <v>112182</v>
      </c>
    </row>
    <row r="605" s="47" customFormat="1" ht="12.75" customHeight="1" spans="1:10">
      <c r="A605" s="43">
        <v>16300154705</v>
      </c>
      <c r="B605" s="43" t="s">
        <v>71928</v>
      </c>
      <c r="C605" s="43" t="s">
        <v>71929</v>
      </c>
      <c r="D605" s="43"/>
      <c r="E605" s="43" t="s">
        <v>112183</v>
      </c>
      <c r="F605" s="43" t="s">
        <v>110757</v>
      </c>
      <c r="G605" s="43">
        <v>2018</v>
      </c>
      <c r="H605" s="43">
        <v>61</v>
      </c>
      <c r="I605" s="43">
        <v>1</v>
      </c>
      <c r="J605" s="43" t="s">
        <v>112184</v>
      </c>
    </row>
    <row r="606" s="47" customFormat="1" ht="12.75" customHeight="1" spans="1:10">
      <c r="A606" s="43">
        <v>24498</v>
      </c>
      <c r="B606" s="43" t="s">
        <v>72221</v>
      </c>
      <c r="C606" s="43" t="s">
        <v>112185</v>
      </c>
      <c r="D606" s="43" t="s">
        <v>112186</v>
      </c>
      <c r="E606" s="43" t="s">
        <v>72223</v>
      </c>
      <c r="F606" s="43" t="s">
        <v>110754</v>
      </c>
      <c r="G606" s="43">
        <v>2020</v>
      </c>
      <c r="H606" s="43">
        <v>22</v>
      </c>
      <c r="I606" s="43">
        <v>1</v>
      </c>
      <c r="J606" s="43" t="s">
        <v>112187</v>
      </c>
    </row>
    <row r="607" s="47" customFormat="1" ht="12.75" customHeight="1" spans="1:10">
      <c r="A607" s="43">
        <v>82170</v>
      </c>
      <c r="B607" s="43" t="s">
        <v>72726</v>
      </c>
      <c r="C607" s="43" t="s">
        <v>72727</v>
      </c>
      <c r="D607" s="43"/>
      <c r="E607" s="43" t="s">
        <v>111217</v>
      </c>
      <c r="F607" s="43" t="s">
        <v>110757</v>
      </c>
      <c r="G607" s="43">
        <v>2017</v>
      </c>
      <c r="H607" s="43">
        <v>97</v>
      </c>
      <c r="I607" s="43">
        <v>26</v>
      </c>
      <c r="J607" s="43" t="s">
        <v>112188</v>
      </c>
    </row>
    <row r="608" s="47" customFormat="1" ht="12.75" customHeight="1" spans="1:10">
      <c r="A608" s="43">
        <v>21100854867</v>
      </c>
      <c r="B608" s="43" t="s">
        <v>72789</v>
      </c>
      <c r="C608" s="43" t="s">
        <v>112189</v>
      </c>
      <c r="D608" s="43" t="s">
        <v>112190</v>
      </c>
      <c r="E608" s="43" t="s">
        <v>614</v>
      </c>
      <c r="F608" s="43" t="s">
        <v>110757</v>
      </c>
      <c r="G608" s="43">
        <v>2020</v>
      </c>
      <c r="H608" s="43">
        <v>10</v>
      </c>
      <c r="I608" s="43">
        <v>16</v>
      </c>
      <c r="J608" s="43" t="s">
        <v>112191</v>
      </c>
    </row>
    <row r="609" s="47" customFormat="1" ht="12.75" customHeight="1" spans="1:10">
      <c r="A609" s="43">
        <v>21100316064</v>
      </c>
      <c r="B609" s="43" t="s">
        <v>112192</v>
      </c>
      <c r="C609" s="43" t="s">
        <v>112193</v>
      </c>
      <c r="D609" s="43" t="s">
        <v>112194</v>
      </c>
      <c r="E609" s="43" t="s">
        <v>1009</v>
      </c>
      <c r="F609" s="43" t="s">
        <v>110757</v>
      </c>
      <c r="G609" s="43">
        <v>2018</v>
      </c>
      <c r="H609" s="43">
        <v>251</v>
      </c>
      <c r="I609" s="43" t="s">
        <v>110861</v>
      </c>
      <c r="J609" s="43">
        <v>6032</v>
      </c>
    </row>
    <row r="610" s="47" customFormat="1" ht="12.75" customHeight="1" spans="1:10">
      <c r="A610" s="43">
        <v>17500155017</v>
      </c>
      <c r="B610" s="43" t="s">
        <v>73788</v>
      </c>
      <c r="C610" s="43" t="s">
        <v>112195</v>
      </c>
      <c r="D610" s="43" t="s">
        <v>112196</v>
      </c>
      <c r="E610" s="43" t="s">
        <v>111810</v>
      </c>
      <c r="F610" s="43" t="s">
        <v>110776</v>
      </c>
      <c r="G610" s="43">
        <v>2018</v>
      </c>
      <c r="H610" s="43">
        <v>15</v>
      </c>
      <c r="I610" s="43">
        <v>4</v>
      </c>
      <c r="J610" s="43">
        <v>208</v>
      </c>
    </row>
    <row r="611" s="47" customFormat="1" ht="12.75" customHeight="1" spans="1:10">
      <c r="A611" s="43">
        <v>21760</v>
      </c>
      <c r="B611" s="43" t="s">
        <v>73799</v>
      </c>
      <c r="C611" s="43" t="s">
        <v>73800</v>
      </c>
      <c r="D611" s="43" t="s">
        <v>112197</v>
      </c>
      <c r="E611" s="43" t="s">
        <v>314</v>
      </c>
      <c r="F611" s="43" t="s">
        <v>110776</v>
      </c>
      <c r="G611" s="43">
        <v>2017</v>
      </c>
      <c r="H611" s="43">
        <v>33</v>
      </c>
      <c r="I611" s="43">
        <v>3</v>
      </c>
      <c r="J611" s="43" t="s">
        <v>112198</v>
      </c>
    </row>
    <row r="612" s="47" customFormat="1" ht="12.75" customHeight="1" spans="1:10">
      <c r="A612" s="43">
        <v>21100317903</v>
      </c>
      <c r="B612" s="43" t="s">
        <v>73871</v>
      </c>
      <c r="C612" s="43" t="s">
        <v>73872</v>
      </c>
      <c r="D612" s="43" t="s">
        <v>112199</v>
      </c>
      <c r="E612" s="43" t="s">
        <v>112200</v>
      </c>
      <c r="F612" s="43" t="s">
        <v>110782</v>
      </c>
      <c r="G612" s="43">
        <v>2021</v>
      </c>
      <c r="H612" s="43">
        <v>12</v>
      </c>
      <c r="I612" s="43">
        <v>2</v>
      </c>
      <c r="J612" s="43" t="s">
        <v>112201</v>
      </c>
    </row>
    <row r="613" s="47" customFormat="1" ht="12.75" customHeight="1" spans="1:10">
      <c r="A613" s="43">
        <v>21100894504</v>
      </c>
      <c r="B613" s="43" t="s">
        <v>74029</v>
      </c>
      <c r="C613" s="43"/>
      <c r="D613" s="43" t="s">
        <v>112202</v>
      </c>
      <c r="E613" s="43" t="s">
        <v>1926</v>
      </c>
      <c r="F613" s="43" t="s">
        <v>110754</v>
      </c>
      <c r="G613" s="43">
        <v>2021</v>
      </c>
      <c r="H613" s="43">
        <v>9</v>
      </c>
      <c r="I613" s="43">
        <v>2</v>
      </c>
      <c r="J613" s="43" t="s">
        <v>112203</v>
      </c>
    </row>
    <row r="614" s="47" customFormat="1" ht="12.75" customHeight="1" spans="1:10">
      <c r="A614" s="43">
        <v>21100855844</v>
      </c>
      <c r="B614" s="43" t="s">
        <v>112204</v>
      </c>
      <c r="C614" s="43" t="s">
        <v>112205</v>
      </c>
      <c r="D614" s="43" t="s">
        <v>112206</v>
      </c>
      <c r="E614" s="43" t="s">
        <v>2547</v>
      </c>
      <c r="F614" s="43" t="s">
        <v>110776</v>
      </c>
      <c r="G614" s="43">
        <v>2018</v>
      </c>
      <c r="H614" s="43">
        <v>42</v>
      </c>
      <c r="I614" s="43">
        <v>3</v>
      </c>
      <c r="J614" s="43" t="s">
        <v>112207</v>
      </c>
    </row>
    <row r="615" s="47" customFormat="1" ht="12.75" customHeight="1" spans="1:10">
      <c r="A615" s="43">
        <v>63518</v>
      </c>
      <c r="B615" s="43" t="s">
        <v>74334</v>
      </c>
      <c r="C615" s="43" t="s">
        <v>74335</v>
      </c>
      <c r="D615" s="43" t="s">
        <v>74336</v>
      </c>
      <c r="E615" s="43" t="s">
        <v>112208</v>
      </c>
      <c r="F615" s="43" t="s">
        <v>110757</v>
      </c>
      <c r="G615" s="43">
        <v>2020</v>
      </c>
      <c r="H615" s="43">
        <v>20</v>
      </c>
      <c r="I615" s="43">
        <v>3</v>
      </c>
      <c r="J615" s="43" t="s">
        <v>112209</v>
      </c>
    </row>
    <row r="616" s="47" customFormat="1" ht="12.75" customHeight="1" spans="1:10">
      <c r="A616" s="43">
        <v>21100857169</v>
      </c>
      <c r="B616" s="43" t="s">
        <v>74419</v>
      </c>
      <c r="C616" s="43" t="s">
        <v>112210</v>
      </c>
      <c r="D616" s="43"/>
      <c r="E616" s="43" t="s">
        <v>74419</v>
      </c>
      <c r="F616" s="43" t="s">
        <v>110757</v>
      </c>
      <c r="G616" s="43">
        <v>2019</v>
      </c>
      <c r="H616" s="43">
        <v>9</v>
      </c>
      <c r="I616" s="43">
        <v>5</v>
      </c>
      <c r="J616" s="43" t="s">
        <v>112211</v>
      </c>
    </row>
    <row r="617" s="47" customFormat="1" ht="12.75" customHeight="1" spans="1:10">
      <c r="A617" s="43">
        <v>21100283701</v>
      </c>
      <c r="B617" s="43" t="s">
        <v>74436</v>
      </c>
      <c r="C617" s="43" t="s">
        <v>112212</v>
      </c>
      <c r="D617" s="43" t="s">
        <v>112213</v>
      </c>
      <c r="E617" s="43" t="s">
        <v>112214</v>
      </c>
      <c r="F617" s="43" t="s">
        <v>110757</v>
      </c>
      <c r="G617" s="43">
        <v>2016</v>
      </c>
      <c r="H617" s="43">
        <v>6</v>
      </c>
      <c r="I617" s="43" t="s">
        <v>112215</v>
      </c>
      <c r="J617" s="43" t="s">
        <v>112216</v>
      </c>
    </row>
    <row r="618" s="47" customFormat="1" ht="12.75" customHeight="1" spans="1:10">
      <c r="A618" s="43">
        <v>18500159400</v>
      </c>
      <c r="B618" s="43" t="s">
        <v>74607</v>
      </c>
      <c r="C618" s="43" t="s">
        <v>74608</v>
      </c>
      <c r="D618" s="43"/>
      <c r="E618" s="43" t="s">
        <v>15178</v>
      </c>
      <c r="F618" s="43" t="s">
        <v>110776</v>
      </c>
      <c r="G618" s="43">
        <v>2016</v>
      </c>
      <c r="H618" s="43">
        <v>97</v>
      </c>
      <c r="I618" s="43">
        <v>3</v>
      </c>
      <c r="J618" s="43" t="s">
        <v>112217</v>
      </c>
    </row>
    <row r="619" s="47" customFormat="1" ht="12.75" customHeight="1" spans="1:10">
      <c r="A619" s="43">
        <v>13770</v>
      </c>
      <c r="B619" s="43" t="s">
        <v>74722</v>
      </c>
      <c r="C619" s="43" t="s">
        <v>74723</v>
      </c>
      <c r="D619" s="43" t="s">
        <v>112218</v>
      </c>
      <c r="E619" s="43" t="s">
        <v>112219</v>
      </c>
      <c r="F619" s="43" t="s">
        <v>110776</v>
      </c>
      <c r="G619" s="43">
        <v>2018</v>
      </c>
      <c r="H619" s="43">
        <v>94</v>
      </c>
      <c r="I619" s="43" t="s">
        <v>110861</v>
      </c>
      <c r="J619" s="43" t="s">
        <v>112220</v>
      </c>
    </row>
    <row r="620" s="47" customFormat="1" ht="12.75" customHeight="1" spans="1:10">
      <c r="A620" s="43">
        <v>12100156721</v>
      </c>
      <c r="B620" s="43" t="s">
        <v>74788</v>
      </c>
      <c r="C620" s="43" t="s">
        <v>74789</v>
      </c>
      <c r="D620" s="43"/>
      <c r="E620" s="43" t="s">
        <v>103129</v>
      </c>
      <c r="F620" s="43" t="s">
        <v>110757</v>
      </c>
      <c r="G620" s="43">
        <v>2013</v>
      </c>
      <c r="H620" s="43">
        <v>10</v>
      </c>
      <c r="I620" s="43">
        <v>2</v>
      </c>
      <c r="J620" s="43" t="s">
        <v>112221</v>
      </c>
    </row>
    <row r="621" s="47" customFormat="1" ht="12.75" customHeight="1" spans="1:10">
      <c r="A621" s="43">
        <v>21100197765</v>
      </c>
      <c r="B621" s="43" t="s">
        <v>74971</v>
      </c>
      <c r="C621" s="43" t="s">
        <v>112222</v>
      </c>
      <c r="D621" s="43" t="s">
        <v>112223</v>
      </c>
      <c r="E621" s="43" t="s">
        <v>112224</v>
      </c>
      <c r="F621" s="43" t="s">
        <v>110757</v>
      </c>
      <c r="G621" s="43">
        <v>2015</v>
      </c>
      <c r="H621" s="43">
        <v>7</v>
      </c>
      <c r="I621" s="43">
        <v>12</v>
      </c>
      <c r="J621" s="43" t="s">
        <v>110861</v>
      </c>
    </row>
    <row r="622" s="47" customFormat="1" ht="12.75" customHeight="1" spans="1:10">
      <c r="A622" s="43">
        <v>21100201971</v>
      </c>
      <c r="B622" s="43" t="s">
        <v>75446</v>
      </c>
      <c r="C622" s="43" t="s">
        <v>112225</v>
      </c>
      <c r="D622" s="43" t="s">
        <v>112226</v>
      </c>
      <c r="E622" s="43" t="s">
        <v>488</v>
      </c>
      <c r="F622" s="43" t="s">
        <v>110757</v>
      </c>
      <c r="G622" s="43">
        <v>2014</v>
      </c>
      <c r="H622" s="43">
        <v>20</v>
      </c>
      <c r="I622" s="43">
        <v>12</v>
      </c>
      <c r="J622" s="43" t="s">
        <v>110861</v>
      </c>
    </row>
    <row r="623" s="47" customFormat="1" ht="12.75" customHeight="1" spans="1:10">
      <c r="A623" s="43">
        <v>18584</v>
      </c>
      <c r="B623" s="43" t="s">
        <v>75956</v>
      </c>
      <c r="C623" s="43"/>
      <c r="D623" s="43" t="s">
        <v>112227</v>
      </c>
      <c r="E623" s="43" t="s">
        <v>75959</v>
      </c>
      <c r="F623" s="43" t="s">
        <v>110757</v>
      </c>
      <c r="G623" s="43">
        <v>2018</v>
      </c>
      <c r="H623" s="43">
        <v>164</v>
      </c>
      <c r="I623" s="43">
        <v>4</v>
      </c>
      <c r="J623" s="43" t="s">
        <v>112228</v>
      </c>
    </row>
    <row r="624" s="47" customFormat="1" ht="12.75" customHeight="1" spans="1:10">
      <c r="A624" s="43">
        <v>19700174653</v>
      </c>
      <c r="B624" s="43" t="s">
        <v>76064</v>
      </c>
      <c r="C624" s="43" t="s">
        <v>76065</v>
      </c>
      <c r="D624" s="43" t="s">
        <v>112229</v>
      </c>
      <c r="E624" s="43" t="s">
        <v>443</v>
      </c>
      <c r="F624" s="43" t="s">
        <v>110754</v>
      </c>
      <c r="G624" s="43">
        <v>2023</v>
      </c>
      <c r="H624" s="43"/>
      <c r="I624" s="43"/>
      <c r="J624" s="43" t="s">
        <v>112230</v>
      </c>
    </row>
    <row r="625" s="47" customFormat="1" ht="12.75" customHeight="1" spans="1:10">
      <c r="A625" s="43">
        <v>28513</v>
      </c>
      <c r="B625" s="43" t="s">
        <v>76111</v>
      </c>
      <c r="C625" s="43" t="s">
        <v>112231</v>
      </c>
      <c r="D625" s="43"/>
      <c r="E625" s="43" t="s">
        <v>4433</v>
      </c>
      <c r="F625" s="43" t="s">
        <v>110757</v>
      </c>
      <c r="G625" s="43">
        <v>2018</v>
      </c>
      <c r="H625" s="43">
        <v>91</v>
      </c>
      <c r="I625" s="43">
        <v>4</v>
      </c>
      <c r="J625" s="43" t="s">
        <v>112232</v>
      </c>
    </row>
    <row r="626" s="47" customFormat="1" ht="12.75" customHeight="1" spans="1:10">
      <c r="A626" s="43">
        <v>28515</v>
      </c>
      <c r="B626" s="43" t="s">
        <v>76114</v>
      </c>
      <c r="C626" s="43" t="s">
        <v>112233</v>
      </c>
      <c r="D626" s="43"/>
      <c r="E626" s="43" t="s">
        <v>36505</v>
      </c>
      <c r="F626" s="43" t="s">
        <v>110757</v>
      </c>
      <c r="G626" s="43">
        <v>2018</v>
      </c>
      <c r="H626" s="43">
        <v>87</v>
      </c>
      <c r="I626" s="43">
        <v>3</v>
      </c>
      <c r="J626" s="43" t="s">
        <v>112234</v>
      </c>
    </row>
    <row r="627" s="47" customFormat="1" ht="12.75" customHeight="1" spans="1:10">
      <c r="A627" s="43">
        <v>28531</v>
      </c>
      <c r="B627" s="43" t="s">
        <v>76118</v>
      </c>
      <c r="C627" s="43" t="s">
        <v>112235</v>
      </c>
      <c r="D627" s="43"/>
      <c r="E627" s="43" t="s">
        <v>4433</v>
      </c>
      <c r="F627" s="43" t="s">
        <v>110757</v>
      </c>
      <c r="G627" s="43">
        <v>2018</v>
      </c>
      <c r="H627" s="43">
        <v>79</v>
      </c>
      <c r="I627" s="43">
        <v>3</v>
      </c>
      <c r="J627" s="43" t="s">
        <v>112236</v>
      </c>
    </row>
    <row r="628" s="47" customFormat="1" ht="12.75" customHeight="1" spans="1:10">
      <c r="A628" s="43">
        <v>19900191611</v>
      </c>
      <c r="B628" s="43" t="s">
        <v>76131</v>
      </c>
      <c r="C628" s="43" t="s">
        <v>112237</v>
      </c>
      <c r="D628" s="43" t="s">
        <v>112238</v>
      </c>
      <c r="E628" s="43" t="s">
        <v>13374</v>
      </c>
      <c r="F628" s="43" t="s">
        <v>110757</v>
      </c>
      <c r="G628" s="43">
        <v>2015</v>
      </c>
      <c r="H628" s="43">
        <v>9</v>
      </c>
      <c r="I628" s="43">
        <v>6</v>
      </c>
      <c r="J628" s="43" t="s">
        <v>110861</v>
      </c>
    </row>
    <row r="629" s="47" customFormat="1" ht="12.75" customHeight="1" spans="1:10">
      <c r="A629" s="43">
        <v>12986</v>
      </c>
      <c r="B629" s="43" t="s">
        <v>76682</v>
      </c>
      <c r="C629" s="43" t="s">
        <v>76683</v>
      </c>
      <c r="D629" s="43" t="s">
        <v>112239</v>
      </c>
      <c r="E629" s="43" t="s">
        <v>314</v>
      </c>
      <c r="F629" s="43" t="s">
        <v>110776</v>
      </c>
      <c r="G629" s="43">
        <v>2017</v>
      </c>
      <c r="H629" s="43">
        <v>41</v>
      </c>
      <c r="I629" s="43">
        <v>4</v>
      </c>
      <c r="J629" s="43" t="s">
        <v>112240</v>
      </c>
    </row>
    <row r="630" s="47" customFormat="1" ht="12.75" customHeight="1" spans="1:10">
      <c r="A630" s="43">
        <v>21100782416</v>
      </c>
      <c r="B630" s="43" t="s">
        <v>76967</v>
      </c>
      <c r="C630" s="43" t="s">
        <v>112241</v>
      </c>
      <c r="D630" s="43" t="s">
        <v>112242</v>
      </c>
      <c r="E630" s="43" t="s">
        <v>112243</v>
      </c>
      <c r="F630" s="43" t="s">
        <v>110757</v>
      </c>
      <c r="G630" s="43">
        <v>2021</v>
      </c>
      <c r="H630" s="43"/>
      <c r="I630" s="43">
        <v>2</v>
      </c>
      <c r="J630" s="43" t="s">
        <v>112244</v>
      </c>
    </row>
    <row r="631" s="47" customFormat="1" ht="12.75" customHeight="1" spans="1:10">
      <c r="A631" s="43">
        <v>19700186885</v>
      </c>
      <c r="B631" s="43" t="s">
        <v>77260</v>
      </c>
      <c r="C631" s="43" t="s">
        <v>112245</v>
      </c>
      <c r="D631" s="43" t="s">
        <v>112246</v>
      </c>
      <c r="E631" s="43" t="s">
        <v>3642</v>
      </c>
      <c r="F631" s="43" t="s">
        <v>110754</v>
      </c>
      <c r="G631" s="43">
        <v>2017</v>
      </c>
      <c r="H631" s="43">
        <v>9</v>
      </c>
      <c r="I631" s="43">
        <v>11</v>
      </c>
      <c r="J631" s="43" t="s">
        <v>112247</v>
      </c>
    </row>
    <row r="632" s="47" customFormat="1" ht="12.75" customHeight="1" spans="1:10">
      <c r="A632" s="43">
        <v>21100301603</v>
      </c>
      <c r="B632" s="43" t="s">
        <v>77406</v>
      </c>
      <c r="C632" s="43"/>
      <c r="D632" s="43" t="s">
        <v>112248</v>
      </c>
      <c r="E632" s="43" t="s">
        <v>77407</v>
      </c>
      <c r="F632" s="43" t="s">
        <v>110757</v>
      </c>
      <c r="G632" s="43">
        <v>2017</v>
      </c>
      <c r="H632" s="43">
        <v>7</v>
      </c>
      <c r="I632" s="43">
        <v>12</v>
      </c>
      <c r="J632" s="43" t="s">
        <v>112249</v>
      </c>
    </row>
    <row r="633" s="47" customFormat="1" ht="12.75" customHeight="1" spans="1:10">
      <c r="A633" s="43">
        <v>21100904334</v>
      </c>
      <c r="B633" s="43" t="s">
        <v>77575</v>
      </c>
      <c r="C633" s="43"/>
      <c r="D633" s="43" t="s">
        <v>112250</v>
      </c>
      <c r="E633" s="43" t="s">
        <v>77576</v>
      </c>
      <c r="F633" s="43" t="s">
        <v>110757</v>
      </c>
      <c r="G633" s="43">
        <v>2021</v>
      </c>
      <c r="H633" s="43">
        <v>8</v>
      </c>
      <c r="I633" s="43">
        <v>4</v>
      </c>
      <c r="J633" s="43" t="s">
        <v>112251</v>
      </c>
    </row>
    <row r="634" s="47" customFormat="1" ht="12.75" customHeight="1" spans="1:10">
      <c r="A634" s="43">
        <v>110124</v>
      </c>
      <c r="B634" s="43" t="s">
        <v>77823</v>
      </c>
      <c r="C634" s="43" t="s">
        <v>112252</v>
      </c>
      <c r="D634" s="43"/>
      <c r="E634" s="43" t="s">
        <v>112253</v>
      </c>
      <c r="F634" s="43" t="s">
        <v>110776</v>
      </c>
      <c r="G634" s="43">
        <v>2017</v>
      </c>
      <c r="H634" s="43">
        <v>42</v>
      </c>
      <c r="I634" s="43">
        <v>2</v>
      </c>
      <c r="J634" s="43" t="s">
        <v>112254</v>
      </c>
    </row>
    <row r="635" s="47" customFormat="1" ht="12.75" customHeight="1" spans="1:10">
      <c r="A635" s="43">
        <v>21100773742</v>
      </c>
      <c r="B635" s="43" t="s">
        <v>78036</v>
      </c>
      <c r="C635" s="43"/>
      <c r="D635" s="43" t="s">
        <v>112255</v>
      </c>
      <c r="E635" s="43" t="s">
        <v>78037</v>
      </c>
      <c r="F635" s="43" t="s">
        <v>110757</v>
      </c>
      <c r="G635" s="43">
        <v>2017</v>
      </c>
      <c r="H635" s="43">
        <v>7</v>
      </c>
      <c r="I635" s="43">
        <v>4</v>
      </c>
      <c r="J635" s="43" t="s">
        <v>112256</v>
      </c>
    </row>
    <row r="636" s="47" customFormat="1" ht="12.75" customHeight="1" spans="1:10">
      <c r="A636" s="43">
        <v>24805</v>
      </c>
      <c r="B636" s="43" t="s">
        <v>112257</v>
      </c>
      <c r="C636" s="43" t="s">
        <v>112258</v>
      </c>
      <c r="D636" s="43"/>
      <c r="E636" s="43" t="s">
        <v>112259</v>
      </c>
      <c r="F636" s="43" t="s">
        <v>110757</v>
      </c>
      <c r="G636" s="43">
        <v>2015</v>
      </c>
      <c r="H636" s="43">
        <v>23</v>
      </c>
      <c r="I636" s="43">
        <v>4</v>
      </c>
      <c r="J636" s="43" t="s">
        <v>112260</v>
      </c>
    </row>
    <row r="637" s="47" customFormat="1" ht="12.75" customHeight="1" spans="1:10">
      <c r="A637" s="43">
        <v>6700153288</v>
      </c>
      <c r="B637" s="43" t="s">
        <v>78143</v>
      </c>
      <c r="C637" s="43" t="s">
        <v>112261</v>
      </c>
      <c r="D637" s="43" t="s">
        <v>112262</v>
      </c>
      <c r="E637" s="43" t="s">
        <v>314</v>
      </c>
      <c r="F637" s="43" t="s">
        <v>110776</v>
      </c>
      <c r="G637" s="43">
        <v>2017</v>
      </c>
      <c r="H637" s="43">
        <v>11</v>
      </c>
      <c r="I637" s="43">
        <v>4</v>
      </c>
      <c r="J637" s="43" t="s">
        <v>112263</v>
      </c>
    </row>
    <row r="638" s="47" customFormat="1" ht="12.75" customHeight="1" spans="1:10">
      <c r="A638" s="43">
        <v>11600154151</v>
      </c>
      <c r="B638" s="43" t="s">
        <v>112264</v>
      </c>
      <c r="C638" s="43"/>
      <c r="D638" s="43" t="s">
        <v>112265</v>
      </c>
      <c r="E638" s="43" t="s">
        <v>78384</v>
      </c>
      <c r="F638" s="43" t="s">
        <v>110757</v>
      </c>
      <c r="G638" s="43">
        <v>2022</v>
      </c>
      <c r="H638" s="43">
        <v>20</v>
      </c>
      <c r="I638" s="43">
        <v>2</v>
      </c>
      <c r="J638" s="43" t="s">
        <v>112266</v>
      </c>
    </row>
    <row r="639" s="47" customFormat="1" ht="12.75" customHeight="1" spans="1:10">
      <c r="A639" s="43">
        <v>20511</v>
      </c>
      <c r="B639" s="43" t="s">
        <v>78918</v>
      </c>
      <c r="C639" s="43" t="s">
        <v>78919</v>
      </c>
      <c r="D639" s="43"/>
      <c r="E639" s="43" t="s">
        <v>6377</v>
      </c>
      <c r="F639" s="43" t="s">
        <v>110776</v>
      </c>
      <c r="G639" s="43">
        <v>2017</v>
      </c>
      <c r="H639" s="43">
        <v>46</v>
      </c>
      <c r="I639" s="43">
        <v>12</v>
      </c>
      <c r="J639" s="43" t="s">
        <v>112267</v>
      </c>
    </row>
    <row r="640" s="47" customFormat="1" ht="12.75" customHeight="1" spans="1:10">
      <c r="A640" s="43">
        <v>5700165212</v>
      </c>
      <c r="B640" s="43" t="s">
        <v>80266</v>
      </c>
      <c r="C640" s="43" t="s">
        <v>112268</v>
      </c>
      <c r="D640" s="43"/>
      <c r="E640" s="43" t="s">
        <v>314</v>
      </c>
      <c r="F640" s="43" t="s">
        <v>110776</v>
      </c>
      <c r="G640" s="43">
        <v>2016</v>
      </c>
      <c r="H640" s="43">
        <v>11</v>
      </c>
      <c r="I640" s="43">
        <v>4</v>
      </c>
      <c r="J640" s="43" t="s">
        <v>112269</v>
      </c>
    </row>
    <row r="641" s="47" customFormat="1" ht="12.75" customHeight="1" spans="1:10">
      <c r="A641" s="43">
        <v>29782</v>
      </c>
      <c r="B641" s="43" t="s">
        <v>80375</v>
      </c>
      <c r="C641" s="43" t="s">
        <v>80376</v>
      </c>
      <c r="D641" s="43" t="s">
        <v>112270</v>
      </c>
      <c r="E641" s="43" t="s">
        <v>80378</v>
      </c>
      <c r="F641" s="43" t="s">
        <v>110757</v>
      </c>
      <c r="G641" s="43">
        <v>2018</v>
      </c>
      <c r="H641" s="43"/>
      <c r="I641" s="43" t="s">
        <v>112271</v>
      </c>
      <c r="J641" s="43" t="s">
        <v>111226</v>
      </c>
    </row>
    <row r="642" s="47" customFormat="1" ht="12.75" customHeight="1" spans="1:10">
      <c r="A642" s="43">
        <v>12930</v>
      </c>
      <c r="B642" s="43" t="s">
        <v>80705</v>
      </c>
      <c r="C642" s="43" t="s">
        <v>80706</v>
      </c>
      <c r="D642" s="43" t="s">
        <v>112272</v>
      </c>
      <c r="E642" s="43" t="s">
        <v>112273</v>
      </c>
      <c r="F642" s="43" t="s">
        <v>110776</v>
      </c>
      <c r="G642" s="43">
        <v>2017</v>
      </c>
      <c r="H642" s="43">
        <v>94</v>
      </c>
      <c r="I642" s="43">
        <v>2</v>
      </c>
      <c r="J642" s="43" t="s">
        <v>112274</v>
      </c>
    </row>
    <row r="643" s="47" customFormat="1" ht="12.75" customHeight="1" spans="1:10">
      <c r="A643" s="43">
        <v>21100446518</v>
      </c>
      <c r="B643" s="43" t="s">
        <v>80806</v>
      </c>
      <c r="C643" s="43"/>
      <c r="D643" s="43" t="s">
        <v>112275</v>
      </c>
      <c r="E643" s="43" t="s">
        <v>5425</v>
      </c>
      <c r="F643" s="43" t="s">
        <v>110757</v>
      </c>
      <c r="G643" s="43">
        <v>2017</v>
      </c>
      <c r="H643" s="43">
        <v>4</v>
      </c>
      <c r="I643" s="43">
        <v>43781</v>
      </c>
      <c r="J643" s="43" t="s">
        <v>112276</v>
      </c>
    </row>
    <row r="644" s="47" customFormat="1" ht="12.75" customHeight="1" spans="1:10">
      <c r="A644" s="43">
        <v>13900154722</v>
      </c>
      <c r="B644" s="43" t="s">
        <v>80900</v>
      </c>
      <c r="C644" s="43"/>
      <c r="D644" s="43" t="s">
        <v>112277</v>
      </c>
      <c r="E644" s="43" t="s">
        <v>31476</v>
      </c>
      <c r="F644" s="43" t="s">
        <v>110757</v>
      </c>
      <c r="G644" s="43">
        <v>2020</v>
      </c>
      <c r="H644" s="43">
        <v>36</v>
      </c>
      <c r="I644" s="43" t="s">
        <v>112278</v>
      </c>
      <c r="J644" s="43" t="s">
        <v>112279</v>
      </c>
    </row>
    <row r="645" s="47" customFormat="1" ht="12.75" customHeight="1" spans="1:10">
      <c r="A645" s="43">
        <v>21100824403</v>
      </c>
      <c r="B645" s="43" t="s">
        <v>72364</v>
      </c>
      <c r="C645" s="43"/>
      <c r="D645" s="43" t="s">
        <v>112280</v>
      </c>
      <c r="E645" s="43" t="s">
        <v>80919</v>
      </c>
      <c r="F645" s="43" t="s">
        <v>110757</v>
      </c>
      <c r="G645" s="43">
        <v>2022</v>
      </c>
      <c r="H645" s="43">
        <v>10</v>
      </c>
      <c r="I645" s="43" t="s">
        <v>112281</v>
      </c>
      <c r="J645" s="43" t="s">
        <v>112282</v>
      </c>
    </row>
    <row r="646" s="47" customFormat="1" ht="12.75" customHeight="1" spans="1:10">
      <c r="A646" s="43">
        <v>19700186827</v>
      </c>
      <c r="B646" s="43" t="s">
        <v>80991</v>
      </c>
      <c r="C646" s="43"/>
      <c r="D646" s="43" t="s">
        <v>112283</v>
      </c>
      <c r="E646" s="43" t="s">
        <v>3421</v>
      </c>
      <c r="F646" s="43" t="s">
        <v>110757</v>
      </c>
      <c r="G646" s="43">
        <v>2018</v>
      </c>
      <c r="H646" s="43">
        <v>12</v>
      </c>
      <c r="I646" s="43">
        <v>1</v>
      </c>
      <c r="J646" s="43" t="s">
        <v>112284</v>
      </c>
    </row>
    <row r="647" s="47" customFormat="1" ht="12.75" customHeight="1" spans="1:10">
      <c r="A647" s="43">
        <v>19700175151</v>
      </c>
      <c r="B647" s="43" t="s">
        <v>81007</v>
      </c>
      <c r="C647" s="43" t="s">
        <v>112285</v>
      </c>
      <c r="D647" s="43"/>
      <c r="E647" s="43" t="s">
        <v>112286</v>
      </c>
      <c r="F647" s="43" t="s">
        <v>110757</v>
      </c>
      <c r="G647" s="43">
        <v>2015</v>
      </c>
      <c r="H647" s="43">
        <v>9</v>
      </c>
      <c r="I647" s="43">
        <v>1</v>
      </c>
      <c r="J647" s="43" t="s">
        <v>112287</v>
      </c>
    </row>
    <row r="648" s="47" customFormat="1" ht="12.75" customHeight="1" spans="1:10">
      <c r="A648" s="43">
        <v>19700186910</v>
      </c>
      <c r="B648" s="43" t="s">
        <v>81026</v>
      </c>
      <c r="C648" s="43"/>
      <c r="D648" s="43" t="s">
        <v>81027</v>
      </c>
      <c r="E648" s="43" t="s">
        <v>3421</v>
      </c>
      <c r="F648" s="43" t="s">
        <v>110757</v>
      </c>
      <c r="G648" s="43">
        <v>2018</v>
      </c>
      <c r="H648" s="43">
        <v>12</v>
      </c>
      <c r="I648" s="43">
        <v>1</v>
      </c>
      <c r="J648" s="43" t="s">
        <v>112288</v>
      </c>
    </row>
    <row r="649" s="47" customFormat="1" ht="12.75" customHeight="1" spans="1:10">
      <c r="A649" s="43">
        <v>19300157028</v>
      </c>
      <c r="B649" s="43" t="s">
        <v>81059</v>
      </c>
      <c r="C649" s="43"/>
      <c r="D649" s="43" t="s">
        <v>112289</v>
      </c>
      <c r="E649" s="43" t="s">
        <v>3421</v>
      </c>
      <c r="F649" s="43" t="s">
        <v>110757</v>
      </c>
      <c r="G649" s="43">
        <v>2018</v>
      </c>
      <c r="H649" s="43">
        <v>11</v>
      </c>
      <c r="I649" s="43">
        <v>1</v>
      </c>
      <c r="J649" s="43" t="s">
        <v>112290</v>
      </c>
    </row>
    <row r="650" s="47" customFormat="1" ht="12.75" customHeight="1" spans="1:10">
      <c r="A650" s="43">
        <v>11900154394</v>
      </c>
      <c r="B650" s="43" t="s">
        <v>81529</v>
      </c>
      <c r="C650" s="43" t="s">
        <v>81530</v>
      </c>
      <c r="D650" s="43" t="s">
        <v>112291</v>
      </c>
      <c r="E650" s="43" t="s">
        <v>111049</v>
      </c>
      <c r="F650" s="43" t="s">
        <v>110754</v>
      </c>
      <c r="G650" s="43">
        <v>2018</v>
      </c>
      <c r="H650" s="43">
        <v>34</v>
      </c>
      <c r="I650" s="43">
        <v>5</v>
      </c>
      <c r="J650" s="43" t="s">
        <v>112292</v>
      </c>
    </row>
    <row r="651" s="47" customFormat="1" ht="12.75" customHeight="1" spans="1:10">
      <c r="A651" s="43">
        <v>22621</v>
      </c>
      <c r="B651" s="43" t="s">
        <v>81592</v>
      </c>
      <c r="C651" s="43" t="s">
        <v>81593</v>
      </c>
      <c r="D651" s="43"/>
      <c r="E651" s="43" t="s">
        <v>112293</v>
      </c>
      <c r="F651" s="43" t="s">
        <v>110776</v>
      </c>
      <c r="G651" s="43">
        <v>2017</v>
      </c>
      <c r="H651" s="43">
        <v>114</v>
      </c>
      <c r="I651" s="43">
        <v>2</v>
      </c>
      <c r="J651" s="43" t="s">
        <v>112294</v>
      </c>
    </row>
    <row r="652" s="47" customFormat="1" ht="12.75" customHeight="1" spans="1:10">
      <c r="A652" s="43">
        <v>21248</v>
      </c>
      <c r="B652" s="43" t="s">
        <v>81699</v>
      </c>
      <c r="C652" s="43" t="s">
        <v>112295</v>
      </c>
      <c r="D652" s="43" t="s">
        <v>112296</v>
      </c>
      <c r="E652" s="43" t="s">
        <v>111189</v>
      </c>
      <c r="F652" s="43" t="s">
        <v>110776</v>
      </c>
      <c r="G652" s="43">
        <v>2017</v>
      </c>
      <c r="H652" s="43">
        <v>18</v>
      </c>
      <c r="I652" s="43">
        <v>4</v>
      </c>
      <c r="J652" s="43" t="s">
        <v>112297</v>
      </c>
    </row>
    <row r="653" s="47" customFormat="1" ht="12.75" customHeight="1" spans="1:10">
      <c r="A653" s="43">
        <v>17675</v>
      </c>
      <c r="B653" s="43" t="s">
        <v>80585</v>
      </c>
      <c r="C653" s="43" t="s">
        <v>81719</v>
      </c>
      <c r="D653" s="43" t="s">
        <v>112298</v>
      </c>
      <c r="E653" s="43" t="s">
        <v>314</v>
      </c>
      <c r="F653" s="43" t="s">
        <v>110776</v>
      </c>
      <c r="G653" s="43">
        <v>2019</v>
      </c>
      <c r="H653" s="43">
        <v>71</v>
      </c>
      <c r="I653" s="43">
        <v>3</v>
      </c>
      <c r="J653" s="43" t="s">
        <v>112299</v>
      </c>
    </row>
    <row r="654" s="47" customFormat="1" ht="12.75" customHeight="1" spans="1:10">
      <c r="A654" s="43">
        <v>14332</v>
      </c>
      <c r="B654" s="43" t="s">
        <v>81796</v>
      </c>
      <c r="C654" s="43" t="s">
        <v>112300</v>
      </c>
      <c r="D654" s="43"/>
      <c r="E654" s="43" t="s">
        <v>112301</v>
      </c>
      <c r="F654" s="43" t="s">
        <v>110776</v>
      </c>
      <c r="G654" s="43">
        <v>2017</v>
      </c>
      <c r="H654" s="43">
        <v>66</v>
      </c>
      <c r="I654" s="43">
        <v>4</v>
      </c>
      <c r="J654" s="43">
        <v>219</v>
      </c>
    </row>
    <row r="655" s="47" customFormat="1" ht="12.75" customHeight="1" spans="1:10">
      <c r="A655" s="43">
        <v>19700175122</v>
      </c>
      <c r="B655" s="43" t="s">
        <v>82100</v>
      </c>
      <c r="C655" s="43" t="s">
        <v>112302</v>
      </c>
      <c r="D655" s="43" t="s">
        <v>112303</v>
      </c>
      <c r="E655" s="43" t="s">
        <v>112304</v>
      </c>
      <c r="F655" s="43" t="s">
        <v>110754</v>
      </c>
      <c r="G655" s="43">
        <v>2017</v>
      </c>
      <c r="H655" s="43">
        <v>14</v>
      </c>
      <c r="I655" s="43">
        <v>4</v>
      </c>
      <c r="J655" s="43" t="s">
        <v>112305</v>
      </c>
    </row>
    <row r="656" s="47" customFormat="1" ht="12.75" customHeight="1" spans="1:10">
      <c r="A656" s="43">
        <v>21100215707</v>
      </c>
      <c r="B656" s="43" t="s">
        <v>82121</v>
      </c>
      <c r="C656" s="43" t="s">
        <v>112306</v>
      </c>
      <c r="D656" s="43"/>
      <c r="E656" s="43" t="s">
        <v>82122</v>
      </c>
      <c r="F656" s="43" t="s">
        <v>110757</v>
      </c>
      <c r="G656" s="43">
        <v>2021</v>
      </c>
      <c r="H656" s="43">
        <v>15</v>
      </c>
      <c r="I656" s="43">
        <v>4</v>
      </c>
      <c r="J656" s="43" t="s">
        <v>112307</v>
      </c>
    </row>
    <row r="657" s="47" customFormat="1" ht="12.75" customHeight="1" spans="1:10">
      <c r="A657" s="43">
        <v>4400151521</v>
      </c>
      <c r="B657" s="43" t="s">
        <v>82132</v>
      </c>
      <c r="C657" s="43" t="s">
        <v>112308</v>
      </c>
      <c r="D657" s="43" t="s">
        <v>112309</v>
      </c>
      <c r="E657" s="43" t="s">
        <v>110968</v>
      </c>
      <c r="F657" s="43" t="s">
        <v>110757</v>
      </c>
      <c r="G657" s="43">
        <v>2018</v>
      </c>
      <c r="H657" s="43">
        <v>18</v>
      </c>
      <c r="I657" s="43">
        <v>3</v>
      </c>
      <c r="J657" s="43" t="s">
        <v>112310</v>
      </c>
    </row>
    <row r="658" s="47" customFormat="1" ht="12.75" customHeight="1" spans="1:10">
      <c r="A658" s="43">
        <v>22998</v>
      </c>
      <c r="B658" s="43" t="s">
        <v>112311</v>
      </c>
      <c r="C658" s="43" t="s">
        <v>82634</v>
      </c>
      <c r="D658" s="43"/>
      <c r="E658" s="43" t="s">
        <v>16465</v>
      </c>
      <c r="F658" s="43" t="s">
        <v>110776</v>
      </c>
      <c r="G658" s="43">
        <v>2017</v>
      </c>
      <c r="H658" s="43">
        <v>51</v>
      </c>
      <c r="I658" s="43">
        <v>4</v>
      </c>
      <c r="J658" s="43" t="s">
        <v>112312</v>
      </c>
    </row>
    <row r="659" s="47" customFormat="1" ht="12.75" customHeight="1" spans="1:10">
      <c r="A659" s="43">
        <v>18280</v>
      </c>
      <c r="B659" s="43" t="s">
        <v>68184</v>
      </c>
      <c r="C659" s="43" t="s">
        <v>82838</v>
      </c>
      <c r="D659" s="43"/>
      <c r="E659" s="43" t="s">
        <v>112313</v>
      </c>
      <c r="F659" s="43" t="s">
        <v>110776</v>
      </c>
      <c r="G659" s="43">
        <v>2017</v>
      </c>
      <c r="H659" s="43">
        <v>62</v>
      </c>
      <c r="I659" s="43">
        <v>6</v>
      </c>
      <c r="J659" s="43">
        <v>96</v>
      </c>
    </row>
    <row r="660" s="47" customFormat="1" ht="12.75" customHeight="1" spans="1:10">
      <c r="A660" s="43">
        <v>15683</v>
      </c>
      <c r="B660" s="43" t="s">
        <v>20224</v>
      </c>
      <c r="C660" s="43" t="s">
        <v>112314</v>
      </c>
      <c r="D660" s="43"/>
      <c r="E660" s="43" t="s">
        <v>112315</v>
      </c>
      <c r="F660" s="43" t="s">
        <v>110776</v>
      </c>
      <c r="G660" s="43">
        <v>2016</v>
      </c>
      <c r="H660" s="43">
        <v>76</v>
      </c>
      <c r="I660" s="43">
        <v>4</v>
      </c>
      <c r="J660" s="43" t="s">
        <v>112316</v>
      </c>
    </row>
    <row r="661" s="47" customFormat="1" ht="12.75" customHeight="1" spans="1:10">
      <c r="A661" s="43">
        <v>22891</v>
      </c>
      <c r="B661" s="43" t="s">
        <v>82919</v>
      </c>
      <c r="C661" s="43" t="s">
        <v>82920</v>
      </c>
      <c r="D661" s="43" t="s">
        <v>112317</v>
      </c>
      <c r="E661" s="43" t="s">
        <v>59474</v>
      </c>
      <c r="F661" s="43" t="s">
        <v>110757</v>
      </c>
      <c r="G661" s="43">
        <v>2018</v>
      </c>
      <c r="H661" s="43">
        <v>40</v>
      </c>
      <c r="I661" s="43">
        <v>7</v>
      </c>
      <c r="J661" s="43" t="s">
        <v>112318</v>
      </c>
    </row>
    <row r="662" s="47" customFormat="1" ht="12.75" customHeight="1" spans="1:10">
      <c r="A662" s="43">
        <v>21100837986</v>
      </c>
      <c r="B662" s="43" t="s">
        <v>112319</v>
      </c>
      <c r="C662" s="43" t="s">
        <v>112320</v>
      </c>
      <c r="D662" s="43" t="s">
        <v>112320</v>
      </c>
      <c r="E662" s="43" t="s">
        <v>33015</v>
      </c>
      <c r="F662" s="43" t="s">
        <v>110754</v>
      </c>
      <c r="G662" s="43">
        <v>2023</v>
      </c>
      <c r="H662" s="43">
        <v>13</v>
      </c>
      <c r="I662" s="43">
        <v>2</v>
      </c>
      <c r="J662" s="43" t="s">
        <v>112321</v>
      </c>
    </row>
    <row r="663" s="47" customFormat="1" ht="12.75" customHeight="1" spans="1:10">
      <c r="A663" s="43">
        <v>21100197942</v>
      </c>
      <c r="B663" s="43" t="s">
        <v>83207</v>
      </c>
      <c r="C663" s="43" t="s">
        <v>112322</v>
      </c>
      <c r="D663" s="43" t="s">
        <v>112323</v>
      </c>
      <c r="E663" s="43" t="s">
        <v>83208</v>
      </c>
      <c r="F663" s="43" t="s">
        <v>110782</v>
      </c>
      <c r="G663" s="43">
        <v>2020</v>
      </c>
      <c r="H663" s="43">
        <v>17</v>
      </c>
      <c r="I663" s="43">
        <v>36</v>
      </c>
      <c r="J663" s="43" t="s">
        <v>112324</v>
      </c>
    </row>
    <row r="664" s="47" customFormat="1" ht="12.75" customHeight="1" spans="1:10">
      <c r="A664" s="43">
        <v>88997</v>
      </c>
      <c r="B664" s="43" t="s">
        <v>83409</v>
      </c>
      <c r="C664" s="43" t="s">
        <v>83410</v>
      </c>
      <c r="D664" s="43"/>
      <c r="E664" s="43" t="s">
        <v>112325</v>
      </c>
      <c r="F664" s="43" t="s">
        <v>110757</v>
      </c>
      <c r="G664" s="43">
        <v>2021</v>
      </c>
      <c r="H664" s="43">
        <v>45</v>
      </c>
      <c r="I664" s="43">
        <v>1</v>
      </c>
      <c r="J664" s="43" t="s">
        <v>112326</v>
      </c>
    </row>
    <row r="665" s="47" customFormat="1" ht="12.75" customHeight="1" spans="1:10">
      <c r="A665" s="43">
        <v>20631</v>
      </c>
      <c r="B665" s="43" t="s">
        <v>112327</v>
      </c>
      <c r="C665" s="43" t="s">
        <v>112328</v>
      </c>
      <c r="D665" s="43"/>
      <c r="E665" s="43" t="s">
        <v>83753</v>
      </c>
      <c r="F665" s="43" t="s">
        <v>110754</v>
      </c>
      <c r="G665" s="43">
        <v>2021</v>
      </c>
      <c r="H665" s="43">
        <v>42</v>
      </c>
      <c r="I665" s="43">
        <v>5</v>
      </c>
      <c r="J665" s="43" t="s">
        <v>111226</v>
      </c>
    </row>
    <row r="666" s="47" customFormat="1" ht="12.75" customHeight="1" spans="1:10">
      <c r="A666" s="43">
        <v>19700201509</v>
      </c>
      <c r="B666" s="43" t="s">
        <v>83533</v>
      </c>
      <c r="C666" s="43"/>
      <c r="D666" s="43" t="s">
        <v>83534</v>
      </c>
      <c r="E666" s="43" t="s">
        <v>83535</v>
      </c>
      <c r="F666" s="43" t="s">
        <v>110757</v>
      </c>
      <c r="G666" s="43">
        <v>2015</v>
      </c>
      <c r="H666" s="43">
        <v>13</v>
      </c>
      <c r="I666" s="43">
        <v>1</v>
      </c>
      <c r="J666" s="43" t="s">
        <v>111804</v>
      </c>
    </row>
    <row r="667" s="47" customFormat="1" ht="12.75" customHeight="1" spans="1:10">
      <c r="A667" s="43">
        <v>21083</v>
      </c>
      <c r="B667" s="43" t="s">
        <v>83556</v>
      </c>
      <c r="C667" s="43" t="s">
        <v>112329</v>
      </c>
      <c r="D667" s="43"/>
      <c r="E667" s="43" t="s">
        <v>83557</v>
      </c>
      <c r="F667" s="43" t="s">
        <v>110776</v>
      </c>
      <c r="G667" s="43">
        <v>2017</v>
      </c>
      <c r="H667" s="43">
        <v>19</v>
      </c>
      <c r="I667" s="43">
        <v>2</v>
      </c>
      <c r="J667" s="43" t="s">
        <v>112330</v>
      </c>
    </row>
    <row r="668" s="47" customFormat="1" ht="12.75" customHeight="1" spans="1:10">
      <c r="A668" s="43">
        <v>19200156706</v>
      </c>
      <c r="B668" s="43" t="s">
        <v>83659</v>
      </c>
      <c r="C668" s="43" t="s">
        <v>83660</v>
      </c>
      <c r="D668" s="43" t="s">
        <v>83661</v>
      </c>
      <c r="E668" s="43" t="s">
        <v>110990</v>
      </c>
      <c r="F668" s="43" t="s">
        <v>110754</v>
      </c>
      <c r="G668" s="43">
        <v>2018</v>
      </c>
      <c r="H668" s="43">
        <v>14</v>
      </c>
      <c r="I668" s="43">
        <v>59</v>
      </c>
      <c r="J668" s="43" t="s">
        <v>112331</v>
      </c>
    </row>
    <row r="669" s="47" customFormat="1" ht="12.75" customHeight="1" spans="1:10">
      <c r="A669" s="43">
        <v>19700174941</v>
      </c>
      <c r="B669" s="43" t="s">
        <v>83662</v>
      </c>
      <c r="C669" s="43" t="s">
        <v>112332</v>
      </c>
      <c r="D669" s="43" t="s">
        <v>83663</v>
      </c>
      <c r="E669" s="43" t="s">
        <v>110990</v>
      </c>
      <c r="F669" s="43" t="s">
        <v>110754</v>
      </c>
      <c r="G669" s="43">
        <v>2018</v>
      </c>
      <c r="H669" s="43">
        <v>10</v>
      </c>
      <c r="I669" s="43">
        <v>4</v>
      </c>
      <c r="J669" s="43" t="s">
        <v>112333</v>
      </c>
    </row>
    <row r="670" s="47" customFormat="1" ht="12.75" customHeight="1" spans="1:10">
      <c r="A670" s="43">
        <v>19700175143</v>
      </c>
      <c r="B670" s="43" t="s">
        <v>83664</v>
      </c>
      <c r="C670" s="43" t="s">
        <v>83665</v>
      </c>
      <c r="D670" s="43" t="s">
        <v>83666</v>
      </c>
      <c r="E670" s="43" t="s">
        <v>110990</v>
      </c>
      <c r="F670" s="43" t="s">
        <v>110757</v>
      </c>
      <c r="G670" s="43">
        <v>2018</v>
      </c>
      <c r="H670" s="43">
        <v>12</v>
      </c>
      <c r="I670" s="43">
        <v>24</v>
      </c>
      <c r="J670" s="43" t="s">
        <v>112334</v>
      </c>
    </row>
    <row r="671" s="47" customFormat="1" ht="12.75" customHeight="1" spans="1:10">
      <c r="A671" s="43">
        <v>5800179590</v>
      </c>
      <c r="B671" s="43" t="s">
        <v>83700</v>
      </c>
      <c r="C671" s="43"/>
      <c r="D671" s="43" t="s">
        <v>112335</v>
      </c>
      <c r="E671" s="43" t="s">
        <v>112336</v>
      </c>
      <c r="F671" s="43" t="s">
        <v>110757</v>
      </c>
      <c r="G671" s="43">
        <v>2021</v>
      </c>
      <c r="H671" s="43">
        <v>3</v>
      </c>
      <c r="I671" s="43"/>
      <c r="J671" s="43" t="s">
        <v>112337</v>
      </c>
    </row>
    <row r="672" s="47" customFormat="1" ht="12.75" customHeight="1" spans="1:10">
      <c r="A672" s="43">
        <v>4700152769</v>
      </c>
      <c r="B672" s="43" t="s">
        <v>83706</v>
      </c>
      <c r="C672" s="43"/>
      <c r="D672" s="43" t="s">
        <v>112338</v>
      </c>
      <c r="E672" s="43" t="s">
        <v>112339</v>
      </c>
      <c r="F672" s="43" t="s">
        <v>110776</v>
      </c>
      <c r="G672" s="43">
        <v>2017</v>
      </c>
      <c r="H672" s="43">
        <v>43</v>
      </c>
      <c r="I672" s="43">
        <v>6</v>
      </c>
      <c r="J672" s="43" t="s">
        <v>110861</v>
      </c>
    </row>
    <row r="673" s="47" customFormat="1" ht="12.75" customHeight="1" spans="1:10">
      <c r="A673" s="43">
        <v>84320</v>
      </c>
      <c r="B673" s="43" t="s">
        <v>84031</v>
      </c>
      <c r="C673" s="43" t="s">
        <v>84035</v>
      </c>
      <c r="D673" s="43"/>
      <c r="E673" s="43" t="s">
        <v>112340</v>
      </c>
      <c r="F673" s="43" t="s">
        <v>110776</v>
      </c>
      <c r="G673" s="43">
        <v>2018</v>
      </c>
      <c r="H673" s="43">
        <v>71</v>
      </c>
      <c r="I673" s="43">
        <v>4</v>
      </c>
      <c r="J673" s="43" t="s">
        <v>112341</v>
      </c>
    </row>
    <row r="674" s="47" customFormat="1" ht="12.75" customHeight="1" spans="1:10">
      <c r="A674" s="43">
        <v>20533</v>
      </c>
      <c r="B674" s="43" t="s">
        <v>84042</v>
      </c>
      <c r="C674" s="43" t="s">
        <v>112342</v>
      </c>
      <c r="D674" s="43"/>
      <c r="E674" s="43" t="s">
        <v>43900</v>
      </c>
      <c r="F674" s="43" t="s">
        <v>110776</v>
      </c>
      <c r="G674" s="43">
        <v>2017</v>
      </c>
      <c r="H674" s="43">
        <v>24</v>
      </c>
      <c r="I674" s="43">
        <v>3</v>
      </c>
      <c r="J674" s="43" t="s">
        <v>112343</v>
      </c>
    </row>
    <row r="675" s="47" customFormat="1" ht="12.75" customHeight="1" spans="1:10">
      <c r="A675" s="43">
        <v>29201</v>
      </c>
      <c r="B675" s="43" t="s">
        <v>84322</v>
      </c>
      <c r="C675" s="43" t="s">
        <v>84323</v>
      </c>
      <c r="D675" s="43" t="s">
        <v>112344</v>
      </c>
      <c r="E675" s="43" t="s">
        <v>84324</v>
      </c>
      <c r="F675" s="43" t="s">
        <v>110776</v>
      </c>
      <c r="G675" s="43">
        <v>2017</v>
      </c>
      <c r="H675" s="43">
        <v>30</v>
      </c>
      <c r="I675" s="43">
        <v>4</v>
      </c>
      <c r="J675" s="43" t="s">
        <v>112345</v>
      </c>
    </row>
    <row r="676" s="47" customFormat="1" ht="12.75" customHeight="1" spans="1:10">
      <c r="A676" s="43">
        <v>16556</v>
      </c>
      <c r="B676" s="43" t="s">
        <v>112346</v>
      </c>
      <c r="C676" s="43" t="s">
        <v>84500</v>
      </c>
      <c r="D676" s="43"/>
      <c r="E676" s="43" t="s">
        <v>112347</v>
      </c>
      <c r="F676" s="43" t="s">
        <v>110776</v>
      </c>
      <c r="G676" s="43">
        <v>2016</v>
      </c>
      <c r="H676" s="43">
        <v>56</v>
      </c>
      <c r="I676" s="43">
        <v>2</v>
      </c>
      <c r="J676" s="43" t="s">
        <v>112348</v>
      </c>
    </row>
    <row r="677" s="47" customFormat="1" ht="12.75" customHeight="1" spans="1:10">
      <c r="A677" s="43">
        <v>19900193211</v>
      </c>
      <c r="B677" s="43" t="s">
        <v>84648</v>
      </c>
      <c r="C677" s="43" t="s">
        <v>84649</v>
      </c>
      <c r="D677" s="43" t="s">
        <v>112349</v>
      </c>
      <c r="E677" s="43" t="s">
        <v>112350</v>
      </c>
      <c r="F677" s="43" t="s">
        <v>110757</v>
      </c>
      <c r="G677" s="43">
        <v>2020</v>
      </c>
      <c r="H677" s="43">
        <v>20</v>
      </c>
      <c r="I677" s="43" t="s">
        <v>112351</v>
      </c>
      <c r="J677" s="43"/>
    </row>
    <row r="678" s="47" customFormat="1" ht="12.75" customHeight="1" spans="1:10">
      <c r="A678" s="43">
        <v>71491</v>
      </c>
      <c r="B678" s="43" t="s">
        <v>84666</v>
      </c>
      <c r="C678" s="43" t="s">
        <v>84667</v>
      </c>
      <c r="D678" s="43"/>
      <c r="E678" s="43" t="s">
        <v>112352</v>
      </c>
      <c r="F678" s="43" t="s">
        <v>110782</v>
      </c>
      <c r="G678" s="43">
        <v>2021</v>
      </c>
      <c r="H678" s="43">
        <v>22</v>
      </c>
      <c r="I678" s="43">
        <v>34</v>
      </c>
      <c r="J678" s="43" t="s">
        <v>112353</v>
      </c>
    </row>
    <row r="679" s="47" customFormat="1" ht="12.75" customHeight="1" spans="1:10">
      <c r="A679" s="43">
        <v>4700152475</v>
      </c>
      <c r="B679" s="43" t="s">
        <v>84782</v>
      </c>
      <c r="C679" s="43" t="s">
        <v>112354</v>
      </c>
      <c r="D679" s="43" t="s">
        <v>112355</v>
      </c>
      <c r="E679" s="43" t="s">
        <v>112356</v>
      </c>
      <c r="F679" s="43" t="s">
        <v>110776</v>
      </c>
      <c r="G679" s="43">
        <v>2017</v>
      </c>
      <c r="H679" s="43">
        <v>27</v>
      </c>
      <c r="I679" s="43">
        <v>2</v>
      </c>
      <c r="J679" s="43" t="s">
        <v>112357</v>
      </c>
    </row>
    <row r="680" s="47" customFormat="1" ht="12.75" customHeight="1" spans="1:10">
      <c r="A680" s="43">
        <v>24741</v>
      </c>
      <c r="B680" s="43" t="s">
        <v>85357</v>
      </c>
      <c r="C680" s="43" t="s">
        <v>85358</v>
      </c>
      <c r="D680" s="43"/>
      <c r="E680" s="43" t="s">
        <v>32567</v>
      </c>
      <c r="F680" s="43" t="s">
        <v>110772</v>
      </c>
      <c r="G680" s="43">
        <v>2021</v>
      </c>
      <c r="H680" s="43">
        <v>40</v>
      </c>
      <c r="I680" s="43" t="s">
        <v>112358</v>
      </c>
      <c r="J680" s="43" t="s">
        <v>112359</v>
      </c>
    </row>
    <row r="681" s="47" customFormat="1" ht="12.75" customHeight="1" spans="1:10">
      <c r="A681" s="43">
        <v>19400158817</v>
      </c>
      <c r="B681" s="43" t="s">
        <v>85457</v>
      </c>
      <c r="C681" s="43" t="s">
        <v>85458</v>
      </c>
      <c r="D681" s="43"/>
      <c r="E681" s="43" t="s">
        <v>112360</v>
      </c>
      <c r="F681" s="43" t="s">
        <v>110757</v>
      </c>
      <c r="G681" s="43">
        <v>2017</v>
      </c>
      <c r="H681" s="43">
        <v>73</v>
      </c>
      <c r="I681" s="43">
        <v>10</v>
      </c>
      <c r="J681" s="43" t="s">
        <v>110861</v>
      </c>
    </row>
    <row r="682" s="47" customFormat="1" ht="12.75" customHeight="1" spans="1:10">
      <c r="A682" s="43">
        <v>20341</v>
      </c>
      <c r="B682" s="43" t="s">
        <v>85627</v>
      </c>
      <c r="C682" s="43" t="s">
        <v>85628</v>
      </c>
      <c r="D682" s="43"/>
      <c r="E682" s="43" t="s">
        <v>112361</v>
      </c>
      <c r="F682" s="43" t="s">
        <v>110776</v>
      </c>
      <c r="G682" s="43">
        <v>2018</v>
      </c>
      <c r="H682" s="43">
        <v>57</v>
      </c>
      <c r="I682" s="43">
        <v>3</v>
      </c>
      <c r="J682" s="43" t="s">
        <v>112362</v>
      </c>
    </row>
    <row r="683" ht="12.75" customHeight="1" spans="1:10">
      <c r="A683" s="43">
        <v>32824</v>
      </c>
      <c r="B683" s="43" t="s">
        <v>22377</v>
      </c>
      <c r="C683" s="43" t="s">
        <v>85801</v>
      </c>
      <c r="D683" s="43" t="s">
        <v>112363</v>
      </c>
      <c r="E683" s="43" t="s">
        <v>8278</v>
      </c>
      <c r="F683" s="43" t="s">
        <v>110776</v>
      </c>
      <c r="G683" s="43">
        <v>2017</v>
      </c>
      <c r="H683" s="43">
        <v>69</v>
      </c>
      <c r="I683" s="43" t="s">
        <v>110937</v>
      </c>
      <c r="J683" s="43" t="s">
        <v>112364</v>
      </c>
    </row>
    <row r="684" ht="12.75" customHeight="1" spans="1:10">
      <c r="A684" s="43">
        <v>17133</v>
      </c>
      <c r="B684" s="43" t="s">
        <v>85938</v>
      </c>
      <c r="C684" s="43" t="s">
        <v>85939</v>
      </c>
      <c r="D684" s="43"/>
      <c r="E684" s="43" t="s">
        <v>6377</v>
      </c>
      <c r="F684" s="43" t="s">
        <v>110776</v>
      </c>
      <c r="G684" s="43">
        <v>2017</v>
      </c>
      <c r="H684" s="43">
        <v>29</v>
      </c>
      <c r="I684" s="43">
        <v>1</v>
      </c>
      <c r="J684" s="43" t="s">
        <v>112365</v>
      </c>
    </row>
    <row r="685" ht="12.75" customHeight="1" spans="1:10">
      <c r="A685" s="43">
        <v>17644</v>
      </c>
      <c r="B685" s="43" t="s">
        <v>86004</v>
      </c>
      <c r="C685" s="43" t="s">
        <v>112366</v>
      </c>
      <c r="D685" s="43"/>
      <c r="E685" s="43" t="s">
        <v>112367</v>
      </c>
      <c r="F685" s="43" t="s">
        <v>110757</v>
      </c>
      <c r="G685" s="43">
        <v>2019</v>
      </c>
      <c r="H685" s="43">
        <v>105</v>
      </c>
      <c r="I685" s="43">
        <v>11</v>
      </c>
      <c r="J685" s="43" t="s">
        <v>112368</v>
      </c>
    </row>
    <row r="686" ht="12.75" customHeight="1" spans="1:10">
      <c r="A686" s="43">
        <v>21100821129</v>
      </c>
      <c r="B686" s="43" t="s">
        <v>86268</v>
      </c>
      <c r="C686" s="43" t="s">
        <v>112369</v>
      </c>
      <c r="D686" s="43" t="s">
        <v>112370</v>
      </c>
      <c r="E686" s="43" t="s">
        <v>112371</v>
      </c>
      <c r="F686" s="43" t="s">
        <v>110757</v>
      </c>
      <c r="G686" s="43">
        <v>2019</v>
      </c>
      <c r="H686" s="43">
        <v>77</v>
      </c>
      <c r="I686" s="43">
        <v>6</v>
      </c>
      <c r="J686" s="43" t="s">
        <v>112372</v>
      </c>
    </row>
    <row r="687" spans="1:10">
      <c r="A687" s="43"/>
      <c r="B687" s="43" t="s">
        <v>112373</v>
      </c>
      <c r="C687" s="43" t="s">
        <v>111259</v>
      </c>
      <c r="D687" s="43" t="s">
        <v>112374</v>
      </c>
      <c r="E687" s="43" t="s">
        <v>112375</v>
      </c>
      <c r="F687" s="43" t="s">
        <v>110757</v>
      </c>
      <c r="G687" s="43">
        <v>2021</v>
      </c>
      <c r="H687" s="43"/>
      <c r="I687" s="43"/>
      <c r="J687" s="43" t="s">
        <v>112376</v>
      </c>
    </row>
    <row r="688" spans="1:10">
      <c r="A688" s="43">
        <v>66263</v>
      </c>
      <c r="B688" s="43" t="s">
        <v>87235</v>
      </c>
      <c r="C688" s="43" t="s">
        <v>112377</v>
      </c>
      <c r="D688" s="43" t="s">
        <v>112378</v>
      </c>
      <c r="E688" s="43" t="s">
        <v>112379</v>
      </c>
      <c r="F688" s="43" t="s">
        <v>110776</v>
      </c>
      <c r="G688" s="43">
        <v>2018</v>
      </c>
      <c r="H688" s="43">
        <v>26</v>
      </c>
      <c r="I688" s="43">
        <v>2</v>
      </c>
      <c r="J688" s="43">
        <v>403</v>
      </c>
    </row>
    <row r="689" spans="1:10">
      <c r="A689" s="43">
        <v>21100889429</v>
      </c>
      <c r="B689" s="43" t="s">
        <v>112380</v>
      </c>
      <c r="C689" s="43" t="s">
        <v>112381</v>
      </c>
      <c r="D689" s="43"/>
      <c r="E689" s="43" t="s">
        <v>112382</v>
      </c>
      <c r="F689" s="43" t="s">
        <v>110776</v>
      </c>
      <c r="G689" s="43">
        <v>2018</v>
      </c>
      <c r="H689" s="43" t="s">
        <v>110861</v>
      </c>
      <c r="I689" s="43">
        <v>8</v>
      </c>
      <c r="J689" s="43" t="s">
        <v>112383</v>
      </c>
    </row>
    <row r="690" spans="1:10">
      <c r="A690" s="43">
        <v>15252</v>
      </c>
      <c r="B690" s="43" t="s">
        <v>87349</v>
      </c>
      <c r="C690" s="43" t="s">
        <v>87350</v>
      </c>
      <c r="D690" s="43" t="s">
        <v>112384</v>
      </c>
      <c r="E690" s="43" t="s">
        <v>112385</v>
      </c>
      <c r="F690" s="43" t="s">
        <v>110776</v>
      </c>
      <c r="G690" s="43">
        <v>2017</v>
      </c>
      <c r="H690" s="43">
        <v>73</v>
      </c>
      <c r="I690" s="43">
        <v>9</v>
      </c>
      <c r="J690" s="43" t="s">
        <v>112386</v>
      </c>
    </row>
    <row r="691" spans="1:10">
      <c r="A691" s="43">
        <v>13398</v>
      </c>
      <c r="B691" s="43" t="s">
        <v>87465</v>
      </c>
      <c r="C691" s="43" t="s">
        <v>87466</v>
      </c>
      <c r="D691" s="43" t="s">
        <v>112387</v>
      </c>
      <c r="E691" s="43" t="s">
        <v>87468</v>
      </c>
      <c r="F691" s="43" t="s">
        <v>110776</v>
      </c>
      <c r="G691" s="43">
        <v>2017</v>
      </c>
      <c r="H691" s="43">
        <v>71</v>
      </c>
      <c r="I691" s="43">
        <v>12</v>
      </c>
      <c r="J691" s="43" t="s">
        <v>112388</v>
      </c>
    </row>
    <row r="692" spans="1:10">
      <c r="A692" s="43">
        <v>15784</v>
      </c>
      <c r="B692" s="43" t="s">
        <v>87520</v>
      </c>
      <c r="C692" s="43" t="s">
        <v>87521</v>
      </c>
      <c r="D692" s="43" t="s">
        <v>112389</v>
      </c>
      <c r="E692" s="43" t="s">
        <v>3178</v>
      </c>
      <c r="F692" s="43" t="s">
        <v>110776</v>
      </c>
      <c r="G692" s="43">
        <v>2018</v>
      </c>
      <c r="H692" s="43">
        <v>61</v>
      </c>
      <c r="I692" s="43">
        <v>2</v>
      </c>
      <c r="J692" s="43">
        <v>441</v>
      </c>
    </row>
    <row r="693" spans="1:10">
      <c r="A693" s="43">
        <v>19400157128</v>
      </c>
      <c r="B693" s="43" t="s">
        <v>112390</v>
      </c>
      <c r="C693" s="43" t="s">
        <v>112391</v>
      </c>
      <c r="D693" s="43" t="s">
        <v>87565</v>
      </c>
      <c r="E693" s="43" t="s">
        <v>5012</v>
      </c>
      <c r="F693" s="43" t="s">
        <v>110776</v>
      </c>
      <c r="G693" s="43">
        <v>2017</v>
      </c>
      <c r="H693" s="43">
        <v>19</v>
      </c>
      <c r="I693" s="43">
        <v>3</v>
      </c>
      <c r="J693" s="43" t="s">
        <v>112392</v>
      </c>
    </row>
    <row r="694" spans="1:10">
      <c r="A694" s="43">
        <v>50205</v>
      </c>
      <c r="B694" s="43" t="s">
        <v>87675</v>
      </c>
      <c r="C694" s="43" t="s">
        <v>87676</v>
      </c>
      <c r="D694" s="43" t="s">
        <v>112393</v>
      </c>
      <c r="E694" s="43" t="s">
        <v>87675</v>
      </c>
      <c r="F694" s="43" t="s">
        <v>110782</v>
      </c>
      <c r="G694" s="43">
        <v>2019</v>
      </c>
      <c r="H694" s="43" t="s">
        <v>110861</v>
      </c>
      <c r="I694" s="43" t="s">
        <v>110861</v>
      </c>
      <c r="J694" s="43" t="s">
        <v>110861</v>
      </c>
    </row>
    <row r="695" spans="1:10">
      <c r="A695" s="43">
        <v>64325</v>
      </c>
      <c r="B695" s="43" t="s">
        <v>112394</v>
      </c>
      <c r="C695" s="43" t="s">
        <v>112395</v>
      </c>
      <c r="D695" s="43" t="s">
        <v>112396</v>
      </c>
      <c r="E695" s="43" t="s">
        <v>112397</v>
      </c>
      <c r="F695" s="43" t="s">
        <v>110776</v>
      </c>
      <c r="G695" s="43">
        <v>2017</v>
      </c>
      <c r="H695" s="43">
        <v>23</v>
      </c>
      <c r="I695" s="43">
        <v>2</v>
      </c>
      <c r="J695" s="43" t="s">
        <v>112398</v>
      </c>
    </row>
    <row r="696" spans="1:10">
      <c r="A696" s="43">
        <v>21100204304</v>
      </c>
      <c r="B696" s="43" t="s">
        <v>88222</v>
      </c>
      <c r="C696" s="43" t="s">
        <v>88223</v>
      </c>
      <c r="D696" s="43" t="s">
        <v>112399</v>
      </c>
      <c r="E696" s="43" t="s">
        <v>112400</v>
      </c>
      <c r="F696" s="43" t="s">
        <v>110754</v>
      </c>
      <c r="G696" s="43">
        <v>2018</v>
      </c>
      <c r="H696" s="43">
        <v>23</v>
      </c>
      <c r="I696" s="43">
        <v>1</v>
      </c>
      <c r="J696" s="43" t="s">
        <v>112401</v>
      </c>
    </row>
    <row r="697" spans="1:10">
      <c r="A697" s="43">
        <v>17717</v>
      </c>
      <c r="B697" s="43" t="s">
        <v>58583</v>
      </c>
      <c r="C697" s="43"/>
      <c r="D697" s="43" t="s">
        <v>112402</v>
      </c>
      <c r="E697" s="43" t="s">
        <v>103129</v>
      </c>
      <c r="F697" s="43" t="s">
        <v>110757</v>
      </c>
      <c r="G697" s="43">
        <v>2014</v>
      </c>
      <c r="H697" s="43">
        <v>22</v>
      </c>
      <c r="I697" s="43">
        <v>4</v>
      </c>
      <c r="J697" s="43" t="s">
        <v>110861</v>
      </c>
    </row>
    <row r="698" spans="1:10">
      <c r="A698" s="43">
        <v>18626</v>
      </c>
      <c r="B698" s="43" t="s">
        <v>112403</v>
      </c>
      <c r="C698" s="43" t="s">
        <v>88919</v>
      </c>
      <c r="D698" s="43"/>
      <c r="E698" s="43" t="s">
        <v>112404</v>
      </c>
      <c r="F698" s="43" t="s">
        <v>110776</v>
      </c>
      <c r="G698" s="43">
        <v>2016</v>
      </c>
      <c r="H698" s="43">
        <v>31</v>
      </c>
      <c r="I698" s="43">
        <v>6</v>
      </c>
      <c r="J698" s="43" t="s">
        <v>112405</v>
      </c>
    </row>
    <row r="699" spans="1:10">
      <c r="A699" s="43">
        <v>21101049548</v>
      </c>
      <c r="B699" s="43" t="s">
        <v>112406</v>
      </c>
      <c r="C699" s="43" t="s">
        <v>112407</v>
      </c>
      <c r="D699" s="43" t="s">
        <v>112408</v>
      </c>
      <c r="E699" s="43" t="s">
        <v>89511</v>
      </c>
      <c r="F699" s="43" t="s">
        <v>110757</v>
      </c>
      <c r="G699" s="43">
        <v>2022</v>
      </c>
      <c r="H699" s="43">
        <v>7</v>
      </c>
      <c r="I699" s="43">
        <v>2</v>
      </c>
      <c r="J699" s="43" t="s">
        <v>112409</v>
      </c>
    </row>
    <row r="700" spans="1:10">
      <c r="A700" s="43">
        <v>21100908447</v>
      </c>
      <c r="B700" s="43" t="s">
        <v>89770</v>
      </c>
      <c r="C700" s="43"/>
      <c r="D700" s="43">
        <v>22656294</v>
      </c>
      <c r="E700" s="43" t="s">
        <v>89771</v>
      </c>
      <c r="F700" s="43" t="s">
        <v>110757</v>
      </c>
      <c r="G700" s="43">
        <v>2022</v>
      </c>
      <c r="H700" s="43">
        <v>13</v>
      </c>
      <c r="I700" s="43">
        <v>1</v>
      </c>
      <c r="J700" s="43" t="s">
        <v>112410</v>
      </c>
    </row>
    <row r="701" spans="1:10">
      <c r="A701" s="43">
        <v>21100890307</v>
      </c>
      <c r="B701" s="43" t="s">
        <v>90057</v>
      </c>
      <c r="C701" s="43" t="s">
        <v>112411</v>
      </c>
      <c r="D701" s="43" t="s">
        <v>90058</v>
      </c>
      <c r="E701" s="43" t="s">
        <v>111616</v>
      </c>
      <c r="F701" s="43" t="s">
        <v>110757</v>
      </c>
      <c r="G701" s="43">
        <v>2020</v>
      </c>
      <c r="H701" s="43">
        <v>11</v>
      </c>
      <c r="I701" s="43">
        <v>6</v>
      </c>
      <c r="J701" s="43" t="s">
        <v>112412</v>
      </c>
    </row>
    <row r="702" spans="1:10">
      <c r="A702" s="43">
        <v>17600155110</v>
      </c>
      <c r="B702" s="43" t="s">
        <v>90068</v>
      </c>
      <c r="C702" s="43" t="s">
        <v>90069</v>
      </c>
      <c r="D702" s="43" t="s">
        <v>112413</v>
      </c>
      <c r="E702" s="43" t="s">
        <v>13214</v>
      </c>
      <c r="F702" s="43" t="s">
        <v>110757</v>
      </c>
      <c r="G702" s="43">
        <v>2016</v>
      </c>
      <c r="H702" s="43">
        <v>11</v>
      </c>
      <c r="I702" s="43">
        <v>11</v>
      </c>
      <c r="J702" s="43" t="s">
        <v>112414</v>
      </c>
    </row>
    <row r="703" spans="1:10">
      <c r="A703" s="43">
        <v>19700187706</v>
      </c>
      <c r="B703" s="43" t="s">
        <v>90071</v>
      </c>
      <c r="C703" s="43" t="s">
        <v>112415</v>
      </c>
      <c r="D703" s="43" t="s">
        <v>112416</v>
      </c>
      <c r="E703" s="43" t="s">
        <v>3462</v>
      </c>
      <c r="F703" s="43" t="s">
        <v>110757</v>
      </c>
      <c r="G703" s="43">
        <v>2015</v>
      </c>
      <c r="H703" s="43">
        <v>10</v>
      </c>
      <c r="I703" s="43">
        <v>12</v>
      </c>
      <c r="J703" s="43" t="s">
        <v>110861</v>
      </c>
    </row>
    <row r="704" spans="1:10">
      <c r="A704" s="43">
        <v>11500153415</v>
      </c>
      <c r="B704" s="43" t="s">
        <v>90076</v>
      </c>
      <c r="C704" s="43" t="s">
        <v>112417</v>
      </c>
      <c r="D704" s="43" t="s">
        <v>112418</v>
      </c>
      <c r="E704" s="43" t="s">
        <v>6905</v>
      </c>
      <c r="F704" s="43" t="s">
        <v>110757</v>
      </c>
      <c r="G704" s="43">
        <v>2016</v>
      </c>
      <c r="H704" s="43">
        <v>11</v>
      </c>
      <c r="I704" s="43">
        <v>11</v>
      </c>
      <c r="J704" s="43" t="s">
        <v>112414</v>
      </c>
    </row>
    <row r="705" spans="1:10">
      <c r="A705" s="43">
        <v>18800156725</v>
      </c>
      <c r="B705" s="43" t="s">
        <v>90077</v>
      </c>
      <c r="C705" s="43" t="s">
        <v>112419</v>
      </c>
      <c r="D705" s="43" t="s">
        <v>112420</v>
      </c>
      <c r="E705" s="43" t="s">
        <v>6905</v>
      </c>
      <c r="F705" s="43" t="s">
        <v>110757</v>
      </c>
      <c r="G705" s="43">
        <v>2016</v>
      </c>
      <c r="H705" s="43">
        <v>10</v>
      </c>
      <c r="I705" s="43">
        <v>4</v>
      </c>
      <c r="J705" s="43" t="s">
        <v>112421</v>
      </c>
    </row>
    <row r="706" spans="1:10">
      <c r="A706" s="43">
        <v>19700175106</v>
      </c>
      <c r="B706" s="43" t="s">
        <v>90079</v>
      </c>
      <c r="C706" s="43" t="s">
        <v>112422</v>
      </c>
      <c r="D706" s="43" t="s">
        <v>112423</v>
      </c>
      <c r="E706" s="43" t="s">
        <v>6905</v>
      </c>
      <c r="F706" s="43" t="s">
        <v>110757</v>
      </c>
      <c r="G706" s="43">
        <v>2016</v>
      </c>
      <c r="H706" s="43">
        <v>9</v>
      </c>
      <c r="I706" s="43">
        <v>1</v>
      </c>
      <c r="J706" s="43" t="s">
        <v>112424</v>
      </c>
    </row>
    <row r="707" spans="1:10">
      <c r="A707" s="43">
        <v>17700155411</v>
      </c>
      <c r="B707" s="43" t="s">
        <v>90085</v>
      </c>
      <c r="C707" s="43" t="s">
        <v>112425</v>
      </c>
      <c r="D707" s="43"/>
      <c r="E707" s="43" t="s">
        <v>6905</v>
      </c>
      <c r="F707" s="43" t="s">
        <v>110757</v>
      </c>
      <c r="G707" s="43">
        <v>2016</v>
      </c>
      <c r="H707" s="43">
        <v>10</v>
      </c>
      <c r="I707" s="43">
        <v>4</v>
      </c>
      <c r="J707" s="43" t="s">
        <v>112426</v>
      </c>
    </row>
    <row r="708" spans="1:10">
      <c r="A708" s="43">
        <v>19700175045</v>
      </c>
      <c r="B708" s="43" t="s">
        <v>90086</v>
      </c>
      <c r="C708" s="43" t="s">
        <v>112427</v>
      </c>
      <c r="D708" s="43" t="s">
        <v>112428</v>
      </c>
      <c r="E708" s="43" t="s">
        <v>110968</v>
      </c>
      <c r="F708" s="43" t="s">
        <v>110757</v>
      </c>
      <c r="G708" s="43">
        <v>2018</v>
      </c>
      <c r="H708" s="43">
        <v>11</v>
      </c>
      <c r="I708" s="43">
        <v>1</v>
      </c>
      <c r="J708" s="43" t="s">
        <v>112429</v>
      </c>
    </row>
    <row r="709" spans="1:10">
      <c r="A709" s="43">
        <v>17200154703</v>
      </c>
      <c r="B709" s="43" t="s">
        <v>90088</v>
      </c>
      <c r="C709" s="43" t="s">
        <v>112430</v>
      </c>
      <c r="D709" s="43" t="s">
        <v>112431</v>
      </c>
      <c r="E709" s="43" t="s">
        <v>6905</v>
      </c>
      <c r="F709" s="43" t="s">
        <v>110757</v>
      </c>
      <c r="G709" s="43">
        <v>2016</v>
      </c>
      <c r="H709" s="43">
        <v>8</v>
      </c>
      <c r="I709" s="43">
        <v>3</v>
      </c>
      <c r="J709" s="43" t="s">
        <v>112256</v>
      </c>
    </row>
    <row r="710" spans="1:10">
      <c r="A710" s="43">
        <v>19700174950</v>
      </c>
      <c r="B710" s="43" t="s">
        <v>90089</v>
      </c>
      <c r="C710" s="43" t="s">
        <v>112432</v>
      </c>
      <c r="D710" s="43" t="s">
        <v>112433</v>
      </c>
      <c r="E710" s="43" t="s">
        <v>13214</v>
      </c>
      <c r="F710" s="43" t="s">
        <v>110757</v>
      </c>
      <c r="G710" s="43">
        <v>2016</v>
      </c>
      <c r="H710" s="43">
        <v>10</v>
      </c>
      <c r="I710" s="43">
        <v>4</v>
      </c>
      <c r="J710" s="43" t="s">
        <v>112434</v>
      </c>
    </row>
    <row r="711" spans="1:10">
      <c r="A711" s="43">
        <v>17700155030</v>
      </c>
      <c r="B711" s="43" t="s">
        <v>90090</v>
      </c>
      <c r="C711" s="43" t="s">
        <v>112435</v>
      </c>
      <c r="D711" s="43" t="s">
        <v>112436</v>
      </c>
      <c r="E711" s="43" t="s">
        <v>6905</v>
      </c>
      <c r="F711" s="43" t="s">
        <v>110757</v>
      </c>
      <c r="G711" s="43">
        <v>2016</v>
      </c>
      <c r="H711" s="43">
        <v>10</v>
      </c>
      <c r="I711" s="43">
        <v>8</v>
      </c>
      <c r="J711" s="43" t="s">
        <v>112437</v>
      </c>
    </row>
    <row r="712" spans="1:10">
      <c r="A712" s="43">
        <v>9500154041</v>
      </c>
      <c r="B712" s="43" t="s">
        <v>90091</v>
      </c>
      <c r="C712" s="43" t="s">
        <v>112438</v>
      </c>
      <c r="D712" s="43"/>
      <c r="E712" s="43" t="s">
        <v>6905</v>
      </c>
      <c r="F712" s="43" t="s">
        <v>110757</v>
      </c>
      <c r="G712" s="43">
        <v>2016</v>
      </c>
      <c r="H712" s="43">
        <v>11</v>
      </c>
      <c r="I712" s="43">
        <v>6</v>
      </c>
      <c r="J712" s="43" t="s">
        <v>112439</v>
      </c>
    </row>
    <row r="713" spans="1:10">
      <c r="A713" s="43">
        <v>19700174907</v>
      </c>
      <c r="B713" s="43" t="s">
        <v>90093</v>
      </c>
      <c r="C713" s="43" t="s">
        <v>112440</v>
      </c>
      <c r="D713" s="43" t="s">
        <v>90094</v>
      </c>
      <c r="E713" s="43" t="s">
        <v>110968</v>
      </c>
      <c r="F713" s="43" t="s">
        <v>110757</v>
      </c>
      <c r="G713" s="43">
        <v>2018</v>
      </c>
      <c r="H713" s="43">
        <v>11</v>
      </c>
      <c r="I713" s="43">
        <v>1</v>
      </c>
      <c r="J713" s="43" t="s">
        <v>111607</v>
      </c>
    </row>
    <row r="714" spans="1:10">
      <c r="A714" s="43">
        <v>17700154923</v>
      </c>
      <c r="B714" s="43" t="s">
        <v>90096</v>
      </c>
      <c r="C714" s="43" t="s">
        <v>112441</v>
      </c>
      <c r="D714" s="43"/>
      <c r="E714" s="43" t="s">
        <v>6905</v>
      </c>
      <c r="F714" s="43" t="s">
        <v>110757</v>
      </c>
      <c r="G714" s="43">
        <v>2016</v>
      </c>
      <c r="H714" s="43">
        <v>11</v>
      </c>
      <c r="I714" s="43">
        <v>3</v>
      </c>
      <c r="J714" s="43" t="s">
        <v>112442</v>
      </c>
    </row>
    <row r="715" spans="1:10">
      <c r="A715" s="43">
        <v>19700188422</v>
      </c>
      <c r="B715" s="43" t="s">
        <v>90097</v>
      </c>
      <c r="C715" s="43"/>
      <c r="D715" s="43" t="s">
        <v>90098</v>
      </c>
      <c r="E715" s="43" t="s">
        <v>112443</v>
      </c>
      <c r="F715" s="43" t="s">
        <v>110757</v>
      </c>
      <c r="G715" s="43">
        <v>2017</v>
      </c>
      <c r="H715" s="43">
        <v>8</v>
      </c>
      <c r="I715" s="43">
        <v>2</v>
      </c>
      <c r="J715" s="43" t="s">
        <v>112444</v>
      </c>
    </row>
    <row r="716" spans="1:10">
      <c r="A716" s="43">
        <v>19700175031</v>
      </c>
      <c r="B716" s="43" t="s">
        <v>90103</v>
      </c>
      <c r="C716" s="43" t="s">
        <v>112445</v>
      </c>
      <c r="D716" s="43" t="s">
        <v>112446</v>
      </c>
      <c r="E716" s="43" t="s">
        <v>13214</v>
      </c>
      <c r="F716" s="43" t="s">
        <v>110757</v>
      </c>
      <c r="G716" s="43">
        <v>2016</v>
      </c>
      <c r="H716" s="43">
        <v>10</v>
      </c>
      <c r="I716" s="43">
        <v>1</v>
      </c>
      <c r="J716" s="43" t="s">
        <v>112447</v>
      </c>
    </row>
    <row r="717" spans="1:10">
      <c r="A717" s="43">
        <v>18800156745</v>
      </c>
      <c r="B717" s="43" t="s">
        <v>90110</v>
      </c>
      <c r="C717" s="43" t="s">
        <v>112448</v>
      </c>
      <c r="D717" s="43" t="s">
        <v>112449</v>
      </c>
      <c r="E717" s="43" t="s">
        <v>6905</v>
      </c>
      <c r="F717" s="43" t="s">
        <v>110757</v>
      </c>
      <c r="G717" s="43">
        <v>2016</v>
      </c>
      <c r="H717" s="43">
        <v>10</v>
      </c>
      <c r="I717" s="43">
        <v>2</v>
      </c>
      <c r="J717" s="43" t="s">
        <v>112450</v>
      </c>
    </row>
    <row r="718" spans="1:10">
      <c r="A718" s="43">
        <v>18800156724</v>
      </c>
      <c r="B718" s="43" t="s">
        <v>90112</v>
      </c>
      <c r="C718" s="43" t="s">
        <v>112451</v>
      </c>
      <c r="D718" s="43" t="s">
        <v>112452</v>
      </c>
      <c r="E718" s="43" t="s">
        <v>6905</v>
      </c>
      <c r="F718" s="43" t="s">
        <v>110757</v>
      </c>
      <c r="G718" s="43">
        <v>2016</v>
      </c>
      <c r="H718" s="43">
        <v>9</v>
      </c>
      <c r="I718" s="43">
        <v>2</v>
      </c>
      <c r="J718" s="43" t="s">
        <v>112453</v>
      </c>
    </row>
    <row r="719" spans="1:10">
      <c r="A719" s="43">
        <v>19700174987</v>
      </c>
      <c r="B719" s="43" t="s">
        <v>112454</v>
      </c>
      <c r="C719" s="43" t="s">
        <v>112455</v>
      </c>
      <c r="D719" s="43" t="s">
        <v>112456</v>
      </c>
      <c r="E719" s="43" t="s">
        <v>6905</v>
      </c>
      <c r="F719" s="43" t="s">
        <v>110757</v>
      </c>
      <c r="G719" s="43">
        <v>2016</v>
      </c>
      <c r="H719" s="43">
        <v>8</v>
      </c>
      <c r="I719" s="43">
        <v>1</v>
      </c>
      <c r="J719" s="43" t="s">
        <v>112457</v>
      </c>
    </row>
    <row r="720" spans="1:10">
      <c r="A720" s="43">
        <v>21100228751</v>
      </c>
      <c r="B720" s="43" t="s">
        <v>90508</v>
      </c>
      <c r="C720" s="43" t="s">
        <v>112458</v>
      </c>
      <c r="D720" s="43" t="s">
        <v>112459</v>
      </c>
      <c r="E720" s="43" t="s">
        <v>13374</v>
      </c>
      <c r="F720" s="43" t="s">
        <v>110757</v>
      </c>
      <c r="G720" s="43">
        <v>2015</v>
      </c>
      <c r="H720" s="43">
        <v>7</v>
      </c>
      <c r="I720" s="43">
        <v>11</v>
      </c>
      <c r="J720" s="43" t="s">
        <v>110861</v>
      </c>
    </row>
    <row r="721" spans="1:10">
      <c r="A721" s="43">
        <v>21100855502</v>
      </c>
      <c r="B721" s="43" t="s">
        <v>90533</v>
      </c>
      <c r="C721" s="43"/>
      <c r="D721" s="43" t="s">
        <v>112460</v>
      </c>
      <c r="E721" s="43" t="s">
        <v>112461</v>
      </c>
      <c r="F721" s="43" t="s">
        <v>110757</v>
      </c>
      <c r="G721" s="43">
        <v>2021</v>
      </c>
      <c r="H721" s="43">
        <v>11</v>
      </c>
      <c r="I721" s="43">
        <v>8</v>
      </c>
      <c r="J721" s="43" t="s">
        <v>112462</v>
      </c>
    </row>
    <row r="722" spans="1:10">
      <c r="A722" s="43">
        <v>21100417465</v>
      </c>
      <c r="B722" s="43" t="s">
        <v>90695</v>
      </c>
      <c r="C722" s="43" t="s">
        <v>112463</v>
      </c>
      <c r="D722" s="43" t="s">
        <v>112464</v>
      </c>
      <c r="E722" s="43" t="s">
        <v>64945</v>
      </c>
      <c r="F722" s="43" t="s">
        <v>110757</v>
      </c>
      <c r="G722" s="43">
        <v>2022</v>
      </c>
      <c r="H722" s="43">
        <v>10</v>
      </c>
      <c r="I722" s="43">
        <v>2</v>
      </c>
      <c r="J722" s="43" t="s">
        <v>112465</v>
      </c>
    </row>
    <row r="723" spans="1:10">
      <c r="A723" s="43">
        <v>14500154705</v>
      </c>
      <c r="B723" s="43" t="s">
        <v>90791</v>
      </c>
      <c r="C723" s="43" t="s">
        <v>90792</v>
      </c>
      <c r="D723" s="43" t="s">
        <v>112466</v>
      </c>
      <c r="E723" s="43" t="s">
        <v>112467</v>
      </c>
      <c r="F723" s="43" t="s">
        <v>110754</v>
      </c>
      <c r="G723" s="43">
        <v>2020</v>
      </c>
      <c r="H723" s="43">
        <v>29</v>
      </c>
      <c r="I723" s="43">
        <v>5</v>
      </c>
      <c r="J723" s="43" t="s">
        <v>112468</v>
      </c>
    </row>
    <row r="724" spans="1:10">
      <c r="A724" s="43">
        <v>26700</v>
      </c>
      <c r="B724" s="43" t="s">
        <v>90797</v>
      </c>
      <c r="C724" s="43" t="s">
        <v>90798</v>
      </c>
      <c r="D724" s="43" t="s">
        <v>112469</v>
      </c>
      <c r="E724" s="43" t="s">
        <v>90801</v>
      </c>
      <c r="F724" s="43" t="s">
        <v>110776</v>
      </c>
      <c r="G724" s="43">
        <v>2017</v>
      </c>
      <c r="H724" s="43">
        <v>54</v>
      </c>
      <c r="I724" s="43">
        <v>1</v>
      </c>
      <c r="J724" s="43">
        <v>50</v>
      </c>
    </row>
    <row r="725" spans="1:10">
      <c r="A725" s="43">
        <v>19917</v>
      </c>
      <c r="B725" s="43" t="s">
        <v>90947</v>
      </c>
      <c r="C725" s="43" t="s">
        <v>112470</v>
      </c>
      <c r="D725" s="43" t="s">
        <v>112471</v>
      </c>
      <c r="E725" s="43" t="s">
        <v>40654</v>
      </c>
      <c r="F725" s="43" t="s">
        <v>110757</v>
      </c>
      <c r="G725" s="43">
        <v>2023</v>
      </c>
      <c r="H725" s="43">
        <v>29</v>
      </c>
      <c r="I725" s="43"/>
      <c r="J725" s="43" t="s">
        <v>112472</v>
      </c>
    </row>
    <row r="726" spans="1:10">
      <c r="A726" s="43">
        <v>4100151710</v>
      </c>
      <c r="B726" s="43" t="s">
        <v>91064</v>
      </c>
      <c r="C726" s="43" t="s">
        <v>91065</v>
      </c>
      <c r="D726" s="43" t="s">
        <v>112473</v>
      </c>
      <c r="E726" s="43" t="s">
        <v>112474</v>
      </c>
      <c r="F726" s="43" t="s">
        <v>110776</v>
      </c>
      <c r="G726" s="43">
        <v>2016</v>
      </c>
      <c r="H726" s="43">
        <v>32</v>
      </c>
      <c r="I726" s="43">
        <v>4</v>
      </c>
      <c r="J726" s="43" t="s">
        <v>112475</v>
      </c>
    </row>
    <row r="727" spans="1:10">
      <c r="A727" s="43">
        <v>22219</v>
      </c>
      <c r="B727" s="43" t="s">
        <v>91204</v>
      </c>
      <c r="C727" s="43" t="s">
        <v>91205</v>
      </c>
      <c r="D727" s="43" t="s">
        <v>112476</v>
      </c>
      <c r="E727" s="43" t="s">
        <v>112477</v>
      </c>
      <c r="F727" s="43" t="s">
        <v>110776</v>
      </c>
      <c r="G727" s="43">
        <v>2017</v>
      </c>
      <c r="H727" s="43">
        <v>56</v>
      </c>
      <c r="I727" s="43">
        <v>4</v>
      </c>
      <c r="J727" s="43" t="s">
        <v>111226</v>
      </c>
    </row>
    <row r="728" spans="1:10">
      <c r="A728" s="43">
        <v>18225</v>
      </c>
      <c r="B728" s="43" t="s">
        <v>91233</v>
      </c>
      <c r="C728" s="43" t="s">
        <v>91234</v>
      </c>
      <c r="D728" s="43" t="s">
        <v>91235</v>
      </c>
      <c r="E728" s="43" t="s">
        <v>91207</v>
      </c>
      <c r="F728" s="43" t="s">
        <v>110776</v>
      </c>
      <c r="G728" s="43">
        <v>2017</v>
      </c>
      <c r="H728" s="43">
        <v>56</v>
      </c>
      <c r="I728" s="43">
        <v>2</v>
      </c>
      <c r="J728" s="43" t="s">
        <v>111226</v>
      </c>
    </row>
    <row r="729" spans="1:10">
      <c r="A729" s="43">
        <v>21496</v>
      </c>
      <c r="B729" s="43" t="s">
        <v>112478</v>
      </c>
      <c r="C729" s="43" t="s">
        <v>91344</v>
      </c>
      <c r="D729" s="43" t="s">
        <v>112479</v>
      </c>
      <c r="E729" s="43" t="s">
        <v>112480</v>
      </c>
      <c r="F729" s="43" t="s">
        <v>110782</v>
      </c>
      <c r="G729" s="43">
        <v>2020</v>
      </c>
      <c r="H729" s="43">
        <v>71</v>
      </c>
      <c r="I729" s="43">
        <v>11</v>
      </c>
      <c r="J729" s="43" t="s">
        <v>112481</v>
      </c>
    </row>
    <row r="730" spans="1:10">
      <c r="A730" s="43">
        <v>17300154715</v>
      </c>
      <c r="B730" s="43" t="s">
        <v>91508</v>
      </c>
      <c r="C730" s="43" t="s">
        <v>91509</v>
      </c>
      <c r="D730" s="43" t="s">
        <v>112482</v>
      </c>
      <c r="E730" s="43" t="s">
        <v>31476</v>
      </c>
      <c r="F730" s="43" t="s">
        <v>110782</v>
      </c>
      <c r="G730" s="43">
        <v>2022</v>
      </c>
      <c r="H730" s="43">
        <v>39</v>
      </c>
      <c r="I730" s="43">
        <v>102</v>
      </c>
      <c r="J730" s="43" t="s">
        <v>112483</v>
      </c>
    </row>
    <row r="731" spans="1:10">
      <c r="A731" s="43">
        <v>25197</v>
      </c>
      <c r="B731" s="43" t="s">
        <v>91807</v>
      </c>
      <c r="C731" s="43"/>
      <c r="D731" s="43" t="s">
        <v>112484</v>
      </c>
      <c r="E731" s="43" t="s">
        <v>91810</v>
      </c>
      <c r="F731" s="43" t="s">
        <v>110776</v>
      </c>
      <c r="G731" s="43">
        <v>2017</v>
      </c>
      <c r="H731" s="43">
        <v>34</v>
      </c>
      <c r="I731" s="43">
        <v>2</v>
      </c>
      <c r="J731" s="43" t="s">
        <v>112485</v>
      </c>
    </row>
    <row r="732" spans="1:10">
      <c r="A732" s="43">
        <v>17600155009</v>
      </c>
      <c r="B732" s="43" t="s">
        <v>88561</v>
      </c>
      <c r="C732" s="43" t="s">
        <v>112486</v>
      </c>
      <c r="D732" s="43" t="s">
        <v>112487</v>
      </c>
      <c r="E732" s="43" t="s">
        <v>112488</v>
      </c>
      <c r="F732" s="43" t="s">
        <v>110776</v>
      </c>
      <c r="G732" s="43">
        <v>2018</v>
      </c>
      <c r="H732" s="43">
        <v>11</v>
      </c>
      <c r="I732" s="43">
        <v>4</v>
      </c>
      <c r="J732" s="43">
        <v>238</v>
      </c>
    </row>
    <row r="733" spans="1:10">
      <c r="A733" s="43">
        <v>11200153556</v>
      </c>
      <c r="B733" s="43" t="s">
        <v>35514</v>
      </c>
      <c r="C733" s="43"/>
      <c r="D733" s="43" t="s">
        <v>35513</v>
      </c>
      <c r="E733" s="43" t="s">
        <v>112489</v>
      </c>
      <c r="F733" s="43" t="s">
        <v>110757</v>
      </c>
      <c r="G733" s="43">
        <v>2019</v>
      </c>
      <c r="H733" s="43">
        <v>40</v>
      </c>
      <c r="I733" s="43">
        <v>44</v>
      </c>
      <c r="J733" s="43" t="s">
        <v>112490</v>
      </c>
    </row>
    <row r="734" spans="1:10">
      <c r="A734" s="43">
        <v>24244</v>
      </c>
      <c r="B734" s="43" t="s">
        <v>92294</v>
      </c>
      <c r="C734" s="43" t="s">
        <v>92295</v>
      </c>
      <c r="D734" s="43" t="s">
        <v>92296</v>
      </c>
      <c r="E734" s="43" t="s">
        <v>112491</v>
      </c>
      <c r="F734" s="43" t="s">
        <v>110772</v>
      </c>
      <c r="G734" s="43">
        <v>2020</v>
      </c>
      <c r="H734" s="43">
        <v>65</v>
      </c>
      <c r="I734" s="43">
        <v>239</v>
      </c>
      <c r="J734" s="43" t="s">
        <v>112492</v>
      </c>
    </row>
    <row r="735" spans="1:10">
      <c r="A735" s="43">
        <v>19400158357</v>
      </c>
      <c r="B735" s="43" t="s">
        <v>92432</v>
      </c>
      <c r="C735" s="43" t="s">
        <v>112493</v>
      </c>
      <c r="D735" s="43" t="s">
        <v>112494</v>
      </c>
      <c r="E735" s="43" t="s">
        <v>112495</v>
      </c>
      <c r="F735" s="43" t="s">
        <v>110776</v>
      </c>
      <c r="G735" s="43">
        <v>2018</v>
      </c>
      <c r="H735" s="43">
        <v>26</v>
      </c>
      <c r="I735" s="43">
        <v>4</v>
      </c>
      <c r="J735" s="43" t="s">
        <v>112496</v>
      </c>
    </row>
    <row r="736" spans="1:10">
      <c r="A736" s="43">
        <v>17600155138</v>
      </c>
      <c r="B736" s="43" t="s">
        <v>92871</v>
      </c>
      <c r="C736" s="43" t="s">
        <v>112497</v>
      </c>
      <c r="D736" s="43" t="s">
        <v>112498</v>
      </c>
      <c r="E736" s="43" t="s">
        <v>3178</v>
      </c>
      <c r="F736" s="43" t="s">
        <v>110776</v>
      </c>
      <c r="G736" s="43">
        <v>2018</v>
      </c>
      <c r="H736" s="43">
        <v>54</v>
      </c>
      <c r="I736" s="43">
        <v>2</v>
      </c>
      <c r="J736" s="43" t="s">
        <v>112499</v>
      </c>
    </row>
    <row r="737" spans="1:10">
      <c r="A737" s="43">
        <v>100147021</v>
      </c>
      <c r="B737" s="43" t="s">
        <v>92892</v>
      </c>
      <c r="C737" s="43" t="s">
        <v>92912</v>
      </c>
      <c r="D737" s="43"/>
      <c r="E737" s="43" t="s">
        <v>251</v>
      </c>
      <c r="F737" s="43" t="s">
        <v>110776</v>
      </c>
      <c r="G737" s="43">
        <v>2016</v>
      </c>
      <c r="H737" s="43">
        <v>2016</v>
      </c>
      <c r="I737" s="43">
        <v>487</v>
      </c>
      <c r="J737" s="43">
        <v>90</v>
      </c>
    </row>
    <row r="738" spans="1:10">
      <c r="A738" s="43">
        <v>11700154724</v>
      </c>
      <c r="B738" s="43" t="s">
        <v>92914</v>
      </c>
      <c r="C738" s="43" t="s">
        <v>112500</v>
      </c>
      <c r="D738" s="43" t="s">
        <v>112501</v>
      </c>
      <c r="E738" s="43" t="s">
        <v>111810</v>
      </c>
      <c r="F738" s="43" t="s">
        <v>110776</v>
      </c>
      <c r="G738" s="43">
        <v>2018</v>
      </c>
      <c r="H738" s="43">
        <v>11</v>
      </c>
      <c r="I738" s="43">
        <v>4</v>
      </c>
      <c r="J738" s="43">
        <v>244</v>
      </c>
    </row>
    <row r="739" spans="1:10">
      <c r="A739" s="43">
        <v>21100840445</v>
      </c>
      <c r="B739" s="43" t="s">
        <v>48217</v>
      </c>
      <c r="C739" s="43" t="s">
        <v>112502</v>
      </c>
      <c r="D739" s="43" t="s">
        <v>112503</v>
      </c>
      <c r="E739" s="43" t="s">
        <v>30691</v>
      </c>
      <c r="F739" s="43" t="s">
        <v>110754</v>
      </c>
      <c r="G739" s="43">
        <v>2019</v>
      </c>
      <c r="H739" s="43">
        <v>34</v>
      </c>
      <c r="I739" s="43">
        <v>4</v>
      </c>
      <c r="J739" s="43" t="s">
        <v>112504</v>
      </c>
    </row>
    <row r="740" spans="1:10">
      <c r="A740" s="43">
        <v>19400158329</v>
      </c>
      <c r="B740" s="43" t="s">
        <v>93576</v>
      </c>
      <c r="C740" s="43" t="s">
        <v>112505</v>
      </c>
      <c r="D740" s="43" t="s">
        <v>112506</v>
      </c>
      <c r="E740" s="43" t="s">
        <v>112507</v>
      </c>
      <c r="F740" s="43" t="s">
        <v>110757</v>
      </c>
      <c r="G740" s="43">
        <v>2016</v>
      </c>
      <c r="H740" s="43">
        <v>21</v>
      </c>
      <c r="I740" s="43">
        <v>6</v>
      </c>
      <c r="J740" s="43" t="s">
        <v>112508</v>
      </c>
    </row>
    <row r="741" spans="1:10">
      <c r="A741" s="43">
        <v>21100201709</v>
      </c>
      <c r="B741" s="43" t="s">
        <v>93816</v>
      </c>
      <c r="C741" s="43"/>
      <c r="D741" s="43" t="s">
        <v>93817</v>
      </c>
      <c r="E741" s="43" t="s">
        <v>112509</v>
      </c>
      <c r="F741" s="43" t="s">
        <v>110757</v>
      </c>
      <c r="G741" s="43">
        <v>2022</v>
      </c>
      <c r="H741" s="43">
        <v>14</v>
      </c>
      <c r="I741" s="43">
        <v>4</v>
      </c>
      <c r="J741" s="43" t="s">
        <v>112510</v>
      </c>
    </row>
    <row r="742" spans="1:10">
      <c r="A742" s="43">
        <v>19700194018</v>
      </c>
      <c r="B742" s="43" t="s">
        <v>93907</v>
      </c>
      <c r="C742" s="43" t="s">
        <v>112511</v>
      </c>
      <c r="D742" s="43"/>
      <c r="E742" s="43" t="s">
        <v>112512</v>
      </c>
      <c r="F742" s="43" t="s">
        <v>110754</v>
      </c>
      <c r="G742" s="43">
        <v>2020</v>
      </c>
      <c r="H742" s="43">
        <v>12</v>
      </c>
      <c r="I742" s="43">
        <v>3</v>
      </c>
      <c r="J742" s="43" t="s">
        <v>112513</v>
      </c>
    </row>
    <row r="743" spans="1:10">
      <c r="A743" s="43">
        <v>21100850746</v>
      </c>
      <c r="B743" s="43" t="s">
        <v>112514</v>
      </c>
      <c r="C743" s="43" t="s">
        <v>112515</v>
      </c>
      <c r="D743" s="43" t="s">
        <v>112516</v>
      </c>
      <c r="E743" s="43" t="s">
        <v>28096</v>
      </c>
      <c r="F743" s="43" t="s">
        <v>110782</v>
      </c>
      <c r="G743" s="43">
        <v>2020</v>
      </c>
      <c r="H743" s="43">
        <v>14</v>
      </c>
      <c r="I743" s="43">
        <v>2</v>
      </c>
      <c r="J743" s="43" t="s">
        <v>112517</v>
      </c>
    </row>
    <row r="744" spans="1:10">
      <c r="A744" s="43">
        <v>130151</v>
      </c>
      <c r="B744" s="43" t="s">
        <v>93917</v>
      </c>
      <c r="C744" s="43" t="s">
        <v>112518</v>
      </c>
      <c r="D744" s="43" t="s">
        <v>112519</v>
      </c>
      <c r="E744" s="43" t="s">
        <v>314</v>
      </c>
      <c r="F744" s="43" t="s">
        <v>110776</v>
      </c>
      <c r="G744" s="43">
        <v>2017</v>
      </c>
      <c r="H744" s="43">
        <v>48</v>
      </c>
      <c r="I744" s="43">
        <v>6</v>
      </c>
      <c r="J744" s="43" t="s">
        <v>112520</v>
      </c>
    </row>
    <row r="745" spans="1:10">
      <c r="A745" s="43">
        <v>21100896316</v>
      </c>
      <c r="B745" s="43" t="s">
        <v>112521</v>
      </c>
      <c r="C745" s="43" t="s">
        <v>50566</v>
      </c>
      <c r="D745" s="43"/>
      <c r="E745" s="43" t="s">
        <v>112522</v>
      </c>
      <c r="F745" s="43" t="s">
        <v>112523</v>
      </c>
      <c r="G745" s="43">
        <v>2023</v>
      </c>
      <c r="H745" s="43">
        <v>11</v>
      </c>
      <c r="I745" s="43">
        <v>5</v>
      </c>
      <c r="J745" s="43" t="s">
        <v>112524</v>
      </c>
    </row>
    <row r="746" spans="1:10">
      <c r="A746" s="43">
        <v>14268</v>
      </c>
      <c r="B746" s="43" t="s">
        <v>69645</v>
      </c>
      <c r="C746" s="43" t="s">
        <v>112525</v>
      </c>
      <c r="D746" s="43"/>
      <c r="E746" s="43" t="s">
        <v>37698</v>
      </c>
      <c r="F746" s="43" t="s">
        <v>110776</v>
      </c>
      <c r="G746" s="43">
        <v>2017</v>
      </c>
      <c r="H746" s="43">
        <v>78</v>
      </c>
      <c r="I746" s="43">
        <v>43163</v>
      </c>
      <c r="J746" s="43" t="s">
        <v>112526</v>
      </c>
    </row>
    <row r="747" spans="1:10">
      <c r="A747" s="43">
        <v>21100904912</v>
      </c>
      <c r="B747" s="43" t="s">
        <v>79699</v>
      </c>
      <c r="C747" s="43"/>
      <c r="D747" s="43" t="s">
        <v>112527</v>
      </c>
      <c r="E747" s="43" t="s">
        <v>79700</v>
      </c>
      <c r="F747" s="43" t="s">
        <v>110754</v>
      </c>
      <c r="G747" s="43">
        <v>2020</v>
      </c>
      <c r="H747" s="43">
        <v>10</v>
      </c>
      <c r="I747" s="43">
        <v>6</v>
      </c>
      <c r="J747" s="43" t="s">
        <v>112528</v>
      </c>
    </row>
    <row r="748" spans="1:10">
      <c r="A748" s="43">
        <v>19900191347</v>
      </c>
      <c r="B748" s="43" t="s">
        <v>94890</v>
      </c>
      <c r="C748" s="43" t="s">
        <v>112529</v>
      </c>
      <c r="D748" s="43" t="s">
        <v>112530</v>
      </c>
      <c r="E748" s="43" t="s">
        <v>3642</v>
      </c>
      <c r="F748" s="43" t="s">
        <v>110754</v>
      </c>
      <c r="G748" s="43">
        <v>2017</v>
      </c>
      <c r="H748" s="43">
        <v>9</v>
      </c>
      <c r="I748" s="43">
        <v>12</v>
      </c>
      <c r="J748" s="43" t="s">
        <v>112531</v>
      </c>
    </row>
    <row r="749" spans="1:10">
      <c r="A749" s="43">
        <v>19335</v>
      </c>
      <c r="B749" s="43" t="s">
        <v>94981</v>
      </c>
      <c r="C749" s="43" t="s">
        <v>94982</v>
      </c>
      <c r="D749" s="43" t="s">
        <v>112532</v>
      </c>
      <c r="E749" s="43" t="s">
        <v>8596</v>
      </c>
      <c r="F749" s="43" t="s">
        <v>110776</v>
      </c>
      <c r="G749" s="43">
        <v>2018</v>
      </c>
      <c r="H749" s="43">
        <v>36</v>
      </c>
      <c r="I749" s="43">
        <v>4</v>
      </c>
      <c r="J749" s="43" t="s">
        <v>112533</v>
      </c>
    </row>
    <row r="750" spans="1:10">
      <c r="A750" s="43">
        <v>21101037290</v>
      </c>
      <c r="B750" s="43" t="s">
        <v>95049</v>
      </c>
      <c r="C750" s="43" t="s">
        <v>95050</v>
      </c>
      <c r="D750" s="43">
        <v>23928956</v>
      </c>
      <c r="E750" s="43" t="s">
        <v>95051</v>
      </c>
      <c r="F750" s="43" t="s">
        <v>112534</v>
      </c>
      <c r="G750" s="43">
        <v>2021</v>
      </c>
      <c r="H750" s="43">
        <v>24</v>
      </c>
      <c r="I750" s="43">
        <v>1</v>
      </c>
      <c r="J750" s="43" t="s">
        <v>112535</v>
      </c>
    </row>
    <row r="751" spans="1:10">
      <c r="A751" s="43">
        <v>19926</v>
      </c>
      <c r="B751" s="43" t="s">
        <v>112536</v>
      </c>
      <c r="C751" s="43" t="s">
        <v>112537</v>
      </c>
      <c r="D751" s="43" t="s">
        <v>112538</v>
      </c>
      <c r="E751" s="43" t="s">
        <v>443</v>
      </c>
      <c r="F751" s="43" t="s">
        <v>110754</v>
      </c>
      <c r="G751" s="43">
        <v>2023</v>
      </c>
      <c r="H751" s="43"/>
      <c r="I751" s="43"/>
      <c r="J751" s="43" t="s">
        <v>112539</v>
      </c>
    </row>
    <row r="752" spans="1:10">
      <c r="A752" s="43">
        <v>24221</v>
      </c>
      <c r="B752" s="43" t="s">
        <v>95101</v>
      </c>
      <c r="C752" s="43" t="s">
        <v>95102</v>
      </c>
      <c r="D752" s="43" t="s">
        <v>112540</v>
      </c>
      <c r="E752" s="43" t="s">
        <v>95103</v>
      </c>
      <c r="F752" s="43" t="s">
        <v>110757</v>
      </c>
      <c r="G752" s="43">
        <v>2018</v>
      </c>
      <c r="H752" s="43">
        <v>32</v>
      </c>
      <c r="I752" s="43">
        <v>12</v>
      </c>
      <c r="J752" s="43" t="s">
        <v>111226</v>
      </c>
    </row>
    <row r="753" spans="1:10">
      <c r="A753" s="43">
        <v>98396</v>
      </c>
      <c r="B753" s="43" t="s">
        <v>112541</v>
      </c>
      <c r="C753" s="43" t="s">
        <v>112542</v>
      </c>
      <c r="D753" s="43" t="s">
        <v>112543</v>
      </c>
      <c r="E753" s="43" t="s">
        <v>251</v>
      </c>
      <c r="F753" s="43" t="s">
        <v>110776</v>
      </c>
      <c r="G753" s="43">
        <v>2017</v>
      </c>
      <c r="H753" s="43">
        <v>21</v>
      </c>
      <c r="I753" s="43">
        <v>3</v>
      </c>
      <c r="J753" s="43" t="s">
        <v>112544</v>
      </c>
    </row>
    <row r="754" spans="1:10">
      <c r="A754" s="43">
        <v>18000156707</v>
      </c>
      <c r="B754" s="43" t="s">
        <v>112545</v>
      </c>
      <c r="C754" s="43" t="s">
        <v>112546</v>
      </c>
      <c r="D754" s="43" t="s">
        <v>112547</v>
      </c>
      <c r="E754" s="43" t="s">
        <v>3441</v>
      </c>
      <c r="F754" s="43" t="s">
        <v>110757</v>
      </c>
      <c r="G754" s="43">
        <v>2023</v>
      </c>
      <c r="H754" s="43"/>
      <c r="I754" s="43"/>
      <c r="J754" s="43" t="s">
        <v>112548</v>
      </c>
    </row>
    <row r="755" spans="1:10">
      <c r="A755" s="43">
        <v>19201</v>
      </c>
      <c r="B755" s="43" t="s">
        <v>95545</v>
      </c>
      <c r="C755" s="43" t="s">
        <v>95546</v>
      </c>
      <c r="D755" s="43" t="s">
        <v>112549</v>
      </c>
      <c r="E755" s="43" t="s">
        <v>3642</v>
      </c>
      <c r="F755" s="43" t="s">
        <v>110757</v>
      </c>
      <c r="G755" s="43">
        <v>2017</v>
      </c>
      <c r="H755" s="43">
        <v>15</v>
      </c>
      <c r="I755" s="43">
        <v>12</v>
      </c>
      <c r="J755" s="43" t="s">
        <v>112550</v>
      </c>
    </row>
    <row r="756" spans="1:10">
      <c r="A756" s="43">
        <v>19700187707</v>
      </c>
      <c r="B756" s="43" t="s">
        <v>95568</v>
      </c>
      <c r="C756" s="43" t="s">
        <v>112551</v>
      </c>
      <c r="D756" s="43"/>
      <c r="E756" s="43" t="s">
        <v>95569</v>
      </c>
      <c r="F756" s="43" t="s">
        <v>110757</v>
      </c>
      <c r="G756" s="43">
        <v>2014</v>
      </c>
      <c r="H756" s="43">
        <v>175</v>
      </c>
      <c r="I756" s="43">
        <v>7</v>
      </c>
      <c r="J756" s="43" t="s">
        <v>111226</v>
      </c>
    </row>
    <row r="757" spans="1:10">
      <c r="A757" s="43">
        <v>80618</v>
      </c>
      <c r="B757" s="43" t="s">
        <v>96117</v>
      </c>
      <c r="C757" s="43" t="s">
        <v>112552</v>
      </c>
      <c r="D757" s="43"/>
      <c r="E757" s="43" t="s">
        <v>26497</v>
      </c>
      <c r="F757" s="43" t="s">
        <v>110776</v>
      </c>
      <c r="G757" s="43">
        <v>2017</v>
      </c>
      <c r="H757" s="43">
        <v>18</v>
      </c>
      <c r="I757" s="43">
        <v>1</v>
      </c>
      <c r="J757" s="43" t="s">
        <v>112450</v>
      </c>
    </row>
    <row r="758" spans="1:10">
      <c r="A758" s="43">
        <v>21100212600</v>
      </c>
      <c r="B758" s="43" t="s">
        <v>59</v>
      </c>
      <c r="C758" s="43" t="s">
        <v>112553</v>
      </c>
      <c r="D758" s="43" t="s">
        <v>112554</v>
      </c>
      <c r="E758" s="43" t="s">
        <v>13214</v>
      </c>
      <c r="F758" s="43" t="s">
        <v>110757</v>
      </c>
      <c r="G758" s="43">
        <v>2016</v>
      </c>
      <c r="H758" s="43">
        <v>11</v>
      </c>
      <c r="I758" s="43">
        <v>27</v>
      </c>
      <c r="J758" s="43" t="s">
        <v>112555</v>
      </c>
    </row>
    <row r="759" spans="1:10">
      <c r="A759" s="43">
        <v>3900148509</v>
      </c>
      <c r="B759" s="43" t="s">
        <v>112556</v>
      </c>
      <c r="C759" s="43" t="s">
        <v>112557</v>
      </c>
      <c r="D759" s="43"/>
      <c r="E759" s="43" t="s">
        <v>111810</v>
      </c>
      <c r="F759" s="43" t="s">
        <v>110776</v>
      </c>
      <c r="G759" s="43">
        <v>2017</v>
      </c>
      <c r="H759" s="43">
        <v>26</v>
      </c>
      <c r="I759" s="43">
        <v>103</v>
      </c>
      <c r="J759" s="43" t="s">
        <v>112558</v>
      </c>
    </row>
    <row r="760" spans="1:10">
      <c r="A760" s="43">
        <v>24051</v>
      </c>
      <c r="B760" s="43" t="s">
        <v>97071</v>
      </c>
      <c r="C760" s="43" t="s">
        <v>97072</v>
      </c>
      <c r="D760" s="43" t="s">
        <v>112559</v>
      </c>
      <c r="E760" s="43" t="s">
        <v>108333</v>
      </c>
      <c r="F760" s="43" t="s">
        <v>110776</v>
      </c>
      <c r="G760" s="43">
        <v>2017</v>
      </c>
      <c r="H760" s="43">
        <v>34</v>
      </c>
      <c r="I760" s="43">
        <v>4</v>
      </c>
      <c r="J760" s="43" t="s">
        <v>112560</v>
      </c>
    </row>
    <row r="761" spans="1:10">
      <c r="A761" s="43">
        <v>21100198713</v>
      </c>
      <c r="B761" s="43" t="s">
        <v>97595</v>
      </c>
      <c r="C761" s="43" t="s">
        <v>112561</v>
      </c>
      <c r="D761" s="43"/>
      <c r="E761" s="43" t="s">
        <v>6905</v>
      </c>
      <c r="F761" s="43" t="s">
        <v>110757</v>
      </c>
      <c r="G761" s="43">
        <v>2016</v>
      </c>
      <c r="H761" s="43">
        <v>9</v>
      </c>
      <c r="I761" s="43">
        <v>1</v>
      </c>
      <c r="J761" s="43" t="s">
        <v>112562</v>
      </c>
    </row>
    <row r="762" spans="1:10">
      <c r="A762" s="43">
        <v>20000195017</v>
      </c>
      <c r="B762" s="43" t="s">
        <v>112563</v>
      </c>
      <c r="C762" s="43" t="s">
        <v>95094</v>
      </c>
      <c r="D762" s="43" t="s">
        <v>112564</v>
      </c>
      <c r="E762" s="43" t="s">
        <v>112565</v>
      </c>
      <c r="F762" s="43" t="s">
        <v>110772</v>
      </c>
      <c r="G762" s="43">
        <v>2020</v>
      </c>
      <c r="H762" s="43">
        <v>21</v>
      </c>
      <c r="I762" s="43">
        <v>2</v>
      </c>
      <c r="J762" s="43" t="s">
        <v>112566</v>
      </c>
    </row>
    <row r="763" spans="1:10">
      <c r="A763" s="43">
        <v>13154</v>
      </c>
      <c r="B763" s="43" t="s">
        <v>99578</v>
      </c>
      <c r="C763" s="43" t="s">
        <v>112567</v>
      </c>
      <c r="D763" s="43" t="s">
        <v>112568</v>
      </c>
      <c r="E763" s="43" t="s">
        <v>112569</v>
      </c>
      <c r="F763" s="43" t="s">
        <v>110776</v>
      </c>
      <c r="G763" s="43">
        <v>2018</v>
      </c>
      <c r="H763" s="43">
        <v>77</v>
      </c>
      <c r="I763" s="43">
        <v>2</v>
      </c>
      <c r="J763" s="43" t="s">
        <v>112570</v>
      </c>
    </row>
    <row r="764" spans="1:10">
      <c r="A764" s="43">
        <v>17284</v>
      </c>
      <c r="B764" s="43" t="s">
        <v>99684</v>
      </c>
      <c r="C764" s="43" t="s">
        <v>99685</v>
      </c>
      <c r="D764" s="43"/>
      <c r="E764" s="43" t="s">
        <v>99687</v>
      </c>
      <c r="F764" s="43" t="s">
        <v>110776</v>
      </c>
      <c r="G764" s="43">
        <v>2017</v>
      </c>
      <c r="H764" s="43">
        <v>111</v>
      </c>
      <c r="I764" s="43">
        <v>6</v>
      </c>
      <c r="J764" s="43" t="s">
        <v>112571</v>
      </c>
    </row>
    <row r="765" spans="1:10">
      <c r="A765" s="43">
        <v>6400153128</v>
      </c>
      <c r="B765" s="43" t="s">
        <v>56419</v>
      </c>
      <c r="C765" s="43" t="s">
        <v>112572</v>
      </c>
      <c r="D765" s="43"/>
      <c r="E765" s="43" t="s">
        <v>99753</v>
      </c>
      <c r="F765" s="43" t="s">
        <v>110754</v>
      </c>
      <c r="G765" s="43">
        <v>2019</v>
      </c>
      <c r="H765" s="43">
        <v>59</v>
      </c>
      <c r="I765" s="43">
        <v>4</v>
      </c>
      <c r="J765" s="43" t="s">
        <v>112573</v>
      </c>
    </row>
    <row r="766" spans="1:10">
      <c r="A766" s="43">
        <v>19700201140</v>
      </c>
      <c r="B766" s="43" t="s">
        <v>99956</v>
      </c>
      <c r="C766" s="43" t="s">
        <v>99957</v>
      </c>
      <c r="D766" s="43" t="s">
        <v>99958</v>
      </c>
      <c r="E766" s="43" t="s">
        <v>144</v>
      </c>
      <c r="F766" s="43" t="s">
        <v>110782</v>
      </c>
      <c r="G766" s="43">
        <v>2020</v>
      </c>
      <c r="H766" s="43">
        <v>11</v>
      </c>
      <c r="I766" s="43">
        <v>12</v>
      </c>
      <c r="J766" s="43" t="s">
        <v>112574</v>
      </c>
    </row>
    <row r="767" spans="1:10">
      <c r="A767" s="43">
        <v>21100208309</v>
      </c>
      <c r="B767" s="43" t="s">
        <v>100070</v>
      </c>
      <c r="C767" s="43" t="s">
        <v>112575</v>
      </c>
      <c r="D767" s="43" t="s">
        <v>112576</v>
      </c>
      <c r="E767" s="43" t="s">
        <v>112577</v>
      </c>
      <c r="F767" s="43" t="s">
        <v>110782</v>
      </c>
      <c r="G767" s="43">
        <v>2019</v>
      </c>
      <c r="H767" s="43">
        <v>11</v>
      </c>
      <c r="I767" s="43">
        <v>2</v>
      </c>
      <c r="J767" s="43" t="s">
        <v>111168</v>
      </c>
    </row>
    <row r="768" spans="1:10">
      <c r="A768" s="43">
        <v>21101079121</v>
      </c>
      <c r="B768" s="43" t="s">
        <v>112578</v>
      </c>
      <c r="C768" s="43"/>
      <c r="D768" s="43" t="s">
        <v>112579</v>
      </c>
      <c r="E768" s="43" t="s">
        <v>45565</v>
      </c>
      <c r="F768" s="43" t="s">
        <v>110754</v>
      </c>
      <c r="G768" s="43">
        <v>2023</v>
      </c>
      <c r="H768" s="43">
        <v>15</v>
      </c>
      <c r="I768" s="43">
        <v>1</v>
      </c>
      <c r="J768" s="43" t="s">
        <v>112580</v>
      </c>
    </row>
    <row r="769" spans="1:10">
      <c r="A769" s="43">
        <v>70245</v>
      </c>
      <c r="B769" s="43" t="s">
        <v>100444</v>
      </c>
      <c r="C769" s="43" t="s">
        <v>100445</v>
      </c>
      <c r="D769" s="43"/>
      <c r="E769" s="43" t="s">
        <v>112581</v>
      </c>
      <c r="F769" s="43" t="s">
        <v>110776</v>
      </c>
      <c r="G769" s="43">
        <v>2020</v>
      </c>
      <c r="H769" s="43">
        <v>43</v>
      </c>
      <c r="I769" s="43">
        <v>3</v>
      </c>
      <c r="J769" s="43" t="s">
        <v>112582</v>
      </c>
    </row>
    <row r="770" spans="1:10">
      <c r="A770" s="43">
        <v>16606</v>
      </c>
      <c r="B770" s="43" t="s">
        <v>100459</v>
      </c>
      <c r="C770" s="43" t="s">
        <v>100460</v>
      </c>
      <c r="D770" s="43" t="s">
        <v>112583</v>
      </c>
      <c r="E770" s="43" t="s">
        <v>100461</v>
      </c>
      <c r="F770" s="43" t="s">
        <v>110776</v>
      </c>
      <c r="G770" s="43">
        <v>2016</v>
      </c>
      <c r="H770" s="43">
        <v>65</v>
      </c>
      <c r="I770" s="43">
        <v>44654</v>
      </c>
      <c r="J770" s="43" t="s">
        <v>111145</v>
      </c>
    </row>
    <row r="771" spans="1:10">
      <c r="A771" s="43">
        <v>23886</v>
      </c>
      <c r="B771" s="43" t="s">
        <v>100544</v>
      </c>
      <c r="C771" s="43" t="s">
        <v>100545</v>
      </c>
      <c r="D771" s="43"/>
      <c r="E771" s="43" t="s">
        <v>112584</v>
      </c>
      <c r="F771" s="43" t="s">
        <v>110776</v>
      </c>
      <c r="G771" s="43">
        <v>2015</v>
      </c>
      <c r="H771" s="43">
        <v>45</v>
      </c>
      <c r="I771" s="43"/>
      <c r="J771" s="43" t="s">
        <v>112585</v>
      </c>
    </row>
    <row r="772" spans="1:10">
      <c r="A772" s="43">
        <v>21100871693</v>
      </c>
      <c r="B772" s="43" t="s">
        <v>112586</v>
      </c>
      <c r="C772" s="43"/>
      <c r="D772" s="43" t="s">
        <v>112587</v>
      </c>
      <c r="E772" s="43" t="s">
        <v>100736</v>
      </c>
      <c r="F772" s="43" t="s">
        <v>110757</v>
      </c>
      <c r="G772" s="43">
        <v>2021</v>
      </c>
      <c r="H772" s="43">
        <v>16</v>
      </c>
      <c r="I772" s="43">
        <v>5</v>
      </c>
      <c r="J772" s="43" t="s">
        <v>112588</v>
      </c>
    </row>
    <row r="773" spans="1:10">
      <c r="A773" s="43">
        <v>12997</v>
      </c>
      <c r="B773" s="43" t="s">
        <v>100745</v>
      </c>
      <c r="C773" s="43" t="s">
        <v>100746</v>
      </c>
      <c r="D773" s="43"/>
      <c r="E773" s="43" t="s">
        <v>112589</v>
      </c>
      <c r="F773" s="43" t="s">
        <v>110757</v>
      </c>
      <c r="G773" s="43">
        <v>2020</v>
      </c>
      <c r="H773" s="43">
        <v>83</v>
      </c>
      <c r="I773" s="43"/>
      <c r="J773" s="43" t="s">
        <v>112590</v>
      </c>
    </row>
    <row r="774" spans="1:10">
      <c r="A774" s="43">
        <v>21100265336</v>
      </c>
      <c r="B774" s="43" t="s">
        <v>112591</v>
      </c>
      <c r="C774" s="43"/>
      <c r="D774" s="43" t="s">
        <v>112592</v>
      </c>
      <c r="E774" s="43" t="s">
        <v>103129</v>
      </c>
      <c r="F774" s="43" t="s">
        <v>110757</v>
      </c>
      <c r="G774" s="43">
        <v>2015</v>
      </c>
      <c r="H774" s="43">
        <v>5</v>
      </c>
      <c r="I774" s="43">
        <v>1</v>
      </c>
      <c r="J774" s="43" t="s">
        <v>111226</v>
      </c>
    </row>
    <row r="775" spans="1:10">
      <c r="A775" s="43">
        <v>17600155047</v>
      </c>
      <c r="B775" s="43" t="s">
        <v>102061</v>
      </c>
      <c r="C775" s="43" t="s">
        <v>102062</v>
      </c>
      <c r="D775" s="43" t="s">
        <v>112593</v>
      </c>
      <c r="E775" s="43" t="s">
        <v>30691</v>
      </c>
      <c r="F775" s="43" t="s">
        <v>110776</v>
      </c>
      <c r="G775" s="43">
        <v>2018</v>
      </c>
      <c r="H775" s="43">
        <v>39</v>
      </c>
      <c r="I775" s="43">
        <v>3</v>
      </c>
      <c r="J775" s="43">
        <v>349</v>
      </c>
    </row>
    <row r="776" spans="1:10">
      <c r="A776" s="43">
        <v>20145</v>
      </c>
      <c r="B776" s="43" t="s">
        <v>15649</v>
      </c>
      <c r="C776" s="43" t="s">
        <v>102261</v>
      </c>
      <c r="D776" s="43" t="s">
        <v>112594</v>
      </c>
      <c r="E776" s="43" t="s">
        <v>112595</v>
      </c>
      <c r="F776" s="43" t="s">
        <v>110754</v>
      </c>
      <c r="G776" s="43">
        <v>2020</v>
      </c>
      <c r="H776" s="43">
        <v>76</v>
      </c>
      <c r="I776" s="43">
        <v>12</v>
      </c>
      <c r="J776" s="43" t="s">
        <v>112596</v>
      </c>
    </row>
    <row r="777" spans="1:10">
      <c r="A777" s="43">
        <v>21101048271</v>
      </c>
      <c r="B777" s="43" t="s">
        <v>102387</v>
      </c>
      <c r="C777" s="43"/>
      <c r="D777" s="43" t="s">
        <v>112597</v>
      </c>
      <c r="E777" s="43" t="s">
        <v>102388</v>
      </c>
      <c r="F777" s="43" t="s">
        <v>110757</v>
      </c>
      <c r="G777" s="43">
        <v>2021</v>
      </c>
      <c r="H777" s="43">
        <v>7</v>
      </c>
      <c r="I777" s="43">
        <v>4</v>
      </c>
      <c r="J777" s="43" t="s">
        <v>112598</v>
      </c>
    </row>
    <row r="778" spans="1:10">
      <c r="A778" s="43">
        <v>20180</v>
      </c>
      <c r="B778" s="43" t="s">
        <v>102701</v>
      </c>
      <c r="C778" s="43" t="s">
        <v>102702</v>
      </c>
      <c r="D778" s="43"/>
      <c r="E778" s="43" t="s">
        <v>6377</v>
      </c>
      <c r="F778" s="43" t="s">
        <v>110776</v>
      </c>
      <c r="G778" s="43">
        <v>2016</v>
      </c>
      <c r="H778" s="43">
        <v>33</v>
      </c>
      <c r="I778" s="43">
        <v>4</v>
      </c>
      <c r="J778" s="43" t="s">
        <v>112599</v>
      </c>
    </row>
    <row r="779" spans="1:10">
      <c r="A779" s="43">
        <v>21100199822</v>
      </c>
      <c r="B779" s="43" t="s">
        <v>103128</v>
      </c>
      <c r="C779" s="43" t="s">
        <v>112600</v>
      </c>
      <c r="D779" s="43"/>
      <c r="E779" s="43" t="s">
        <v>103129</v>
      </c>
      <c r="F779" s="43" t="s">
        <v>110757</v>
      </c>
      <c r="G779" s="43">
        <v>2015</v>
      </c>
      <c r="H779" s="43">
        <v>6</v>
      </c>
      <c r="I779" s="43">
        <v>2</v>
      </c>
      <c r="J779" s="43" t="s">
        <v>111226</v>
      </c>
    </row>
    <row r="780" spans="1:10">
      <c r="A780" s="43">
        <v>19700175035</v>
      </c>
      <c r="B780" s="43" t="s">
        <v>103399</v>
      </c>
      <c r="C780" s="43" t="s">
        <v>112601</v>
      </c>
      <c r="D780" s="43" t="s">
        <v>112602</v>
      </c>
      <c r="E780" s="43" t="s">
        <v>110968</v>
      </c>
      <c r="F780" s="43" t="s">
        <v>110757</v>
      </c>
      <c r="G780" s="43">
        <v>2018</v>
      </c>
      <c r="H780" s="43">
        <v>11</v>
      </c>
      <c r="I780" s="43">
        <v>2</v>
      </c>
      <c r="J780" s="43" t="s">
        <v>112603</v>
      </c>
    </row>
    <row r="781" spans="1:10">
      <c r="A781" s="43">
        <v>19700175137</v>
      </c>
      <c r="B781" s="43" t="s">
        <v>112604</v>
      </c>
      <c r="C781" s="43" t="s">
        <v>112605</v>
      </c>
      <c r="D781" s="43" t="s">
        <v>112606</v>
      </c>
      <c r="E781" s="43" t="s">
        <v>6905</v>
      </c>
      <c r="F781" s="43" t="s">
        <v>110757</v>
      </c>
      <c r="G781" s="43">
        <v>2016</v>
      </c>
      <c r="H781" s="43">
        <v>11</v>
      </c>
      <c r="I781" s="43">
        <v>2</v>
      </c>
      <c r="J781" s="43" t="s">
        <v>112607</v>
      </c>
    </row>
    <row r="782" spans="1:10">
      <c r="A782" s="43">
        <v>38536</v>
      </c>
      <c r="B782" s="43" t="s">
        <v>112608</v>
      </c>
      <c r="C782" s="43" t="s">
        <v>112609</v>
      </c>
      <c r="D782" s="43" t="s">
        <v>112610</v>
      </c>
      <c r="E782" s="43" t="s">
        <v>103737</v>
      </c>
      <c r="F782" s="43" t="s">
        <v>110776</v>
      </c>
      <c r="G782" s="43">
        <v>2016</v>
      </c>
      <c r="H782" s="43">
        <v>22</v>
      </c>
      <c r="I782" s="43">
        <v>3</v>
      </c>
      <c r="J782" s="43" t="s">
        <v>112611</v>
      </c>
    </row>
    <row r="783" spans="1:10">
      <c r="A783" s="43">
        <v>21100902608</v>
      </c>
      <c r="B783" s="43" t="s">
        <v>112612</v>
      </c>
      <c r="C783" s="43"/>
      <c r="D783" s="43" t="s">
        <v>112613</v>
      </c>
      <c r="E783" s="43" t="s">
        <v>112614</v>
      </c>
      <c r="F783" s="43" t="s">
        <v>110757</v>
      </c>
      <c r="G783" s="43">
        <v>2020</v>
      </c>
      <c r="H783" s="43">
        <v>11</v>
      </c>
      <c r="I783" s="43">
        <v>3</v>
      </c>
      <c r="J783" s="43" t="s">
        <v>112615</v>
      </c>
    </row>
    <row r="784" spans="1:10">
      <c r="A784" s="43">
        <v>19500156802</v>
      </c>
      <c r="B784" s="43" t="s">
        <v>103871</v>
      </c>
      <c r="C784" s="43" t="s">
        <v>112616</v>
      </c>
      <c r="D784" s="43"/>
      <c r="E784" s="43" t="s">
        <v>103872</v>
      </c>
      <c r="F784" s="43" t="s">
        <v>110757</v>
      </c>
      <c r="G784" s="43">
        <v>2017</v>
      </c>
      <c r="H784" s="43">
        <v>16</v>
      </c>
      <c r="I784" s="43">
        <v>4</v>
      </c>
      <c r="J784" s="43" t="s">
        <v>112617</v>
      </c>
    </row>
    <row r="785" spans="1:10">
      <c r="A785" s="43">
        <v>21101019739</v>
      </c>
      <c r="B785" s="43" t="s">
        <v>103873</v>
      </c>
      <c r="C785" s="43"/>
      <c r="D785" s="43" t="s">
        <v>112618</v>
      </c>
      <c r="E785" s="43" t="s">
        <v>103874</v>
      </c>
      <c r="F785" s="43" t="s">
        <v>110757</v>
      </c>
      <c r="G785" s="43">
        <v>2020</v>
      </c>
      <c r="H785" s="43">
        <v>11</v>
      </c>
      <c r="I785" s="43">
        <v>4</v>
      </c>
      <c r="J785" s="43" t="s">
        <v>112619</v>
      </c>
    </row>
    <row r="786" spans="1:10">
      <c r="A786" s="43">
        <v>21101023074</v>
      </c>
      <c r="B786" s="43" t="s">
        <v>104183</v>
      </c>
      <c r="C786" s="43" t="s">
        <v>112620</v>
      </c>
      <c r="D786" s="43" t="s">
        <v>112621</v>
      </c>
      <c r="E786" s="43" t="s">
        <v>112622</v>
      </c>
      <c r="F786" s="43" t="s">
        <v>110757</v>
      </c>
      <c r="G786" s="43">
        <v>2022</v>
      </c>
      <c r="H786" s="43">
        <v>10</v>
      </c>
      <c r="I786" s="43">
        <v>1</v>
      </c>
      <c r="J786" s="43" t="s">
        <v>112623</v>
      </c>
    </row>
    <row r="787" spans="1:10">
      <c r="A787" s="43">
        <v>21100898670</v>
      </c>
      <c r="B787" s="43" t="s">
        <v>104186</v>
      </c>
      <c r="C787" s="43" t="s">
        <v>112624</v>
      </c>
      <c r="D787" s="43" t="s">
        <v>112625</v>
      </c>
      <c r="E787" s="43" t="s">
        <v>112622</v>
      </c>
      <c r="F787" s="43" t="s">
        <v>110757</v>
      </c>
      <c r="G787" s="43">
        <v>2020</v>
      </c>
      <c r="H787" s="43">
        <v>8</v>
      </c>
      <c r="I787" s="43" t="s">
        <v>112626</v>
      </c>
      <c r="J787" s="43" t="s">
        <v>112627</v>
      </c>
    </row>
    <row r="788" spans="1:10">
      <c r="A788" s="43">
        <v>21100856014</v>
      </c>
      <c r="B788" s="43" t="s">
        <v>104187</v>
      </c>
      <c r="C788" s="43" t="s">
        <v>112628</v>
      </c>
      <c r="D788" s="43" t="s">
        <v>112629</v>
      </c>
      <c r="E788" s="43" t="s">
        <v>24229</v>
      </c>
      <c r="F788" s="43" t="s">
        <v>110757</v>
      </c>
      <c r="G788" s="43">
        <v>2019</v>
      </c>
      <c r="H788" s="43">
        <v>6</v>
      </c>
      <c r="I788" s="43" t="s">
        <v>112630</v>
      </c>
      <c r="J788" s="43" t="s">
        <v>110846</v>
      </c>
    </row>
    <row r="789" spans="1:10">
      <c r="A789" s="43">
        <v>21100855996</v>
      </c>
      <c r="B789" s="43" t="s">
        <v>104188</v>
      </c>
      <c r="C789" s="43" t="s">
        <v>112631</v>
      </c>
      <c r="D789" s="43" t="s">
        <v>112632</v>
      </c>
      <c r="E789" s="43" t="s">
        <v>24229</v>
      </c>
      <c r="F789" s="43" t="s">
        <v>110757</v>
      </c>
      <c r="G789" s="43">
        <v>2019</v>
      </c>
      <c r="H789" s="43">
        <v>7</v>
      </c>
      <c r="I789" s="43" t="s">
        <v>112633</v>
      </c>
      <c r="J789" s="43" t="s">
        <v>112634</v>
      </c>
    </row>
    <row r="790" spans="1:10">
      <c r="A790" s="43">
        <v>21101037901</v>
      </c>
      <c r="B790" s="43" t="s">
        <v>104192</v>
      </c>
      <c r="C790" s="43" t="s">
        <v>112635</v>
      </c>
      <c r="D790" s="43" t="s">
        <v>112636</v>
      </c>
      <c r="E790" s="43" t="s">
        <v>104193</v>
      </c>
      <c r="F790" s="43" t="s">
        <v>110757</v>
      </c>
      <c r="G790" s="43">
        <v>2023</v>
      </c>
      <c r="H790" s="43">
        <v>15</v>
      </c>
      <c r="I790" s="43">
        <v>3</v>
      </c>
      <c r="J790" s="43" t="s">
        <v>112637</v>
      </c>
    </row>
    <row r="791" spans="1:10">
      <c r="A791" s="43">
        <v>5700164382</v>
      </c>
      <c r="B791" s="43" t="s">
        <v>104558</v>
      </c>
      <c r="C791" s="43" t="s">
        <v>112638</v>
      </c>
      <c r="D791" s="43" t="s">
        <v>112639</v>
      </c>
      <c r="E791" s="43" t="s">
        <v>31476</v>
      </c>
      <c r="F791" s="43" t="s">
        <v>110754</v>
      </c>
      <c r="G791" s="43">
        <v>2020</v>
      </c>
      <c r="H791" s="43">
        <v>25</v>
      </c>
      <c r="I791" s="43" t="s">
        <v>112640</v>
      </c>
      <c r="J791" s="43" t="s">
        <v>111394</v>
      </c>
    </row>
    <row r="792" spans="1:10">
      <c r="A792" s="43">
        <v>20804</v>
      </c>
      <c r="B792" s="43" t="s">
        <v>104721</v>
      </c>
      <c r="C792" s="43" t="s">
        <v>104722</v>
      </c>
      <c r="D792" s="43"/>
      <c r="E792" s="43" t="s">
        <v>6377</v>
      </c>
      <c r="F792" s="43" t="s">
        <v>110776</v>
      </c>
      <c r="G792" s="43">
        <v>2017</v>
      </c>
      <c r="H792" s="43">
        <v>35</v>
      </c>
      <c r="I792" s="43">
        <v>1</v>
      </c>
      <c r="J792" s="43" t="s">
        <v>112641</v>
      </c>
    </row>
    <row r="793" spans="1:10">
      <c r="A793" s="43">
        <v>21100829275</v>
      </c>
      <c r="B793" s="43" t="s">
        <v>8770</v>
      </c>
      <c r="C793" s="43"/>
      <c r="D793" s="43" t="s">
        <v>112642</v>
      </c>
      <c r="E793" s="43" t="s">
        <v>13214</v>
      </c>
      <c r="F793" s="43" t="s">
        <v>110757</v>
      </c>
      <c r="G793" s="43">
        <v>2015</v>
      </c>
      <c r="H793" s="43">
        <v>8</v>
      </c>
      <c r="I793" s="43">
        <v>1</v>
      </c>
      <c r="J793" s="43" t="s">
        <v>112643</v>
      </c>
    </row>
    <row r="794" spans="1:10">
      <c r="A794" s="43">
        <v>19700169710</v>
      </c>
      <c r="B794" s="43" t="s">
        <v>105392</v>
      </c>
      <c r="C794" s="43"/>
      <c r="D794" s="43" t="s">
        <v>112644</v>
      </c>
      <c r="E794" s="43" t="s">
        <v>112645</v>
      </c>
      <c r="F794" s="43" t="s">
        <v>110776</v>
      </c>
      <c r="G794" s="43">
        <v>2017</v>
      </c>
      <c r="H794" s="43">
        <v>110</v>
      </c>
      <c r="I794" s="43">
        <v>2</v>
      </c>
      <c r="J794" s="43" t="s">
        <v>112646</v>
      </c>
    </row>
    <row r="795" spans="1:10">
      <c r="A795" s="43">
        <v>22725</v>
      </c>
      <c r="B795" s="43" t="s">
        <v>105423</v>
      </c>
      <c r="C795" s="43" t="s">
        <v>105424</v>
      </c>
      <c r="D795" s="43"/>
      <c r="E795" s="43" t="s">
        <v>112647</v>
      </c>
      <c r="F795" s="43" t="s">
        <v>110776</v>
      </c>
      <c r="G795" s="43">
        <v>2018</v>
      </c>
      <c r="H795" s="43">
        <v>56</v>
      </c>
      <c r="I795" s="43">
        <v>3</v>
      </c>
      <c r="J795" s="43" t="s">
        <v>112648</v>
      </c>
    </row>
    <row r="796" spans="1:10">
      <c r="A796" s="43">
        <v>5700155185</v>
      </c>
      <c r="B796" s="43" t="s">
        <v>112649</v>
      </c>
      <c r="C796" s="43" t="s">
        <v>105475</v>
      </c>
      <c r="D796" s="43"/>
      <c r="E796" s="43" t="s">
        <v>105477</v>
      </c>
      <c r="F796" s="43" t="s">
        <v>110757</v>
      </c>
      <c r="G796" s="43">
        <v>2022</v>
      </c>
      <c r="H796" s="43">
        <v>6</v>
      </c>
      <c r="I796" s="43">
        <v>1</v>
      </c>
      <c r="J796" s="43" t="s">
        <v>112650</v>
      </c>
    </row>
    <row r="797" spans="1:10">
      <c r="A797" s="43">
        <v>21100356015</v>
      </c>
      <c r="B797" s="43" t="s">
        <v>112651</v>
      </c>
      <c r="C797" s="43" t="s">
        <v>112652</v>
      </c>
      <c r="D797" s="43"/>
      <c r="E797" s="43" t="s">
        <v>11263</v>
      </c>
      <c r="F797" s="43" t="s">
        <v>110782</v>
      </c>
      <c r="G797" s="43">
        <v>2020</v>
      </c>
      <c r="H797" s="43">
        <v>25</v>
      </c>
      <c r="I797" s="43">
        <v>3</v>
      </c>
      <c r="J797" s="43" t="s">
        <v>111724</v>
      </c>
    </row>
    <row r="798" spans="1:10">
      <c r="A798" s="43">
        <v>145515</v>
      </c>
      <c r="B798" s="43" t="s">
        <v>112653</v>
      </c>
      <c r="C798" s="43" t="s">
        <v>112654</v>
      </c>
      <c r="D798" s="43" t="s">
        <v>112655</v>
      </c>
      <c r="E798" s="43" t="s">
        <v>229</v>
      </c>
      <c r="F798" s="43" t="s">
        <v>110754</v>
      </c>
      <c r="G798" s="43">
        <v>2023</v>
      </c>
      <c r="H798" s="43">
        <v>33</v>
      </c>
      <c r="I798" s="43">
        <v>3</v>
      </c>
      <c r="J798" s="43" t="s">
        <v>112656</v>
      </c>
    </row>
    <row r="799" spans="1:10">
      <c r="A799" s="43">
        <v>4400151723</v>
      </c>
      <c r="B799" s="43" t="s">
        <v>105882</v>
      </c>
      <c r="C799" s="43" t="s">
        <v>105883</v>
      </c>
      <c r="D799" s="43"/>
      <c r="E799" s="43" t="s">
        <v>112657</v>
      </c>
      <c r="F799" s="43" t="s">
        <v>110757</v>
      </c>
      <c r="G799" s="43">
        <v>2021</v>
      </c>
      <c r="H799" s="43">
        <v>18</v>
      </c>
      <c r="I799" s="43" t="s">
        <v>112658</v>
      </c>
      <c r="J799" s="43" t="s">
        <v>112659</v>
      </c>
    </row>
    <row r="800" spans="1:10">
      <c r="A800" s="43">
        <v>17543</v>
      </c>
      <c r="B800" s="43" t="s">
        <v>112660</v>
      </c>
      <c r="C800" s="43" t="s">
        <v>112661</v>
      </c>
      <c r="D800" s="43" t="s">
        <v>112662</v>
      </c>
      <c r="E800" s="43" t="s">
        <v>3441</v>
      </c>
      <c r="F800" s="43" t="s">
        <v>110754</v>
      </c>
      <c r="G800" s="43">
        <v>2023</v>
      </c>
      <c r="H800" s="43"/>
      <c r="I800" s="43"/>
      <c r="J800" s="43" t="s">
        <v>112663</v>
      </c>
    </row>
    <row r="801" spans="1:10">
      <c r="A801" s="43">
        <v>21100873483</v>
      </c>
      <c r="B801" s="43" t="s">
        <v>106257</v>
      </c>
      <c r="C801" s="43" t="s">
        <v>112664</v>
      </c>
      <c r="D801" s="43"/>
      <c r="E801" s="43" t="s">
        <v>106258</v>
      </c>
      <c r="F801" s="43" t="s">
        <v>110757</v>
      </c>
      <c r="G801" s="43">
        <v>2022</v>
      </c>
      <c r="H801" s="43">
        <v>22</v>
      </c>
      <c r="I801" s="43">
        <v>2</v>
      </c>
      <c r="J801" s="43" t="s">
        <v>112665</v>
      </c>
    </row>
    <row r="802" spans="1:10">
      <c r="A802" s="43">
        <v>6000195383</v>
      </c>
      <c r="B802" s="43" t="s">
        <v>106267</v>
      </c>
      <c r="C802" s="43"/>
      <c r="D802" s="43" t="s">
        <v>112666</v>
      </c>
      <c r="E802" s="43" t="s">
        <v>112667</v>
      </c>
      <c r="F802" s="43" t="s">
        <v>110757</v>
      </c>
      <c r="G802" s="43">
        <v>2014</v>
      </c>
      <c r="H802" s="43">
        <v>18</v>
      </c>
      <c r="I802" s="43"/>
      <c r="J802" s="43" t="s">
        <v>112668</v>
      </c>
    </row>
    <row r="803" spans="1:10">
      <c r="A803" s="43">
        <v>5700191222</v>
      </c>
      <c r="B803" s="43" t="s">
        <v>106276</v>
      </c>
      <c r="C803" s="43"/>
      <c r="D803" s="43" t="s">
        <v>112669</v>
      </c>
      <c r="E803" s="43" t="s">
        <v>112667</v>
      </c>
      <c r="F803" s="43" t="s">
        <v>110757</v>
      </c>
      <c r="G803" s="43">
        <v>2014</v>
      </c>
      <c r="H803" s="43">
        <v>58</v>
      </c>
      <c r="I803" s="43"/>
      <c r="J803" s="43" t="s">
        <v>112670</v>
      </c>
    </row>
    <row r="804" spans="1:10">
      <c r="A804" s="43">
        <v>144842</v>
      </c>
      <c r="B804" s="43" t="s">
        <v>112671</v>
      </c>
      <c r="C804" s="43"/>
      <c r="D804" s="43" t="s">
        <v>112672</v>
      </c>
      <c r="E804" s="43" t="s">
        <v>112667</v>
      </c>
      <c r="F804" s="43" t="s">
        <v>110757</v>
      </c>
      <c r="G804" s="43">
        <v>2014</v>
      </c>
      <c r="H804" s="43">
        <v>60</v>
      </c>
      <c r="I804" s="43"/>
      <c r="J804" s="43" t="s">
        <v>112673</v>
      </c>
    </row>
    <row r="805" spans="1:10">
      <c r="A805" s="43">
        <v>20500195146</v>
      </c>
      <c r="B805" s="43" t="s">
        <v>106457</v>
      </c>
      <c r="C805" s="43" t="s">
        <v>112674</v>
      </c>
      <c r="D805" s="43" t="s">
        <v>112675</v>
      </c>
      <c r="E805" s="43" t="s">
        <v>488</v>
      </c>
      <c r="F805" s="43" t="s">
        <v>110757</v>
      </c>
      <c r="G805" s="43">
        <v>2016</v>
      </c>
      <c r="H805" s="43">
        <v>34</v>
      </c>
      <c r="I805" s="43">
        <v>5</v>
      </c>
      <c r="J805" s="43" t="s">
        <v>112676</v>
      </c>
    </row>
    <row r="806" spans="1:10">
      <c r="A806" s="43">
        <v>19700174914</v>
      </c>
      <c r="B806" s="43" t="s">
        <v>106551</v>
      </c>
      <c r="C806" s="43" t="s">
        <v>112677</v>
      </c>
      <c r="D806" s="43" t="s">
        <v>112678</v>
      </c>
      <c r="E806" s="43" t="s">
        <v>112012</v>
      </c>
      <c r="F806" s="43" t="s">
        <v>110754</v>
      </c>
      <c r="G806" s="43">
        <v>2020</v>
      </c>
      <c r="H806" s="43">
        <v>12</v>
      </c>
      <c r="I806" s="43">
        <v>4</v>
      </c>
      <c r="J806" s="43" t="s">
        <v>111655</v>
      </c>
    </row>
    <row r="807" spans="1:10">
      <c r="A807" s="43">
        <v>21100874917</v>
      </c>
      <c r="B807" s="43" t="s">
        <v>106564</v>
      </c>
      <c r="C807" s="43"/>
      <c r="D807" s="43" t="s">
        <v>112679</v>
      </c>
      <c r="E807" s="43" t="s">
        <v>112680</v>
      </c>
      <c r="F807" s="43" t="s">
        <v>110782</v>
      </c>
      <c r="G807" s="43">
        <v>2023</v>
      </c>
      <c r="H807" s="43">
        <v>11</v>
      </c>
      <c r="I807" s="43">
        <v>4</v>
      </c>
      <c r="J807" s="43" t="s">
        <v>112681</v>
      </c>
    </row>
    <row r="808" spans="1:10">
      <c r="A808" s="43">
        <v>21100411340</v>
      </c>
      <c r="B808" s="43" t="s">
        <v>106565</v>
      </c>
      <c r="C808" s="43"/>
      <c r="D808" s="43" t="s">
        <v>112682</v>
      </c>
      <c r="E808" s="43" t="s">
        <v>106566</v>
      </c>
      <c r="F808" s="43" t="s">
        <v>110757</v>
      </c>
      <c r="G808" s="43">
        <v>2018</v>
      </c>
      <c r="H808" s="43">
        <v>9</v>
      </c>
      <c r="I808" s="43">
        <v>8</v>
      </c>
      <c r="J808" s="43" t="s">
        <v>112683</v>
      </c>
    </row>
    <row r="809" spans="1:10">
      <c r="A809" s="43">
        <v>19700174801</v>
      </c>
      <c r="B809" s="43" t="s">
        <v>106593</v>
      </c>
      <c r="C809" s="43" t="s">
        <v>112684</v>
      </c>
      <c r="D809" s="43" t="s">
        <v>112685</v>
      </c>
      <c r="E809" s="43" t="s">
        <v>488</v>
      </c>
      <c r="F809" s="43" t="s">
        <v>110757</v>
      </c>
      <c r="G809" s="43">
        <v>2014</v>
      </c>
      <c r="H809" s="43">
        <v>10</v>
      </c>
      <c r="I809" s="43">
        <v>3</v>
      </c>
      <c r="J809" s="43" t="s">
        <v>111226</v>
      </c>
    </row>
    <row r="810" spans="1:10">
      <c r="A810" s="43">
        <v>17600155114</v>
      </c>
      <c r="B810" s="43" t="s">
        <v>106599</v>
      </c>
      <c r="C810" s="43" t="s">
        <v>112686</v>
      </c>
      <c r="D810" s="43"/>
      <c r="E810" s="43" t="s">
        <v>112687</v>
      </c>
      <c r="F810" s="43" t="s">
        <v>110757</v>
      </c>
      <c r="G810" s="43">
        <v>2017</v>
      </c>
      <c r="H810" s="43">
        <v>1</v>
      </c>
      <c r="I810" s="43">
        <v>37</v>
      </c>
      <c r="J810" s="43">
        <v>44</v>
      </c>
    </row>
    <row r="811" spans="1:10">
      <c r="A811" s="43">
        <v>21100925870</v>
      </c>
      <c r="B811" s="43" t="s">
        <v>112688</v>
      </c>
      <c r="C811" s="43" t="s">
        <v>112689</v>
      </c>
      <c r="D811" s="43" t="s">
        <v>112690</v>
      </c>
      <c r="E811" s="43" t="s">
        <v>29528</v>
      </c>
      <c r="F811" s="43" t="s">
        <v>110757</v>
      </c>
      <c r="G811" s="43">
        <v>2022</v>
      </c>
      <c r="H811" s="43">
        <v>14</v>
      </c>
      <c r="I811" s="43">
        <v>5</v>
      </c>
      <c r="J811" s="43" t="s">
        <v>112691</v>
      </c>
    </row>
    <row r="812" spans="1:10">
      <c r="A812" s="43">
        <v>1900147401</v>
      </c>
      <c r="B812" s="43" t="s">
        <v>106767</v>
      </c>
      <c r="C812" s="43" t="s">
        <v>112692</v>
      </c>
      <c r="D812" s="43" t="s">
        <v>112693</v>
      </c>
      <c r="E812" s="43" t="s">
        <v>106757</v>
      </c>
      <c r="F812" s="43" t="s">
        <v>110757</v>
      </c>
      <c r="G812" s="43">
        <v>2014</v>
      </c>
      <c r="H812" s="43">
        <v>13</v>
      </c>
      <c r="I812" s="43"/>
      <c r="J812" s="43" t="s">
        <v>111226</v>
      </c>
    </row>
    <row r="813" spans="1:10">
      <c r="A813" s="43">
        <v>144885</v>
      </c>
      <c r="B813" s="43" t="s">
        <v>106771</v>
      </c>
      <c r="C813" s="43" t="s">
        <v>112694</v>
      </c>
      <c r="D813" s="43" t="s">
        <v>112695</v>
      </c>
      <c r="E813" s="43" t="s">
        <v>106757</v>
      </c>
      <c r="F813" s="43" t="s">
        <v>110757</v>
      </c>
      <c r="G813" s="43">
        <v>2014</v>
      </c>
      <c r="H813" s="43">
        <v>13</v>
      </c>
      <c r="I813" s="43"/>
      <c r="J813" s="43" t="s">
        <v>111226</v>
      </c>
    </row>
    <row r="814" spans="1:10">
      <c r="A814" s="43">
        <v>12100154403</v>
      </c>
      <c r="B814" s="43" t="s">
        <v>106790</v>
      </c>
      <c r="C814" s="43" t="s">
        <v>112696</v>
      </c>
      <c r="D814" s="43" t="s">
        <v>112697</v>
      </c>
      <c r="E814" s="43" t="s">
        <v>106757</v>
      </c>
      <c r="F814" s="43" t="s">
        <v>110757</v>
      </c>
      <c r="G814" s="43">
        <v>2014</v>
      </c>
      <c r="H814" s="43">
        <v>13</v>
      </c>
      <c r="I814" s="43"/>
      <c r="J814" s="43" t="s">
        <v>111226</v>
      </c>
    </row>
    <row r="815" spans="1:10">
      <c r="A815" s="43">
        <v>87584</v>
      </c>
      <c r="B815" s="43" t="s">
        <v>106830</v>
      </c>
      <c r="C815" s="43" t="s">
        <v>112698</v>
      </c>
      <c r="D815" s="43"/>
      <c r="E815" s="43" t="s">
        <v>29784</v>
      </c>
      <c r="F815" s="43" t="s">
        <v>110790</v>
      </c>
      <c r="G815" s="43">
        <v>2019</v>
      </c>
      <c r="H815" s="43">
        <v>41</v>
      </c>
      <c r="I815" s="43">
        <v>5</v>
      </c>
      <c r="J815" s="43" t="s">
        <v>112699</v>
      </c>
    </row>
    <row r="816" spans="1:10">
      <c r="A816" s="43">
        <v>76272</v>
      </c>
      <c r="B816" s="43" t="s">
        <v>112700</v>
      </c>
      <c r="C816" s="43" t="s">
        <v>107144</v>
      </c>
      <c r="D816" s="43" t="s">
        <v>112701</v>
      </c>
      <c r="E816" s="43" t="s">
        <v>112702</v>
      </c>
      <c r="F816" s="43" t="s">
        <v>110776</v>
      </c>
      <c r="G816" s="43">
        <v>2018</v>
      </c>
      <c r="H816" s="43">
        <v>67</v>
      </c>
      <c r="I816" s="43">
        <v>6</v>
      </c>
      <c r="J816" s="43">
        <v>267</v>
      </c>
    </row>
    <row r="817" spans="1:10">
      <c r="A817" s="43">
        <v>19700174730</v>
      </c>
      <c r="B817" s="43" t="s">
        <v>107368</v>
      </c>
      <c r="C817" s="43" t="s">
        <v>112703</v>
      </c>
      <c r="D817" s="43" t="s">
        <v>112704</v>
      </c>
      <c r="E817" s="43" t="s">
        <v>49477</v>
      </c>
      <c r="F817" s="43" t="s">
        <v>110776</v>
      </c>
      <c r="G817" s="43">
        <v>2018</v>
      </c>
      <c r="H817" s="43">
        <v>30</v>
      </c>
      <c r="I817" s="43">
        <v>3</v>
      </c>
      <c r="J817" s="43" t="s">
        <v>112705</v>
      </c>
    </row>
    <row r="818" spans="1:10">
      <c r="A818" s="43">
        <v>11300153601</v>
      </c>
      <c r="B818" s="43" t="s">
        <v>107370</v>
      </c>
      <c r="C818" s="43" t="s">
        <v>107371</v>
      </c>
      <c r="D818" s="43"/>
      <c r="E818" s="43" t="s">
        <v>107372</v>
      </c>
      <c r="F818" s="43" t="s">
        <v>110776</v>
      </c>
      <c r="G818" s="43">
        <v>2018</v>
      </c>
      <c r="H818" s="43">
        <v>25</v>
      </c>
      <c r="I818" s="43">
        <v>2</v>
      </c>
      <c r="J818" s="43" t="s">
        <v>112706</v>
      </c>
    </row>
    <row r="819" spans="1:10">
      <c r="A819" s="43">
        <v>5600152865</v>
      </c>
      <c r="B819" s="43" t="s">
        <v>107665</v>
      </c>
      <c r="C819" s="43" t="s">
        <v>112707</v>
      </c>
      <c r="D819" s="43"/>
      <c r="E819" s="43" t="s">
        <v>104302</v>
      </c>
      <c r="F819" s="43" t="s">
        <v>110754</v>
      </c>
      <c r="G819" s="43">
        <v>2019</v>
      </c>
      <c r="H819" s="43">
        <v>39</v>
      </c>
      <c r="I819" s="43">
        <v>4</v>
      </c>
      <c r="J819" s="43" t="s">
        <v>112708</v>
      </c>
    </row>
    <row r="820" spans="1:10">
      <c r="A820" s="43">
        <v>21416</v>
      </c>
      <c r="B820" s="43" t="s">
        <v>107817</v>
      </c>
      <c r="C820" s="43" t="s">
        <v>107818</v>
      </c>
      <c r="D820" s="43"/>
      <c r="E820" s="43" t="s">
        <v>112709</v>
      </c>
      <c r="F820" s="43" t="s">
        <v>110776</v>
      </c>
      <c r="G820" s="43">
        <v>2017</v>
      </c>
      <c r="H820" s="43">
        <v>25</v>
      </c>
      <c r="I820" s="43">
        <v>2</v>
      </c>
      <c r="J820" s="43" t="s">
        <v>112710</v>
      </c>
    </row>
    <row r="821" spans="1:10">
      <c r="A821" s="43">
        <v>65906</v>
      </c>
      <c r="B821" s="43" t="s">
        <v>107720</v>
      </c>
      <c r="C821" s="43" t="s">
        <v>112711</v>
      </c>
      <c r="D821" s="43"/>
      <c r="E821" s="43" t="s">
        <v>112712</v>
      </c>
      <c r="F821" s="43" t="s">
        <v>110754</v>
      </c>
      <c r="G821" s="43">
        <v>2020</v>
      </c>
      <c r="H821" s="43"/>
      <c r="I821" s="43">
        <v>4</v>
      </c>
      <c r="J821" s="43" t="s">
        <v>112713</v>
      </c>
    </row>
    <row r="822" spans="1:10">
      <c r="A822" s="43">
        <v>22137</v>
      </c>
      <c r="B822" s="43" t="s">
        <v>112714</v>
      </c>
      <c r="C822" s="43" t="s">
        <v>108028</v>
      </c>
      <c r="D822" s="43"/>
      <c r="E822" s="43" t="s">
        <v>112715</v>
      </c>
      <c r="F822" s="43" t="s">
        <v>110776</v>
      </c>
      <c r="G822" s="43">
        <v>2018</v>
      </c>
      <c r="H822" s="43">
        <v>2018</v>
      </c>
      <c r="I822" s="43">
        <v>6</v>
      </c>
      <c r="J822" s="43" t="s">
        <v>112716</v>
      </c>
    </row>
    <row r="823" spans="1:17">
      <c r="A823" s="43">
        <v>18060</v>
      </c>
      <c r="B823" s="43" t="s">
        <v>107756</v>
      </c>
      <c r="C823" s="43" t="s">
        <v>112717</v>
      </c>
      <c r="D823" s="43"/>
      <c r="E823" s="43" t="s">
        <v>111010</v>
      </c>
      <c r="F823" s="43" t="s">
        <v>110776</v>
      </c>
      <c r="G823" s="43">
        <v>2017</v>
      </c>
      <c r="H823" s="43">
        <v>70</v>
      </c>
      <c r="I823" s="43">
        <v>12</v>
      </c>
      <c r="J823" s="43" t="s">
        <v>112718</v>
      </c>
      <c r="K823" s="43"/>
      <c r="L823" s="43"/>
      <c r="M823" s="43"/>
      <c r="N823" s="43"/>
      <c r="O823" s="43"/>
      <c r="P823" s="43"/>
      <c r="Q823" s="43"/>
    </row>
  </sheetData>
  <mergeCells count="1">
    <mergeCell ref="G1:J1"/>
  </mergeCells>
  <conditionalFormatting sqref="C1">
    <cfRule type="duplicateValues" dxfId="0" priority="1"/>
  </conditionalFormatting>
  <hyperlinks>
    <hyperlink ref="A1" r:id="rId1" location="reevaluation" display="Status (recently discontinued titles in bold):  January 2024 (more information on Scopus Re-evaluation)"/>
  </hyperlinks>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L567"/>
  <sheetViews>
    <sheetView workbookViewId="0">
      <selection activeCell="B1" sqref="B1"/>
    </sheetView>
  </sheetViews>
  <sheetFormatPr defaultColWidth="20.1388888888889" defaultRowHeight="12.75" customHeight="1"/>
  <cols>
    <col min="1" max="1" width="16.1388888888889" style="1" customWidth="1"/>
    <col min="2" max="2" width="65.8518518518518" style="1" customWidth="1"/>
    <col min="3" max="3" width="17.5740740740741" style="1" customWidth="1"/>
    <col min="4" max="4" width="12.5740740740741" style="1" customWidth="1"/>
    <col min="5" max="5" width="30.1388888888889" style="1" customWidth="1"/>
    <col min="6" max="6" width="28.4259259259259" style="1" customWidth="1"/>
    <col min="7" max="7" width="43" style="1" customWidth="1"/>
    <col min="8" max="16384" width="20.1388888888889" style="1"/>
  </cols>
  <sheetData>
    <row r="1" ht="31.5" customHeight="1" spans="1:7">
      <c r="A1" s="40" t="s">
        <v>0</v>
      </c>
      <c r="B1" s="41" t="s">
        <v>1</v>
      </c>
      <c r="C1" s="40" t="s">
        <v>2</v>
      </c>
      <c r="D1" s="40" t="s">
        <v>3</v>
      </c>
      <c r="E1" s="42" t="s">
        <v>6</v>
      </c>
      <c r="F1" s="41" t="s">
        <v>5</v>
      </c>
      <c r="G1" s="40" t="s">
        <v>20</v>
      </c>
    </row>
    <row r="2" customHeight="1" spans="1:12">
      <c r="A2" s="43">
        <v>101076</v>
      </c>
      <c r="B2" s="43" t="s">
        <v>112719</v>
      </c>
      <c r="C2" s="43"/>
      <c r="D2" s="43"/>
      <c r="E2" s="43"/>
      <c r="F2" s="43" t="s">
        <v>4260</v>
      </c>
      <c r="G2" s="43">
        <v>2200</v>
      </c>
      <c r="H2" s="43"/>
      <c r="I2" s="43"/>
      <c r="J2" s="43"/>
      <c r="K2" s="43"/>
      <c r="L2" s="43"/>
    </row>
    <row r="3" customHeight="1" spans="1:12">
      <c r="A3" s="43">
        <v>78851</v>
      </c>
      <c r="B3" s="43" t="s">
        <v>112720</v>
      </c>
      <c r="C3" s="43"/>
      <c r="D3" s="43"/>
      <c r="E3" s="43"/>
      <c r="F3" s="43" t="s">
        <v>100889</v>
      </c>
      <c r="G3" s="43">
        <v>2200</v>
      </c>
      <c r="H3" s="43"/>
      <c r="I3" s="43"/>
      <c r="J3" s="43"/>
      <c r="K3" s="43"/>
      <c r="L3" s="43"/>
    </row>
    <row r="4" customHeight="1" spans="1:12">
      <c r="A4" s="43">
        <v>1000147108</v>
      </c>
      <c r="B4" s="43" t="s">
        <v>112721</v>
      </c>
      <c r="C4" s="43"/>
      <c r="D4" s="43"/>
      <c r="E4" s="43"/>
      <c r="F4" s="43" t="s">
        <v>2558</v>
      </c>
      <c r="G4" s="43">
        <v>2200</v>
      </c>
      <c r="H4" s="43"/>
      <c r="I4" s="43"/>
      <c r="J4" s="43"/>
      <c r="K4" s="43"/>
      <c r="L4" s="43"/>
    </row>
    <row r="5" customHeight="1" spans="1:12">
      <c r="A5" s="43">
        <v>50013</v>
      </c>
      <c r="B5" s="43" t="s">
        <v>112722</v>
      </c>
      <c r="C5" s="43">
        <v>15287106</v>
      </c>
      <c r="D5" s="43"/>
      <c r="E5" s="43"/>
      <c r="F5" s="43" t="s">
        <v>112723</v>
      </c>
      <c r="G5" s="43">
        <v>2200</v>
      </c>
      <c r="H5" s="43"/>
      <c r="I5" s="43"/>
      <c r="J5" s="43"/>
      <c r="K5" s="43"/>
      <c r="L5" s="43"/>
    </row>
    <row r="6" customHeight="1" spans="1:12">
      <c r="A6" s="43">
        <v>74842</v>
      </c>
      <c r="B6" s="43" t="s">
        <v>112724</v>
      </c>
      <c r="C6" s="43"/>
      <c r="D6" s="43"/>
      <c r="E6" s="43"/>
      <c r="F6" s="43" t="s">
        <v>112725</v>
      </c>
      <c r="G6" s="43" t="s">
        <v>112726</v>
      </c>
      <c r="H6" s="43"/>
      <c r="I6" s="43"/>
      <c r="J6" s="43"/>
      <c r="K6" s="43"/>
      <c r="L6" s="43"/>
    </row>
    <row r="7" customHeight="1" spans="1:12">
      <c r="A7" s="43">
        <v>11600154611</v>
      </c>
      <c r="B7" s="43" t="s">
        <v>112727</v>
      </c>
      <c r="C7" s="43"/>
      <c r="D7" s="43"/>
      <c r="E7" s="43"/>
      <c r="F7" s="43" t="s">
        <v>112728</v>
      </c>
      <c r="G7" s="43" t="s">
        <v>112729</v>
      </c>
      <c r="H7" s="43"/>
      <c r="I7" s="43"/>
      <c r="J7" s="43"/>
      <c r="K7" s="43"/>
      <c r="L7" s="43"/>
    </row>
    <row r="8" customHeight="1" spans="1:12">
      <c r="A8" s="43">
        <v>80117</v>
      </c>
      <c r="B8" s="43" t="s">
        <v>112730</v>
      </c>
      <c r="C8" s="43"/>
      <c r="D8" s="43"/>
      <c r="E8" s="43"/>
      <c r="F8" s="43" t="s">
        <v>112731</v>
      </c>
      <c r="G8" s="43">
        <v>1700</v>
      </c>
      <c r="H8" s="43"/>
      <c r="I8" s="43"/>
      <c r="J8" s="43"/>
      <c r="K8" s="43"/>
      <c r="L8" s="43"/>
    </row>
    <row r="9" customHeight="1" spans="1:12">
      <c r="A9" s="43">
        <v>55086</v>
      </c>
      <c r="B9" s="43" t="s">
        <v>112732</v>
      </c>
      <c r="C9" s="43"/>
      <c r="D9" s="43"/>
      <c r="E9" s="43"/>
      <c r="F9" s="43" t="s">
        <v>112733</v>
      </c>
      <c r="G9" s="43">
        <v>1712</v>
      </c>
      <c r="H9" s="43"/>
      <c r="I9" s="43"/>
      <c r="J9" s="43"/>
      <c r="K9" s="43"/>
      <c r="L9" s="43"/>
    </row>
    <row r="10" customHeight="1" spans="1:12">
      <c r="A10" s="43">
        <v>78421</v>
      </c>
      <c r="B10" s="43" t="s">
        <v>112734</v>
      </c>
      <c r="C10" s="43"/>
      <c r="D10" s="43"/>
      <c r="E10" s="43"/>
      <c r="F10" s="43" t="s">
        <v>112735</v>
      </c>
      <c r="G10" s="43">
        <v>1700</v>
      </c>
      <c r="H10" s="43"/>
      <c r="I10" s="43"/>
      <c r="J10" s="43"/>
      <c r="K10" s="43"/>
      <c r="L10" s="43"/>
    </row>
    <row r="11" customHeight="1" spans="1:12">
      <c r="A11" s="43">
        <v>65737</v>
      </c>
      <c r="B11" s="43" t="s">
        <v>112736</v>
      </c>
      <c r="C11" s="43"/>
      <c r="D11" s="43"/>
      <c r="E11" s="43"/>
      <c r="F11" s="43" t="s">
        <v>112737</v>
      </c>
      <c r="G11" s="43">
        <v>1700</v>
      </c>
      <c r="H11" s="43"/>
      <c r="I11" s="43"/>
      <c r="J11" s="43"/>
      <c r="K11" s="43"/>
      <c r="L11" s="43"/>
    </row>
    <row r="12" customHeight="1" spans="1:12">
      <c r="A12" s="43">
        <v>22678</v>
      </c>
      <c r="B12" s="43" t="s">
        <v>112738</v>
      </c>
      <c r="C12" s="82" t="s">
        <v>112739</v>
      </c>
      <c r="D12" s="43"/>
      <c r="E12" s="43"/>
      <c r="F12" s="43" t="s">
        <v>112740</v>
      </c>
      <c r="G12" s="43">
        <v>1500</v>
      </c>
      <c r="H12" s="43"/>
      <c r="I12" s="43"/>
      <c r="J12" s="43"/>
      <c r="K12" s="43"/>
      <c r="L12" s="43"/>
    </row>
    <row r="13" customHeight="1" spans="1:12">
      <c r="A13" s="43">
        <v>60277</v>
      </c>
      <c r="B13" s="43" t="s">
        <v>112741</v>
      </c>
      <c r="C13" s="82" t="s">
        <v>112742</v>
      </c>
      <c r="D13" s="43"/>
      <c r="E13" s="43"/>
      <c r="F13" s="43" t="s">
        <v>112743</v>
      </c>
      <c r="G13" s="43" t="s">
        <v>907</v>
      </c>
      <c r="H13" s="43"/>
      <c r="I13" s="43"/>
      <c r="J13" s="43"/>
      <c r="K13" s="43"/>
      <c r="L13" s="43"/>
    </row>
    <row r="14" customHeight="1" spans="1:12">
      <c r="A14" s="43">
        <v>21100980108</v>
      </c>
      <c r="B14" s="43" t="s">
        <v>112744</v>
      </c>
      <c r="C14" s="43"/>
      <c r="D14" s="43">
        <v>23365382</v>
      </c>
      <c r="E14" s="43"/>
      <c r="F14" s="43" t="s">
        <v>132</v>
      </c>
      <c r="G14" s="43" t="s">
        <v>29657</v>
      </c>
      <c r="H14" s="43"/>
      <c r="I14" s="43"/>
      <c r="J14" s="43"/>
      <c r="K14" s="43"/>
      <c r="L14" s="43"/>
    </row>
    <row r="15" customHeight="1" spans="1:12">
      <c r="A15" s="43">
        <v>21101046136</v>
      </c>
      <c r="B15" s="43" t="s">
        <v>112745</v>
      </c>
      <c r="C15" s="43" t="s">
        <v>112746</v>
      </c>
      <c r="D15" s="43"/>
      <c r="E15" s="43"/>
      <c r="F15" s="43" t="s">
        <v>10083</v>
      </c>
      <c r="G15" s="43" t="s">
        <v>112747</v>
      </c>
      <c r="H15" s="43"/>
      <c r="I15" s="43"/>
      <c r="J15" s="43"/>
      <c r="K15" s="43"/>
      <c r="L15" s="43"/>
    </row>
    <row r="16" customHeight="1" spans="1:12">
      <c r="A16" s="43">
        <v>23322</v>
      </c>
      <c r="B16" s="43" t="s">
        <v>112748</v>
      </c>
      <c r="C16" s="43">
        <v>13695886</v>
      </c>
      <c r="D16" s="43"/>
      <c r="E16" s="43"/>
      <c r="F16" s="43" t="s">
        <v>5502</v>
      </c>
      <c r="G16" s="43">
        <v>2200</v>
      </c>
      <c r="H16" s="43"/>
      <c r="I16" s="43"/>
      <c r="J16" s="43"/>
      <c r="K16" s="43"/>
      <c r="L16" s="43"/>
    </row>
    <row r="17" customHeight="1" spans="1:12">
      <c r="A17" s="43">
        <v>14463</v>
      </c>
      <c r="B17" s="43" t="s">
        <v>112749</v>
      </c>
      <c r="C17" s="43" t="s">
        <v>112750</v>
      </c>
      <c r="D17" s="43"/>
      <c r="E17" s="43"/>
      <c r="F17" s="43" t="s">
        <v>112751</v>
      </c>
      <c r="G17" s="43" t="s">
        <v>19884</v>
      </c>
      <c r="H17" s="43"/>
      <c r="I17" s="43"/>
      <c r="J17" s="43"/>
      <c r="K17" s="43"/>
      <c r="L17" s="43"/>
    </row>
    <row r="18" customHeight="1" spans="1:12">
      <c r="A18" s="43">
        <v>12376</v>
      </c>
      <c r="B18" s="43" t="s">
        <v>112752</v>
      </c>
      <c r="C18" s="82" t="s">
        <v>112753</v>
      </c>
      <c r="D18" s="43"/>
      <c r="E18" s="43"/>
      <c r="F18" s="43" t="s">
        <v>112754</v>
      </c>
      <c r="G18" s="43" t="s">
        <v>3823</v>
      </c>
      <c r="H18" s="43"/>
      <c r="I18" s="43"/>
      <c r="J18" s="43"/>
      <c r="K18" s="43"/>
      <c r="L18" s="43"/>
    </row>
    <row r="19" customHeight="1" spans="1:12">
      <c r="A19" s="43">
        <v>110368</v>
      </c>
      <c r="B19" s="43" t="s">
        <v>112755</v>
      </c>
      <c r="C19" s="43"/>
      <c r="D19" s="43"/>
      <c r="E19" s="43"/>
      <c r="F19" s="43" t="s">
        <v>112756</v>
      </c>
      <c r="G19" s="43" t="s">
        <v>46416</v>
      </c>
      <c r="H19" s="43"/>
      <c r="I19" s="43"/>
      <c r="J19" s="43"/>
      <c r="K19" s="43"/>
      <c r="L19" s="43"/>
    </row>
    <row r="20" customHeight="1" spans="1:12">
      <c r="A20" s="43">
        <v>93856</v>
      </c>
      <c r="B20" s="43" t="s">
        <v>112757</v>
      </c>
      <c r="C20" s="43"/>
      <c r="D20" s="43"/>
      <c r="E20" s="43"/>
      <c r="F20" s="43" t="s">
        <v>112758</v>
      </c>
      <c r="G20" s="43" t="s">
        <v>907</v>
      </c>
      <c r="H20" s="43"/>
      <c r="I20" s="43"/>
      <c r="J20" s="43"/>
      <c r="K20" s="43"/>
      <c r="L20" s="43"/>
    </row>
    <row r="21" customHeight="1" spans="1:12">
      <c r="A21" s="43">
        <v>110734</v>
      </c>
      <c r="B21" s="43" t="s">
        <v>112759</v>
      </c>
      <c r="C21" s="82" t="s">
        <v>112760</v>
      </c>
      <c r="D21" s="43"/>
      <c r="E21" s="43"/>
      <c r="F21" s="43" t="s">
        <v>112761</v>
      </c>
      <c r="G21" s="43" t="s">
        <v>907</v>
      </c>
      <c r="H21" s="43"/>
      <c r="I21" s="43"/>
      <c r="J21" s="43"/>
      <c r="K21" s="43"/>
      <c r="L21" s="43"/>
    </row>
    <row r="22" customHeight="1" spans="1:12">
      <c r="A22" s="43">
        <v>26916</v>
      </c>
      <c r="B22" s="43" t="s">
        <v>112762</v>
      </c>
      <c r="C22" s="43" t="s">
        <v>112763</v>
      </c>
      <c r="D22" s="43">
        <v>15517616</v>
      </c>
      <c r="E22" s="43"/>
      <c r="F22" s="43" t="s">
        <v>112764</v>
      </c>
      <c r="G22" s="43">
        <v>3100</v>
      </c>
      <c r="H22" s="43"/>
      <c r="I22" s="43"/>
      <c r="J22" s="43"/>
      <c r="K22" s="43"/>
      <c r="L22" s="43"/>
    </row>
    <row r="23" customHeight="1" spans="1:12">
      <c r="A23" s="43">
        <v>145236</v>
      </c>
      <c r="B23" s="43" t="s">
        <v>112765</v>
      </c>
      <c r="C23" s="43">
        <v>15516997</v>
      </c>
      <c r="D23" s="43"/>
      <c r="E23" s="43"/>
      <c r="F23" s="43" t="s">
        <v>62867</v>
      </c>
      <c r="G23" s="43">
        <v>2209</v>
      </c>
      <c r="H23" s="43"/>
      <c r="I23" s="43"/>
      <c r="J23" s="43"/>
      <c r="K23" s="43"/>
      <c r="L23" s="43"/>
    </row>
    <row r="24" customHeight="1" spans="1:12">
      <c r="A24" s="43">
        <v>13108</v>
      </c>
      <c r="B24" s="43" t="s">
        <v>112766</v>
      </c>
      <c r="C24" s="82" t="s">
        <v>112767</v>
      </c>
      <c r="D24" s="43"/>
      <c r="E24" s="43"/>
      <c r="F24" s="43" t="s">
        <v>112768</v>
      </c>
      <c r="G24" s="43" t="s">
        <v>112769</v>
      </c>
      <c r="H24" s="43"/>
      <c r="I24" s="43"/>
      <c r="J24" s="43"/>
      <c r="K24" s="43"/>
      <c r="L24" s="43"/>
    </row>
    <row r="25" customHeight="1" spans="1:12">
      <c r="A25" s="43">
        <v>16289</v>
      </c>
      <c r="B25" s="43" t="s">
        <v>112770</v>
      </c>
      <c r="C25" s="43" t="s">
        <v>112771</v>
      </c>
      <c r="D25" s="43"/>
      <c r="E25" s="43"/>
      <c r="F25" s="43" t="s">
        <v>112772</v>
      </c>
      <c r="G25" s="43">
        <v>2200</v>
      </c>
      <c r="H25" s="43"/>
      <c r="I25" s="43"/>
      <c r="J25" s="43"/>
      <c r="K25" s="43"/>
      <c r="L25" s="43"/>
    </row>
    <row r="26" customHeight="1" spans="1:12">
      <c r="A26" s="43">
        <v>19900</v>
      </c>
      <c r="B26" s="43" t="s">
        <v>112773</v>
      </c>
      <c r="C26" s="82" t="s">
        <v>112774</v>
      </c>
      <c r="D26" s="43"/>
      <c r="E26" s="43"/>
      <c r="F26" s="43" t="s">
        <v>24590</v>
      </c>
      <c r="G26" s="43" t="s">
        <v>60793</v>
      </c>
      <c r="H26" s="43"/>
      <c r="I26" s="43"/>
      <c r="J26" s="43"/>
      <c r="K26" s="43"/>
      <c r="L26" s="43"/>
    </row>
    <row r="27" customHeight="1" spans="1:12">
      <c r="A27" s="43">
        <v>19903</v>
      </c>
      <c r="B27" s="43" t="s">
        <v>112775</v>
      </c>
      <c r="C27" s="43" t="s">
        <v>112776</v>
      </c>
      <c r="D27" s="43"/>
      <c r="E27" s="43"/>
      <c r="F27" s="43" t="s">
        <v>112777</v>
      </c>
      <c r="G27" s="43">
        <v>2210</v>
      </c>
      <c r="H27" s="43"/>
      <c r="I27" s="43"/>
      <c r="J27" s="43"/>
      <c r="K27" s="43"/>
      <c r="L27" s="43"/>
    </row>
    <row r="28" customHeight="1" spans="1:12">
      <c r="A28" s="43">
        <v>75666</v>
      </c>
      <c r="B28" s="43" t="s">
        <v>112778</v>
      </c>
      <c r="C28" s="43"/>
      <c r="D28" s="43"/>
      <c r="E28" s="43"/>
      <c r="F28" s="43" t="s">
        <v>37445</v>
      </c>
      <c r="G28" s="43">
        <v>2200</v>
      </c>
      <c r="H28" s="43"/>
      <c r="I28" s="43"/>
      <c r="J28" s="43"/>
      <c r="K28" s="43"/>
      <c r="L28" s="43"/>
    </row>
    <row r="29" customHeight="1" spans="1:12">
      <c r="A29" s="43">
        <v>16328</v>
      </c>
      <c r="B29" s="43" t="s">
        <v>112779</v>
      </c>
      <c r="C29" s="82" t="s">
        <v>112780</v>
      </c>
      <c r="D29" s="43"/>
      <c r="E29" s="43"/>
      <c r="F29" s="43" t="s">
        <v>112781</v>
      </c>
      <c r="G29" s="43" t="s">
        <v>112782</v>
      </c>
      <c r="H29" s="43"/>
      <c r="I29" s="43"/>
      <c r="J29" s="43"/>
      <c r="K29" s="43"/>
      <c r="L29" s="43"/>
    </row>
    <row r="30" customHeight="1" spans="1:12">
      <c r="A30" s="43">
        <v>94330</v>
      </c>
      <c r="B30" s="43" t="s">
        <v>112783</v>
      </c>
      <c r="C30" s="43"/>
      <c r="D30" s="43"/>
      <c r="E30" s="43"/>
      <c r="F30" s="43" t="s">
        <v>112784</v>
      </c>
      <c r="G30" s="43">
        <v>2200</v>
      </c>
      <c r="H30" s="43"/>
      <c r="I30" s="43"/>
      <c r="J30" s="43"/>
      <c r="K30" s="43"/>
      <c r="L30" s="43"/>
    </row>
    <row r="31" customHeight="1" spans="1:12">
      <c r="A31" s="43">
        <v>80646</v>
      </c>
      <c r="B31" s="43" t="s">
        <v>112785</v>
      </c>
      <c r="C31" s="43"/>
      <c r="D31" s="43"/>
      <c r="E31" s="43"/>
      <c r="F31" s="43" t="s">
        <v>6753</v>
      </c>
      <c r="G31" s="43" t="s">
        <v>86401</v>
      </c>
      <c r="H31" s="43"/>
      <c r="I31" s="43"/>
      <c r="J31" s="43"/>
      <c r="K31" s="43"/>
      <c r="L31" s="43"/>
    </row>
    <row r="32" customHeight="1" spans="1:12">
      <c r="A32" s="43">
        <v>60139</v>
      </c>
      <c r="B32" s="43" t="s">
        <v>112786</v>
      </c>
      <c r="C32" s="43"/>
      <c r="D32" s="43"/>
      <c r="E32" s="43"/>
      <c r="F32" s="43" t="s">
        <v>112787</v>
      </c>
      <c r="G32" s="43">
        <v>2200</v>
      </c>
      <c r="H32" s="43"/>
      <c r="I32" s="43"/>
      <c r="J32" s="43"/>
      <c r="K32" s="43"/>
      <c r="L32" s="43"/>
    </row>
    <row r="33" customHeight="1" spans="1:12">
      <c r="A33" s="43">
        <v>50064</v>
      </c>
      <c r="B33" s="43" t="s">
        <v>112788</v>
      </c>
      <c r="C33" s="43"/>
      <c r="D33" s="43">
        <v>28321510</v>
      </c>
      <c r="E33" s="43"/>
      <c r="F33" s="43" t="s">
        <v>112789</v>
      </c>
      <c r="G33" s="43" t="s">
        <v>4293</v>
      </c>
      <c r="H33" s="43"/>
      <c r="I33" s="43"/>
      <c r="J33" s="43"/>
      <c r="K33" s="43"/>
      <c r="L33" s="43"/>
    </row>
    <row r="34" customHeight="1" spans="1:12">
      <c r="A34" s="43">
        <v>4000148004</v>
      </c>
      <c r="B34" s="43" t="s">
        <v>112790</v>
      </c>
      <c r="C34" s="43">
        <v>15522938</v>
      </c>
      <c r="D34" s="43"/>
      <c r="E34" s="43"/>
      <c r="F34" s="43" t="s">
        <v>27726</v>
      </c>
      <c r="G34" s="43">
        <v>2200</v>
      </c>
      <c r="H34" s="43"/>
      <c r="I34" s="43"/>
      <c r="J34" s="43"/>
      <c r="K34" s="43"/>
      <c r="L34" s="43"/>
    </row>
    <row r="35" customHeight="1" spans="1:12">
      <c r="A35" s="43">
        <v>13105</v>
      </c>
      <c r="B35" s="43" t="s">
        <v>112791</v>
      </c>
      <c r="C35" s="82" t="s">
        <v>112792</v>
      </c>
      <c r="D35" s="43"/>
      <c r="E35" s="43"/>
      <c r="F35" s="43" t="s">
        <v>112793</v>
      </c>
      <c r="G35" s="43" t="s">
        <v>21922</v>
      </c>
      <c r="H35" s="43"/>
      <c r="I35" s="43"/>
      <c r="J35" s="43"/>
      <c r="K35" s="43"/>
      <c r="L35" s="43"/>
    </row>
    <row r="36" customHeight="1" spans="1:12">
      <c r="A36" s="43">
        <v>86392</v>
      </c>
      <c r="B36" s="43" t="s">
        <v>112794</v>
      </c>
      <c r="C36" s="43"/>
      <c r="D36" s="43"/>
      <c r="E36" s="43"/>
      <c r="F36" s="43" t="s">
        <v>112795</v>
      </c>
      <c r="G36" s="43">
        <v>2100</v>
      </c>
      <c r="H36" s="43"/>
      <c r="I36" s="43"/>
      <c r="J36" s="43"/>
      <c r="K36" s="43"/>
      <c r="L36" s="43"/>
    </row>
    <row r="37" customHeight="1" spans="1:12">
      <c r="A37" s="43">
        <v>120079</v>
      </c>
      <c r="B37" s="43" t="s">
        <v>112796</v>
      </c>
      <c r="C37" s="43">
        <v>10652221</v>
      </c>
      <c r="D37" s="43"/>
      <c r="E37" s="43"/>
      <c r="F37" s="43" t="s">
        <v>15390</v>
      </c>
      <c r="G37" s="43" t="s">
        <v>46262</v>
      </c>
      <c r="H37" s="43"/>
      <c r="I37" s="43"/>
      <c r="J37" s="43"/>
      <c r="K37" s="43"/>
      <c r="L37" s="43"/>
    </row>
    <row r="38" customHeight="1" spans="1:12">
      <c r="A38" s="43">
        <v>34202</v>
      </c>
      <c r="B38" s="43" t="s">
        <v>112797</v>
      </c>
      <c r="C38" s="82" t="s">
        <v>112798</v>
      </c>
      <c r="D38" s="43"/>
      <c r="E38" s="43"/>
      <c r="F38" s="43" t="s">
        <v>112799</v>
      </c>
      <c r="G38" s="43" t="s">
        <v>112800</v>
      </c>
      <c r="H38" s="43"/>
      <c r="I38" s="43"/>
      <c r="J38" s="43"/>
      <c r="K38" s="43"/>
      <c r="L38" s="43"/>
    </row>
    <row r="39" customHeight="1" spans="1:12">
      <c r="A39" s="43">
        <v>21660</v>
      </c>
      <c r="B39" s="43" t="s">
        <v>112801</v>
      </c>
      <c r="C39" s="82" t="s">
        <v>112802</v>
      </c>
      <c r="D39" s="43"/>
      <c r="E39" s="43"/>
      <c r="F39" s="43" t="s">
        <v>112803</v>
      </c>
      <c r="G39" s="43">
        <v>1400</v>
      </c>
      <c r="H39" s="43"/>
      <c r="I39" s="43"/>
      <c r="J39" s="43"/>
      <c r="K39" s="43"/>
      <c r="L39" s="43"/>
    </row>
    <row r="40" customHeight="1" spans="1:12">
      <c r="A40" s="43">
        <v>101491</v>
      </c>
      <c r="B40" s="43" t="s">
        <v>112804</v>
      </c>
      <c r="C40" s="43">
        <v>14947722</v>
      </c>
      <c r="D40" s="43"/>
      <c r="E40" s="43"/>
      <c r="F40" s="43" t="s">
        <v>112805</v>
      </c>
      <c r="G40" s="43" t="s">
        <v>21069</v>
      </c>
      <c r="H40" s="43"/>
      <c r="I40" s="43"/>
      <c r="J40" s="43"/>
      <c r="K40" s="43"/>
      <c r="L40" s="43"/>
    </row>
    <row r="41" customHeight="1" spans="1:12">
      <c r="A41" s="43">
        <v>110391</v>
      </c>
      <c r="B41" s="43" t="s">
        <v>112806</v>
      </c>
      <c r="C41" s="43"/>
      <c r="D41" s="43"/>
      <c r="E41" s="43"/>
      <c r="F41" s="43" t="s">
        <v>4059</v>
      </c>
      <c r="G41" s="43">
        <v>2105</v>
      </c>
      <c r="H41" s="43"/>
      <c r="I41" s="43"/>
      <c r="J41" s="43"/>
      <c r="K41" s="43"/>
      <c r="L41" s="43"/>
    </row>
    <row r="42" customHeight="1" spans="1:12">
      <c r="A42" s="43">
        <v>53842</v>
      </c>
      <c r="B42" s="43" t="s">
        <v>112807</v>
      </c>
      <c r="C42" s="43"/>
      <c r="D42" s="43"/>
      <c r="E42" s="43"/>
      <c r="F42" s="43" t="s">
        <v>112808</v>
      </c>
      <c r="G42" s="43" t="s">
        <v>2670</v>
      </c>
      <c r="H42" s="43"/>
      <c r="I42" s="43"/>
      <c r="J42" s="43"/>
      <c r="K42" s="43"/>
      <c r="L42" s="43"/>
    </row>
    <row r="43" customHeight="1" spans="1:12">
      <c r="A43" s="43">
        <v>76356</v>
      </c>
      <c r="B43" s="43" t="s">
        <v>112809</v>
      </c>
      <c r="C43" s="43">
        <v>14435454</v>
      </c>
      <c r="D43" s="43"/>
      <c r="E43" s="43"/>
      <c r="F43" s="43" t="s">
        <v>817</v>
      </c>
      <c r="G43" s="43">
        <v>2214</v>
      </c>
      <c r="H43" s="43"/>
      <c r="I43" s="43"/>
      <c r="J43" s="43"/>
      <c r="K43" s="43"/>
      <c r="L43" s="43"/>
    </row>
    <row r="44" customHeight="1" spans="1:12">
      <c r="A44" s="43">
        <v>74806</v>
      </c>
      <c r="B44" s="43" t="s">
        <v>112810</v>
      </c>
      <c r="C44" s="43"/>
      <c r="D44" s="43"/>
      <c r="E44" s="43"/>
      <c r="F44" s="43" t="s">
        <v>23475</v>
      </c>
      <c r="G44" s="43" t="s">
        <v>23398</v>
      </c>
      <c r="H44" s="43"/>
      <c r="I44" s="43"/>
      <c r="J44" s="43"/>
      <c r="K44" s="43"/>
      <c r="L44" s="43"/>
    </row>
    <row r="45" customHeight="1" spans="1:12">
      <c r="A45" s="43">
        <v>18719</v>
      </c>
      <c r="B45" s="43" t="s">
        <v>112811</v>
      </c>
      <c r="C45" s="43">
        <v>15223965</v>
      </c>
      <c r="D45" s="43">
        <v>19471491</v>
      </c>
      <c r="E45" s="43"/>
      <c r="F45" s="43" t="s">
        <v>112812</v>
      </c>
      <c r="G45" s="43">
        <v>2208</v>
      </c>
      <c r="H45" s="43"/>
      <c r="I45" s="43"/>
      <c r="J45" s="43"/>
      <c r="K45" s="43"/>
      <c r="L45" s="43"/>
    </row>
    <row r="46" customHeight="1" spans="1:12">
      <c r="A46" s="43">
        <v>110421</v>
      </c>
      <c r="B46" s="43" t="s">
        <v>112813</v>
      </c>
      <c r="C46" s="82" t="s">
        <v>112814</v>
      </c>
      <c r="D46" s="43"/>
      <c r="E46" s="43"/>
      <c r="F46" s="43" t="s">
        <v>112815</v>
      </c>
      <c r="G46" s="43" t="s">
        <v>12917</v>
      </c>
      <c r="H46" s="43"/>
      <c r="I46" s="43"/>
      <c r="J46" s="43"/>
      <c r="K46" s="43"/>
      <c r="L46" s="43"/>
    </row>
    <row r="47" customHeight="1" spans="1:12">
      <c r="A47" s="43">
        <v>94338</v>
      </c>
      <c r="B47" s="43" t="s">
        <v>112816</v>
      </c>
      <c r="C47" s="43"/>
      <c r="D47" s="43"/>
      <c r="E47" s="43"/>
      <c r="F47" s="43" t="s">
        <v>112817</v>
      </c>
      <c r="G47" s="43">
        <v>2500</v>
      </c>
      <c r="H47" s="43"/>
      <c r="I47" s="43"/>
      <c r="J47" s="43"/>
      <c r="K47" s="43"/>
      <c r="L47" s="43"/>
    </row>
    <row r="48" customHeight="1" spans="1:12">
      <c r="A48" s="43">
        <v>63823</v>
      </c>
      <c r="B48" s="43" t="s">
        <v>112818</v>
      </c>
      <c r="C48" s="43"/>
      <c r="D48" s="43"/>
      <c r="E48" s="43"/>
      <c r="F48" s="43" t="s">
        <v>112819</v>
      </c>
      <c r="G48" s="43" t="s">
        <v>62262</v>
      </c>
      <c r="H48" s="43"/>
      <c r="I48" s="43"/>
      <c r="J48" s="43"/>
      <c r="K48" s="43"/>
      <c r="L48" s="43"/>
    </row>
    <row r="49" customHeight="1" spans="1:12">
      <c r="A49" s="43">
        <v>14507</v>
      </c>
      <c r="B49" s="43" t="s">
        <v>112820</v>
      </c>
      <c r="C49" s="82" t="s">
        <v>112821</v>
      </c>
      <c r="D49" s="43"/>
      <c r="E49" s="43"/>
      <c r="F49" s="43" t="s">
        <v>112822</v>
      </c>
      <c r="G49" s="43">
        <v>2205</v>
      </c>
      <c r="H49" s="43"/>
      <c r="I49" s="43"/>
      <c r="J49" s="43"/>
      <c r="K49" s="43"/>
      <c r="L49" s="43"/>
    </row>
    <row r="50" customHeight="1" spans="1:12">
      <c r="A50" s="43">
        <v>15291</v>
      </c>
      <c r="B50" s="43" t="s">
        <v>112823</v>
      </c>
      <c r="C50" s="43">
        <v>10807764</v>
      </c>
      <c r="D50" s="43"/>
      <c r="E50" s="43"/>
      <c r="F50" s="43" t="s">
        <v>4059</v>
      </c>
      <c r="G50" s="43">
        <v>2213</v>
      </c>
      <c r="H50" s="43"/>
      <c r="I50" s="43"/>
      <c r="J50" s="43"/>
      <c r="K50" s="43"/>
      <c r="L50" s="43"/>
    </row>
    <row r="51" customHeight="1" spans="1:12">
      <c r="A51" s="43">
        <v>93910</v>
      </c>
      <c r="B51" s="43" t="s">
        <v>112824</v>
      </c>
      <c r="C51" s="82" t="s">
        <v>112825</v>
      </c>
      <c r="D51" s="43"/>
      <c r="E51" s="43"/>
      <c r="F51" s="43" t="s">
        <v>112826</v>
      </c>
      <c r="G51" s="43" t="s">
        <v>46193</v>
      </c>
      <c r="H51" s="43"/>
      <c r="I51" s="43"/>
      <c r="J51" s="43"/>
      <c r="K51" s="43"/>
      <c r="L51" s="43"/>
    </row>
    <row r="52" customHeight="1" spans="1:12">
      <c r="A52" s="43">
        <v>27248</v>
      </c>
      <c r="B52" s="43" t="s">
        <v>112827</v>
      </c>
      <c r="C52" s="82" t="s">
        <v>112828</v>
      </c>
      <c r="D52" s="43"/>
      <c r="E52" s="43"/>
      <c r="F52" s="43" t="s">
        <v>112829</v>
      </c>
      <c r="G52" s="43">
        <v>2208</v>
      </c>
      <c r="H52" s="43"/>
      <c r="I52" s="43"/>
      <c r="J52" s="43"/>
      <c r="K52" s="43"/>
      <c r="L52" s="43"/>
    </row>
    <row r="53" customHeight="1" spans="1:12">
      <c r="A53" s="43">
        <v>26665</v>
      </c>
      <c r="B53" s="43" t="s">
        <v>112830</v>
      </c>
      <c r="C53" s="82" t="s">
        <v>112831</v>
      </c>
      <c r="D53" s="43"/>
      <c r="E53" s="43"/>
      <c r="F53" s="43" t="s">
        <v>112832</v>
      </c>
      <c r="G53" s="43" t="s">
        <v>20860</v>
      </c>
      <c r="H53" s="43"/>
      <c r="I53" s="43"/>
      <c r="J53" s="43"/>
      <c r="K53" s="43"/>
      <c r="L53" s="43"/>
    </row>
    <row r="54" customHeight="1" spans="1:12">
      <c r="A54" s="43">
        <v>21034</v>
      </c>
      <c r="B54" s="43" t="s">
        <v>112833</v>
      </c>
      <c r="C54" s="82" t="s">
        <v>112834</v>
      </c>
      <c r="D54" s="43"/>
      <c r="E54" s="43"/>
      <c r="F54" s="43" t="s">
        <v>112835</v>
      </c>
      <c r="G54" s="43" t="s">
        <v>22255</v>
      </c>
      <c r="H54" s="43"/>
      <c r="I54" s="43"/>
      <c r="J54" s="43"/>
      <c r="K54" s="43"/>
      <c r="L54" s="43"/>
    </row>
    <row r="55" customHeight="1" spans="1:12">
      <c r="A55" s="43">
        <v>21101093550</v>
      </c>
      <c r="B55" s="43" t="s">
        <v>112836</v>
      </c>
      <c r="C55" s="43"/>
      <c r="D55" s="43">
        <v>27886204</v>
      </c>
      <c r="E55" s="43"/>
      <c r="F55" s="43">
        <v>2022</v>
      </c>
      <c r="G55" s="43">
        <v>2205</v>
      </c>
      <c r="H55" s="43"/>
      <c r="I55" s="43"/>
      <c r="J55" s="43"/>
      <c r="K55" s="43"/>
      <c r="L55" s="43"/>
    </row>
    <row r="56" customHeight="1" spans="1:12">
      <c r="A56" s="43">
        <v>21100218356</v>
      </c>
      <c r="B56" s="43" t="s">
        <v>112837</v>
      </c>
      <c r="C56" s="43">
        <v>16130073</v>
      </c>
      <c r="D56" s="43"/>
      <c r="E56" s="43"/>
      <c r="F56" s="43" t="s">
        <v>112838</v>
      </c>
      <c r="G56" s="43">
        <v>1700</v>
      </c>
      <c r="H56" s="43"/>
      <c r="I56" s="43"/>
      <c r="J56" s="43"/>
      <c r="K56" s="43"/>
      <c r="L56" s="43"/>
    </row>
    <row r="57" customHeight="1" spans="1:12">
      <c r="A57" s="43">
        <v>21101049060</v>
      </c>
      <c r="B57" s="43" t="s">
        <v>112839</v>
      </c>
      <c r="C57" s="43"/>
      <c r="D57" s="43">
        <v>25388959</v>
      </c>
      <c r="E57" s="43"/>
      <c r="F57" s="43" t="s">
        <v>112840</v>
      </c>
      <c r="G57" s="43" t="s">
        <v>112841</v>
      </c>
      <c r="H57" s="43"/>
      <c r="I57" s="43"/>
      <c r="J57" s="43"/>
      <c r="K57" s="43"/>
      <c r="L57" s="43"/>
    </row>
    <row r="58" customHeight="1" spans="1:12">
      <c r="A58" s="43">
        <v>21101111728</v>
      </c>
      <c r="B58" s="43" t="s">
        <v>112842</v>
      </c>
      <c r="C58" s="43">
        <v>23367687</v>
      </c>
      <c r="D58" s="43">
        <v>23367695</v>
      </c>
      <c r="E58" s="43"/>
      <c r="F58" s="43" t="s">
        <v>3533</v>
      </c>
      <c r="G58" s="43" t="s">
        <v>112843</v>
      </c>
      <c r="H58" s="43"/>
      <c r="I58" s="43"/>
      <c r="J58" s="43"/>
      <c r="K58" s="43"/>
      <c r="L58" s="43"/>
    </row>
    <row r="59" customHeight="1" spans="1:12">
      <c r="A59" s="43">
        <v>110466</v>
      </c>
      <c r="B59" s="43" t="s">
        <v>112844</v>
      </c>
      <c r="C59" s="82" t="s">
        <v>112845</v>
      </c>
      <c r="D59" s="43"/>
      <c r="E59" s="43"/>
      <c r="F59" s="43" t="s">
        <v>112846</v>
      </c>
      <c r="G59" s="43" t="s">
        <v>112847</v>
      </c>
      <c r="H59" s="43"/>
      <c r="I59" s="43"/>
      <c r="J59" s="43"/>
      <c r="K59" s="43"/>
      <c r="L59" s="43"/>
    </row>
    <row r="60" customHeight="1" spans="1:12">
      <c r="A60" s="43">
        <v>28641</v>
      </c>
      <c r="B60" s="43" t="s">
        <v>112848</v>
      </c>
      <c r="C60" s="43">
        <v>14626063</v>
      </c>
      <c r="D60" s="43"/>
      <c r="E60" s="43"/>
      <c r="F60" s="43" t="s">
        <v>112849</v>
      </c>
      <c r="G60" s="43">
        <v>2200</v>
      </c>
      <c r="H60" s="43"/>
      <c r="I60" s="43"/>
      <c r="J60" s="43"/>
      <c r="K60" s="43"/>
      <c r="L60" s="43"/>
    </row>
    <row r="61" customHeight="1" spans="1:12">
      <c r="A61" s="43">
        <v>89519</v>
      </c>
      <c r="B61" s="43" t="s">
        <v>112850</v>
      </c>
      <c r="C61" s="43"/>
      <c r="D61" s="43"/>
      <c r="E61" s="43"/>
      <c r="F61" s="43" t="s">
        <v>112851</v>
      </c>
      <c r="G61" s="43" t="s">
        <v>9431</v>
      </c>
      <c r="H61" s="43"/>
      <c r="I61" s="43"/>
      <c r="J61" s="43"/>
      <c r="K61" s="43"/>
      <c r="L61" s="43"/>
    </row>
    <row r="62" customHeight="1" spans="1:12">
      <c r="A62" s="43">
        <v>23618</v>
      </c>
      <c r="B62" s="43" t="s">
        <v>112852</v>
      </c>
      <c r="C62" s="82" t="s">
        <v>112853</v>
      </c>
      <c r="D62" s="43"/>
      <c r="E62" s="43"/>
      <c r="F62" s="43" t="s">
        <v>112854</v>
      </c>
      <c r="G62" s="43" t="s">
        <v>112855</v>
      </c>
      <c r="H62" s="43"/>
      <c r="I62" s="43"/>
      <c r="J62" s="43"/>
      <c r="K62" s="43"/>
      <c r="L62" s="43"/>
    </row>
    <row r="63" customHeight="1" spans="1:12">
      <c r="A63" s="43">
        <v>21100236007</v>
      </c>
      <c r="B63" s="43" t="s">
        <v>112856</v>
      </c>
      <c r="C63" s="43">
        <v>23258861</v>
      </c>
      <c r="D63" s="43" t="s">
        <v>112857</v>
      </c>
      <c r="E63" s="43"/>
      <c r="F63" s="43" t="s">
        <v>3220</v>
      </c>
      <c r="G63" s="43" t="s">
        <v>112858</v>
      </c>
      <c r="H63" s="43"/>
      <c r="I63" s="43"/>
      <c r="J63" s="43"/>
      <c r="K63" s="43"/>
      <c r="L63" s="43"/>
    </row>
    <row r="64" customHeight="1" spans="1:12">
      <c r="A64" s="43">
        <v>29726</v>
      </c>
      <c r="B64" s="43" t="s">
        <v>112859</v>
      </c>
      <c r="C64" s="82" t="s">
        <v>112860</v>
      </c>
      <c r="D64" s="43"/>
      <c r="E64" s="43"/>
      <c r="F64" s="43" t="s">
        <v>112861</v>
      </c>
      <c r="G64" s="43" t="s">
        <v>38618</v>
      </c>
      <c r="H64" s="43"/>
      <c r="I64" s="43"/>
      <c r="J64" s="43"/>
      <c r="K64" s="43"/>
      <c r="L64" s="43"/>
    </row>
    <row r="65" customHeight="1" spans="1:12">
      <c r="A65" s="43">
        <v>31473</v>
      </c>
      <c r="B65" s="43" t="s">
        <v>112862</v>
      </c>
      <c r="C65" s="43"/>
      <c r="D65" s="43"/>
      <c r="E65" s="43"/>
      <c r="F65" s="43" t="s">
        <v>112863</v>
      </c>
      <c r="G65" s="43" t="s">
        <v>50206</v>
      </c>
      <c r="H65" s="43"/>
      <c r="I65" s="43"/>
      <c r="J65" s="43"/>
      <c r="K65" s="43"/>
      <c r="L65" s="43"/>
    </row>
    <row r="66" customHeight="1" spans="1:12">
      <c r="A66" s="43">
        <v>80086</v>
      </c>
      <c r="B66" s="43" t="s">
        <v>112864</v>
      </c>
      <c r="C66" s="43"/>
      <c r="D66" s="43"/>
      <c r="E66" s="43"/>
      <c r="F66" s="43" t="s">
        <v>112865</v>
      </c>
      <c r="G66" s="43" t="s">
        <v>3104</v>
      </c>
      <c r="H66" s="43"/>
      <c r="I66" s="43"/>
      <c r="J66" s="43"/>
      <c r="K66" s="43"/>
      <c r="L66" s="43"/>
    </row>
    <row r="67" customHeight="1" spans="1:12">
      <c r="A67" s="43">
        <v>99344</v>
      </c>
      <c r="B67" s="43" t="s">
        <v>112866</v>
      </c>
      <c r="C67" s="43"/>
      <c r="D67" s="43"/>
      <c r="E67" s="43"/>
      <c r="F67" s="43" t="s">
        <v>112867</v>
      </c>
      <c r="G67" s="43">
        <v>3100</v>
      </c>
      <c r="H67" s="43"/>
      <c r="I67" s="43"/>
      <c r="J67" s="43"/>
      <c r="K67" s="43"/>
      <c r="L67" s="43"/>
    </row>
    <row r="68" customHeight="1" spans="1:12">
      <c r="A68" s="43">
        <v>18018</v>
      </c>
      <c r="B68" s="43" t="s">
        <v>112868</v>
      </c>
      <c r="C68" s="82" t="s">
        <v>112869</v>
      </c>
      <c r="D68" s="43"/>
      <c r="E68" s="43"/>
      <c r="F68" s="43" t="s">
        <v>112870</v>
      </c>
      <c r="G68" s="43" t="s">
        <v>112871</v>
      </c>
      <c r="H68" s="43"/>
      <c r="I68" s="43"/>
      <c r="J68" s="43"/>
      <c r="K68" s="43"/>
      <c r="L68" s="43"/>
    </row>
    <row r="69" customHeight="1" spans="1:12">
      <c r="A69" s="43">
        <v>64439</v>
      </c>
      <c r="B69" s="43" t="s">
        <v>112872</v>
      </c>
      <c r="C69" s="43"/>
      <c r="D69" s="43"/>
      <c r="E69" s="43"/>
      <c r="F69" s="43" t="s">
        <v>112873</v>
      </c>
      <c r="G69" s="43">
        <v>1712</v>
      </c>
      <c r="H69" s="43"/>
      <c r="I69" s="43"/>
      <c r="J69" s="43"/>
      <c r="K69" s="43"/>
      <c r="L69" s="43"/>
    </row>
    <row r="70" customHeight="1" spans="1:12">
      <c r="A70" s="43">
        <v>73933</v>
      </c>
      <c r="B70" s="43" t="s">
        <v>112874</v>
      </c>
      <c r="C70" s="43">
        <v>10636897</v>
      </c>
      <c r="D70" s="43"/>
      <c r="E70" s="43"/>
      <c r="F70" s="43" t="s">
        <v>4674</v>
      </c>
      <c r="G70" s="43">
        <v>1708</v>
      </c>
      <c r="H70" s="43"/>
      <c r="I70" s="43"/>
      <c r="J70" s="43"/>
      <c r="K70" s="43"/>
      <c r="L70" s="43"/>
    </row>
    <row r="71" customHeight="1" spans="1:12">
      <c r="A71" s="43">
        <v>31003</v>
      </c>
      <c r="B71" s="43" t="s">
        <v>112875</v>
      </c>
      <c r="C71" s="43"/>
      <c r="D71" s="43"/>
      <c r="E71" s="43"/>
      <c r="F71" s="43" t="s">
        <v>813</v>
      </c>
      <c r="G71" s="43">
        <v>2208</v>
      </c>
      <c r="H71" s="43"/>
      <c r="I71" s="43"/>
      <c r="J71" s="43"/>
      <c r="K71" s="43"/>
      <c r="L71" s="43"/>
    </row>
    <row r="72" customHeight="1" spans="1:12">
      <c r="A72" s="43">
        <v>12138</v>
      </c>
      <c r="B72" s="43" t="s">
        <v>112876</v>
      </c>
      <c r="C72" s="43">
        <v>10928669</v>
      </c>
      <c r="D72" s="43"/>
      <c r="E72" s="43"/>
      <c r="F72" s="43" t="s">
        <v>103824</v>
      </c>
      <c r="G72" s="43" t="s">
        <v>3104</v>
      </c>
      <c r="H72" s="43"/>
      <c r="I72" s="43"/>
      <c r="J72" s="43"/>
      <c r="K72" s="43"/>
      <c r="L72" s="43"/>
    </row>
    <row r="73" customHeight="1" spans="1:12">
      <c r="A73" s="43">
        <v>12114</v>
      </c>
      <c r="B73" s="43" t="s">
        <v>112877</v>
      </c>
      <c r="C73" s="43">
        <v>10928081</v>
      </c>
      <c r="D73" s="43"/>
      <c r="E73" s="43"/>
      <c r="F73" s="43" t="s">
        <v>112878</v>
      </c>
      <c r="G73" s="43" t="s">
        <v>3104</v>
      </c>
      <c r="H73" s="43"/>
      <c r="I73" s="43"/>
      <c r="J73" s="43"/>
      <c r="K73" s="43"/>
      <c r="L73" s="43"/>
    </row>
    <row r="74" customHeight="1" spans="1:12">
      <c r="A74" s="43">
        <v>80264</v>
      </c>
      <c r="B74" s="43" t="s">
        <v>112879</v>
      </c>
      <c r="C74" s="43"/>
      <c r="D74" s="43"/>
      <c r="E74" s="43"/>
      <c r="F74" s="43" t="s">
        <v>112880</v>
      </c>
      <c r="G74" s="43" t="s">
        <v>112881</v>
      </c>
      <c r="H74" s="43"/>
      <c r="I74" s="43"/>
      <c r="J74" s="43"/>
      <c r="K74" s="43"/>
      <c r="L74" s="43"/>
    </row>
    <row r="75" customHeight="1" spans="1:12">
      <c r="A75" s="43">
        <v>20568</v>
      </c>
      <c r="B75" s="43" t="s">
        <v>112882</v>
      </c>
      <c r="C75" s="82" t="s">
        <v>112883</v>
      </c>
      <c r="D75" s="43"/>
      <c r="E75" s="43"/>
      <c r="F75" s="43" t="s">
        <v>112884</v>
      </c>
      <c r="G75" s="43">
        <v>1712</v>
      </c>
      <c r="H75" s="43"/>
      <c r="I75" s="43"/>
      <c r="J75" s="43"/>
      <c r="K75" s="43"/>
      <c r="L75" s="43"/>
    </row>
    <row r="76" customHeight="1" spans="1:12">
      <c r="A76" s="43">
        <v>18655</v>
      </c>
      <c r="B76" s="43" t="s">
        <v>112885</v>
      </c>
      <c r="C76" s="43">
        <v>10896503</v>
      </c>
      <c r="D76" s="43"/>
      <c r="E76" s="43"/>
      <c r="F76" s="43" t="s">
        <v>112886</v>
      </c>
      <c r="G76" s="43" t="s">
        <v>112887</v>
      </c>
      <c r="H76" s="43"/>
      <c r="I76" s="43"/>
      <c r="J76" s="43"/>
      <c r="K76" s="43"/>
      <c r="L76" s="43"/>
    </row>
    <row r="77" customHeight="1" spans="1:12">
      <c r="A77" s="43">
        <v>17898</v>
      </c>
      <c r="B77" s="43" t="s">
        <v>112888</v>
      </c>
      <c r="C77" s="82" t="s">
        <v>112889</v>
      </c>
      <c r="D77" s="43"/>
      <c r="E77" s="43"/>
      <c r="F77" s="43" t="s">
        <v>112890</v>
      </c>
      <c r="G77" s="43" t="s">
        <v>26343</v>
      </c>
      <c r="H77" s="43"/>
      <c r="I77" s="43"/>
      <c r="J77" s="43"/>
      <c r="K77" s="43"/>
      <c r="L77" s="43"/>
    </row>
    <row r="78" customHeight="1" spans="1:12">
      <c r="A78" s="43">
        <v>16401</v>
      </c>
      <c r="B78" s="43" t="s">
        <v>112891</v>
      </c>
      <c r="C78" s="82" t="s">
        <v>112892</v>
      </c>
      <c r="D78" s="43"/>
      <c r="E78" s="43"/>
      <c r="F78" s="43" t="s">
        <v>112893</v>
      </c>
      <c r="G78" s="43" t="s">
        <v>112894</v>
      </c>
      <c r="H78" s="43"/>
      <c r="I78" s="43"/>
      <c r="J78" s="43"/>
      <c r="K78" s="43"/>
      <c r="L78" s="43"/>
    </row>
    <row r="79" customHeight="1" spans="1:12">
      <c r="A79" s="43">
        <v>15045</v>
      </c>
      <c r="B79" s="43" t="s">
        <v>112895</v>
      </c>
      <c r="C79" s="43">
        <v>10915281</v>
      </c>
      <c r="D79" s="43"/>
      <c r="E79" s="43"/>
      <c r="F79" s="43" t="s">
        <v>112896</v>
      </c>
      <c r="G79" s="43">
        <v>2208</v>
      </c>
      <c r="H79" s="43"/>
      <c r="I79" s="43"/>
      <c r="J79" s="43"/>
      <c r="K79" s="43"/>
      <c r="L79" s="43"/>
    </row>
    <row r="80" customHeight="1" spans="1:12">
      <c r="A80" s="43">
        <v>33201</v>
      </c>
      <c r="B80" s="43" t="s">
        <v>112897</v>
      </c>
      <c r="C80" s="82" t="s">
        <v>112898</v>
      </c>
      <c r="D80" s="43"/>
      <c r="E80" s="43"/>
      <c r="F80" s="43" t="s">
        <v>112899</v>
      </c>
      <c r="G80" s="43" t="s">
        <v>4993</v>
      </c>
      <c r="H80" s="43"/>
      <c r="I80" s="43"/>
      <c r="J80" s="43"/>
      <c r="K80" s="43"/>
      <c r="L80" s="43"/>
    </row>
    <row r="81" customHeight="1" spans="1:12">
      <c r="A81" s="43">
        <v>78931</v>
      </c>
      <c r="B81" s="43" t="s">
        <v>112900</v>
      </c>
      <c r="C81" s="43"/>
      <c r="D81" s="43"/>
      <c r="E81" s="43"/>
      <c r="F81" s="43" t="s">
        <v>112901</v>
      </c>
      <c r="G81" s="43">
        <v>2208</v>
      </c>
      <c r="H81" s="43"/>
      <c r="I81" s="43"/>
      <c r="J81" s="43"/>
      <c r="K81" s="43"/>
      <c r="L81" s="43"/>
    </row>
    <row r="82" customHeight="1" spans="1:12">
      <c r="A82" s="43">
        <v>24886</v>
      </c>
      <c r="B82" s="43" t="s">
        <v>112902</v>
      </c>
      <c r="C82" s="82" t="s">
        <v>112903</v>
      </c>
      <c r="D82" s="43"/>
      <c r="E82" s="43"/>
      <c r="F82" s="43" t="s">
        <v>112904</v>
      </c>
      <c r="G82" s="43">
        <v>1712</v>
      </c>
      <c r="H82" s="43"/>
      <c r="I82" s="43"/>
      <c r="J82" s="43"/>
      <c r="K82" s="43"/>
      <c r="L82" s="43"/>
    </row>
    <row r="83" customHeight="1" spans="1:12">
      <c r="A83" s="43">
        <v>12222</v>
      </c>
      <c r="B83" s="43" t="s">
        <v>112905</v>
      </c>
      <c r="C83" s="43">
        <v>10586393</v>
      </c>
      <c r="D83" s="43"/>
      <c r="E83" s="43"/>
      <c r="F83" s="43" t="s">
        <v>112906</v>
      </c>
      <c r="G83" s="43" t="s">
        <v>39882</v>
      </c>
      <c r="H83" s="43"/>
      <c r="I83" s="43"/>
      <c r="J83" s="43"/>
      <c r="K83" s="43"/>
      <c r="L83" s="43"/>
    </row>
    <row r="84" customHeight="1" spans="1:12">
      <c r="A84" s="43">
        <v>17298</v>
      </c>
      <c r="B84" s="43" t="s">
        <v>112907</v>
      </c>
      <c r="C84" s="82" t="s">
        <v>112908</v>
      </c>
      <c r="D84" s="43"/>
      <c r="E84" s="43"/>
      <c r="F84" s="43" t="s">
        <v>112909</v>
      </c>
      <c r="G84" s="43" t="s">
        <v>26343</v>
      </c>
      <c r="H84" s="43"/>
      <c r="I84" s="43"/>
      <c r="J84" s="43"/>
      <c r="K84" s="43"/>
      <c r="L84" s="43"/>
    </row>
    <row r="85" customHeight="1" spans="1:12">
      <c r="A85" s="43">
        <v>67387</v>
      </c>
      <c r="B85" s="43" t="s">
        <v>112910</v>
      </c>
      <c r="C85" s="43"/>
      <c r="D85" s="43"/>
      <c r="E85" s="43"/>
      <c r="F85" s="43" t="s">
        <v>112911</v>
      </c>
      <c r="G85" s="43" t="s">
        <v>59040</v>
      </c>
      <c r="H85" s="43"/>
      <c r="I85" s="43"/>
      <c r="J85" s="43"/>
      <c r="K85" s="43"/>
      <c r="L85" s="43"/>
    </row>
    <row r="86" customHeight="1" spans="1:12">
      <c r="A86" s="43">
        <v>21100830161</v>
      </c>
      <c r="B86" s="43" t="s">
        <v>112912</v>
      </c>
      <c r="C86" s="82" t="s">
        <v>112913</v>
      </c>
      <c r="D86" s="43">
        <v>10983627</v>
      </c>
      <c r="E86" s="43"/>
      <c r="F86" s="43" t="s">
        <v>62422</v>
      </c>
      <c r="G86" s="43">
        <v>2600</v>
      </c>
      <c r="H86" s="43"/>
      <c r="I86" s="43"/>
      <c r="J86" s="43"/>
      <c r="K86" s="43"/>
      <c r="L86" s="43"/>
    </row>
    <row r="87" customHeight="1" spans="1:12">
      <c r="A87" s="43">
        <v>86529</v>
      </c>
      <c r="B87" s="43" t="s">
        <v>112914</v>
      </c>
      <c r="C87" s="43"/>
      <c r="D87" s="43"/>
      <c r="E87" s="43"/>
      <c r="F87" s="43" t="s">
        <v>112915</v>
      </c>
      <c r="G87" s="43">
        <v>2200</v>
      </c>
      <c r="H87" s="43"/>
      <c r="I87" s="43"/>
      <c r="J87" s="43"/>
      <c r="K87" s="43"/>
      <c r="L87" s="43"/>
    </row>
    <row r="88" customHeight="1" spans="1:12">
      <c r="A88" s="43">
        <v>21101138614</v>
      </c>
      <c r="B88" s="43" t="s">
        <v>112916</v>
      </c>
      <c r="C88" s="43"/>
      <c r="D88" s="43">
        <v>27242129</v>
      </c>
      <c r="E88" s="43"/>
      <c r="F88" s="43">
        <v>2020</v>
      </c>
      <c r="G88" s="43">
        <v>2204</v>
      </c>
      <c r="H88" s="43"/>
      <c r="I88" s="43"/>
      <c r="J88" s="43"/>
      <c r="K88" s="43"/>
      <c r="L88" s="43"/>
    </row>
    <row r="89" customHeight="1" spans="1:12">
      <c r="A89" s="43">
        <v>52214</v>
      </c>
      <c r="B89" s="43" t="s">
        <v>112917</v>
      </c>
      <c r="C89" s="82" t="s">
        <v>112918</v>
      </c>
      <c r="D89" s="43"/>
      <c r="E89" s="43"/>
      <c r="F89" s="43" t="s">
        <v>112919</v>
      </c>
      <c r="G89" s="43" t="s">
        <v>46189</v>
      </c>
      <c r="H89" s="43"/>
      <c r="I89" s="43"/>
      <c r="J89" s="43"/>
      <c r="K89" s="43"/>
      <c r="L89" s="43"/>
    </row>
    <row r="90" customHeight="1" spans="1:12">
      <c r="A90" s="43">
        <v>15800</v>
      </c>
      <c r="B90" s="43" t="s">
        <v>112920</v>
      </c>
      <c r="C90" s="43">
        <v>14339013</v>
      </c>
      <c r="D90" s="43"/>
      <c r="E90" s="43"/>
      <c r="F90" s="43" t="s">
        <v>112921</v>
      </c>
      <c r="G90" s="43" t="s">
        <v>30707</v>
      </c>
      <c r="H90" s="43"/>
      <c r="I90" s="43"/>
      <c r="J90" s="43"/>
      <c r="K90" s="43"/>
      <c r="L90" s="43"/>
    </row>
    <row r="91" customHeight="1" spans="1:12">
      <c r="A91" s="43">
        <v>25032</v>
      </c>
      <c r="B91" s="43" t="s">
        <v>112922</v>
      </c>
      <c r="C91" s="43">
        <v>10519173</v>
      </c>
      <c r="D91" s="43"/>
      <c r="E91" s="43"/>
      <c r="F91" s="43" t="s">
        <v>112923</v>
      </c>
      <c r="G91" s="43">
        <v>1708</v>
      </c>
      <c r="H91" s="43"/>
      <c r="I91" s="43"/>
      <c r="J91" s="43"/>
      <c r="K91" s="43"/>
      <c r="L91" s="43"/>
    </row>
    <row r="92" customHeight="1" spans="1:12">
      <c r="A92" s="43">
        <v>26010</v>
      </c>
      <c r="B92" s="43" t="s">
        <v>112924</v>
      </c>
      <c r="C92" s="43" t="s">
        <v>112925</v>
      </c>
      <c r="D92" s="43"/>
      <c r="E92" s="43"/>
      <c r="F92" s="43" t="s">
        <v>112926</v>
      </c>
      <c r="G92" s="43" t="s">
        <v>24091</v>
      </c>
      <c r="H92" s="43"/>
      <c r="I92" s="43"/>
      <c r="J92" s="43"/>
      <c r="K92" s="43"/>
      <c r="L92" s="43"/>
    </row>
    <row r="93" customHeight="1" spans="1:12">
      <c r="A93" s="43">
        <v>26020</v>
      </c>
      <c r="B93" s="43" t="s">
        <v>112927</v>
      </c>
      <c r="C93" s="82" t="s">
        <v>112928</v>
      </c>
      <c r="D93" s="43"/>
      <c r="E93" s="43"/>
      <c r="F93" s="43" t="s">
        <v>112929</v>
      </c>
      <c r="G93" s="43" t="s">
        <v>3104</v>
      </c>
      <c r="H93" s="43"/>
      <c r="I93" s="43"/>
      <c r="J93" s="43"/>
      <c r="K93" s="43"/>
      <c r="L93" s="43"/>
    </row>
    <row r="94" customHeight="1" spans="1:12">
      <c r="A94" s="43">
        <v>14937</v>
      </c>
      <c r="B94" s="43" t="s">
        <v>112930</v>
      </c>
      <c r="C94" s="82" t="s">
        <v>112931</v>
      </c>
      <c r="D94" s="43"/>
      <c r="E94" s="43"/>
      <c r="F94" s="43" t="s">
        <v>112932</v>
      </c>
      <c r="G94" s="43">
        <v>2208</v>
      </c>
      <c r="H94" s="43"/>
      <c r="I94" s="43"/>
      <c r="J94" s="43"/>
      <c r="K94" s="43"/>
      <c r="L94" s="43"/>
    </row>
    <row r="95" customHeight="1" spans="1:12">
      <c r="A95" s="43">
        <v>55739</v>
      </c>
      <c r="B95" s="43" t="s">
        <v>112933</v>
      </c>
      <c r="C95" s="43"/>
      <c r="D95" s="43"/>
      <c r="E95" s="43"/>
      <c r="F95" s="43" t="s">
        <v>112934</v>
      </c>
      <c r="G95" s="43" t="s">
        <v>25432</v>
      </c>
      <c r="H95" s="43"/>
      <c r="I95" s="43"/>
      <c r="J95" s="43"/>
      <c r="K95" s="43"/>
      <c r="L95" s="43"/>
    </row>
    <row r="96" customHeight="1" spans="1:12">
      <c r="A96" s="43">
        <v>99585</v>
      </c>
      <c r="B96" s="43" t="s">
        <v>112935</v>
      </c>
      <c r="C96" s="82" t="s">
        <v>112936</v>
      </c>
      <c r="D96" s="43"/>
      <c r="E96" s="43"/>
      <c r="F96" s="43" t="s">
        <v>112937</v>
      </c>
      <c r="G96" s="43" t="s">
        <v>112938</v>
      </c>
      <c r="H96" s="43"/>
      <c r="I96" s="43"/>
      <c r="J96" s="43"/>
      <c r="K96" s="43"/>
      <c r="L96" s="43"/>
    </row>
    <row r="97" customHeight="1" spans="1:12">
      <c r="A97" s="43">
        <v>21100795900</v>
      </c>
      <c r="B97" s="43" t="s">
        <v>112939</v>
      </c>
      <c r="C97" s="43"/>
      <c r="D97" s="43">
        <v>22671242</v>
      </c>
      <c r="E97" s="43"/>
      <c r="F97" s="43" t="s">
        <v>361</v>
      </c>
      <c r="G97" s="43" t="s">
        <v>112940</v>
      </c>
      <c r="H97" s="43"/>
      <c r="I97" s="43"/>
      <c r="J97" s="43"/>
      <c r="K97" s="43"/>
      <c r="L97" s="43"/>
    </row>
    <row r="98" customHeight="1" spans="1:12">
      <c r="A98" s="43">
        <v>21100983203</v>
      </c>
      <c r="B98" s="43" t="s">
        <v>112941</v>
      </c>
      <c r="C98" s="43" t="s">
        <v>112942</v>
      </c>
      <c r="D98" s="43">
        <v>20668821</v>
      </c>
      <c r="E98" s="43"/>
      <c r="F98" s="43" t="s">
        <v>4389</v>
      </c>
      <c r="G98" s="43" t="s">
        <v>112943</v>
      </c>
      <c r="H98" s="43"/>
      <c r="I98" s="43"/>
      <c r="J98" s="43"/>
      <c r="K98" s="43"/>
      <c r="L98" s="43"/>
    </row>
    <row r="99" customHeight="1" spans="1:12">
      <c r="A99" s="43">
        <v>96562</v>
      </c>
      <c r="B99" s="43" t="s">
        <v>112944</v>
      </c>
      <c r="C99" s="82" t="s">
        <v>112945</v>
      </c>
      <c r="D99" s="43"/>
      <c r="E99" s="43"/>
      <c r="F99" s="43" t="s">
        <v>112946</v>
      </c>
      <c r="G99" s="43" t="s">
        <v>3104</v>
      </c>
      <c r="H99" s="43"/>
      <c r="I99" s="43"/>
      <c r="J99" s="43"/>
      <c r="K99" s="43"/>
      <c r="L99" s="43"/>
    </row>
    <row r="100" customHeight="1" spans="1:12">
      <c r="A100" s="43">
        <v>21100244944</v>
      </c>
      <c r="B100" s="43" t="s">
        <v>112947</v>
      </c>
      <c r="C100" s="43">
        <v>20752180</v>
      </c>
      <c r="D100" s="43"/>
      <c r="E100" s="43"/>
      <c r="F100" s="43" t="s">
        <v>521</v>
      </c>
      <c r="G100" s="43">
        <v>1712</v>
      </c>
      <c r="H100" s="43"/>
      <c r="I100" s="43"/>
      <c r="J100" s="43"/>
      <c r="K100" s="43"/>
      <c r="L100" s="43"/>
    </row>
    <row r="101" customHeight="1" spans="1:12">
      <c r="A101" s="43">
        <v>17700156736</v>
      </c>
      <c r="B101" s="43" t="s">
        <v>112948</v>
      </c>
      <c r="C101" s="43">
        <v>18766102</v>
      </c>
      <c r="D101" s="43"/>
      <c r="E101" s="43"/>
      <c r="F101" s="43" t="s">
        <v>3305</v>
      </c>
      <c r="G101" s="43">
        <v>2100</v>
      </c>
      <c r="H101" s="43"/>
      <c r="I101" s="43"/>
      <c r="J101" s="43"/>
      <c r="K101" s="43"/>
      <c r="L101" s="43"/>
    </row>
    <row r="102" customHeight="1" spans="1:12">
      <c r="A102" s="43">
        <v>58092</v>
      </c>
      <c r="B102" s="43" t="s">
        <v>112949</v>
      </c>
      <c r="C102" s="43"/>
      <c r="D102" s="43"/>
      <c r="E102" s="43"/>
      <c r="F102" s="43" t="s">
        <v>23813</v>
      </c>
      <c r="G102" s="43" t="s">
        <v>112950</v>
      </c>
      <c r="H102" s="43"/>
      <c r="I102" s="43"/>
      <c r="J102" s="43"/>
      <c r="K102" s="43"/>
      <c r="L102" s="43"/>
    </row>
    <row r="103" customHeight="1" spans="1:12">
      <c r="A103" s="43">
        <v>21100948914</v>
      </c>
      <c r="B103" s="43" t="s">
        <v>112951</v>
      </c>
      <c r="C103" s="43"/>
      <c r="D103" s="43">
        <v>23987340</v>
      </c>
      <c r="E103" s="43"/>
      <c r="F103" s="43" t="s">
        <v>171</v>
      </c>
      <c r="G103" s="43">
        <v>1700</v>
      </c>
      <c r="H103" s="43"/>
      <c r="I103" s="43"/>
      <c r="J103" s="43"/>
      <c r="K103" s="43"/>
      <c r="L103" s="43"/>
    </row>
    <row r="104" customHeight="1" spans="1:12">
      <c r="A104" s="43">
        <v>21100227410</v>
      </c>
      <c r="B104" s="44" t="s">
        <v>111267</v>
      </c>
      <c r="C104" s="43">
        <v>21016275</v>
      </c>
      <c r="D104" s="43" t="s">
        <v>111269</v>
      </c>
      <c r="E104" s="43" t="s">
        <v>383</v>
      </c>
      <c r="F104" s="43" t="s">
        <v>4588</v>
      </c>
      <c r="G104" s="43">
        <v>3100</v>
      </c>
      <c r="H104" s="43"/>
      <c r="I104" s="43"/>
      <c r="J104" s="43"/>
      <c r="K104" s="43"/>
      <c r="L104" s="43"/>
    </row>
    <row r="105" customHeight="1" spans="1:12">
      <c r="A105" s="43">
        <v>21101115665</v>
      </c>
      <c r="B105" s="43" t="s">
        <v>112952</v>
      </c>
      <c r="C105" s="43"/>
      <c r="D105" s="43">
        <v>26023199</v>
      </c>
      <c r="E105" s="43"/>
      <c r="F105" s="43">
        <v>2022</v>
      </c>
      <c r="G105" s="43">
        <v>2200</v>
      </c>
      <c r="H105" s="43"/>
      <c r="I105" s="43"/>
      <c r="J105" s="43"/>
      <c r="K105" s="43"/>
      <c r="L105" s="43"/>
    </row>
    <row r="106" customHeight="1" spans="1:12">
      <c r="A106" s="43">
        <v>21101066022</v>
      </c>
      <c r="B106" s="43" t="s">
        <v>112953</v>
      </c>
      <c r="C106" s="43"/>
      <c r="D106" s="43">
        <v>26966913</v>
      </c>
      <c r="E106" s="43"/>
      <c r="F106" s="43" t="s">
        <v>14246</v>
      </c>
      <c r="G106" s="43">
        <v>2210</v>
      </c>
      <c r="H106" s="43"/>
      <c r="I106" s="43"/>
      <c r="J106" s="43"/>
      <c r="K106" s="43"/>
      <c r="L106" s="43"/>
    </row>
    <row r="107" customHeight="1" spans="1:12">
      <c r="A107" s="43">
        <v>27179</v>
      </c>
      <c r="B107" s="43" t="s">
        <v>112954</v>
      </c>
      <c r="C107" s="82" t="s">
        <v>112955</v>
      </c>
      <c r="D107" s="43"/>
      <c r="E107" s="43"/>
      <c r="F107" s="43" t="s">
        <v>112956</v>
      </c>
      <c r="G107" s="43" t="s">
        <v>3823</v>
      </c>
      <c r="H107" s="43"/>
      <c r="I107" s="43"/>
      <c r="J107" s="43"/>
      <c r="K107" s="43"/>
      <c r="L107" s="43"/>
    </row>
    <row r="108" customHeight="1" spans="1:12">
      <c r="A108" s="43">
        <v>88444</v>
      </c>
      <c r="B108" s="43" t="s">
        <v>4727</v>
      </c>
      <c r="C108" s="82" t="s">
        <v>112957</v>
      </c>
      <c r="D108" s="43"/>
      <c r="E108" s="43"/>
      <c r="F108" s="43" t="s">
        <v>112958</v>
      </c>
      <c r="G108" s="43">
        <v>2200</v>
      </c>
      <c r="H108" s="43"/>
      <c r="I108" s="43"/>
      <c r="J108" s="43"/>
      <c r="K108" s="43"/>
      <c r="L108" s="43"/>
    </row>
    <row r="109" customHeight="1" spans="1:12">
      <c r="A109" s="43">
        <v>53499</v>
      </c>
      <c r="B109" s="43" t="s">
        <v>112959</v>
      </c>
      <c r="C109" s="43"/>
      <c r="D109" s="43"/>
      <c r="E109" s="43"/>
      <c r="F109" s="43" t="s">
        <v>112960</v>
      </c>
      <c r="G109" s="43" t="s">
        <v>112961</v>
      </c>
      <c r="H109" s="43"/>
      <c r="I109" s="43"/>
      <c r="J109" s="43"/>
      <c r="K109" s="43"/>
      <c r="L109" s="43"/>
    </row>
    <row r="110" customHeight="1" spans="1:12">
      <c r="A110" s="43">
        <v>100222</v>
      </c>
      <c r="B110" s="43" t="s">
        <v>112962</v>
      </c>
      <c r="C110" s="43"/>
      <c r="D110" s="43"/>
      <c r="E110" s="43"/>
      <c r="F110" s="43" t="s">
        <v>112963</v>
      </c>
      <c r="G110" s="43">
        <v>2100</v>
      </c>
      <c r="H110" s="43"/>
      <c r="I110" s="43"/>
      <c r="J110" s="43"/>
      <c r="K110" s="43"/>
      <c r="L110" s="43"/>
    </row>
    <row r="111" customHeight="1" spans="1:12">
      <c r="A111" s="43">
        <v>21101067743</v>
      </c>
      <c r="B111" s="43" t="s">
        <v>112964</v>
      </c>
      <c r="C111" s="43"/>
      <c r="D111" s="43">
        <v>27327256</v>
      </c>
      <c r="E111" s="43"/>
      <c r="F111" s="43">
        <v>2020</v>
      </c>
      <c r="G111" s="43" t="s">
        <v>112965</v>
      </c>
      <c r="H111" s="43"/>
      <c r="I111" s="43"/>
      <c r="J111" s="43"/>
      <c r="K111" s="43"/>
      <c r="L111" s="43"/>
    </row>
    <row r="112" customHeight="1" spans="1:12">
      <c r="A112" s="43">
        <v>27028</v>
      </c>
      <c r="B112" s="43" t="s">
        <v>112966</v>
      </c>
      <c r="C112" s="82" t="s">
        <v>112967</v>
      </c>
      <c r="D112" s="43"/>
      <c r="E112" s="43"/>
      <c r="F112" s="43" t="s">
        <v>701</v>
      </c>
      <c r="G112" s="43" t="s">
        <v>112968</v>
      </c>
      <c r="H112" s="43"/>
      <c r="I112" s="43"/>
      <c r="J112" s="43"/>
      <c r="K112" s="43"/>
      <c r="L112" s="43"/>
    </row>
    <row r="113" customHeight="1" spans="1:12">
      <c r="A113" s="43">
        <v>21101060885</v>
      </c>
      <c r="B113" s="43" t="s">
        <v>112969</v>
      </c>
      <c r="C113" s="43"/>
      <c r="D113" s="43">
        <v>27078647</v>
      </c>
      <c r="E113" s="43"/>
      <c r="F113" s="43" t="s">
        <v>14246</v>
      </c>
      <c r="G113" s="43" t="s">
        <v>9898</v>
      </c>
      <c r="H113" s="43"/>
      <c r="I113" s="43"/>
      <c r="J113" s="43"/>
      <c r="K113" s="43"/>
      <c r="L113" s="43"/>
    </row>
    <row r="114" customHeight="1" spans="1:12">
      <c r="A114" s="43">
        <v>14542</v>
      </c>
      <c r="B114" s="43" t="s">
        <v>112970</v>
      </c>
      <c r="C114" s="43">
        <v>10926100</v>
      </c>
      <c r="D114" s="43"/>
      <c r="E114" s="43"/>
      <c r="F114" s="43" t="s">
        <v>21203</v>
      </c>
      <c r="G114" s="43">
        <v>1708</v>
      </c>
      <c r="H114" s="43"/>
      <c r="I114" s="43"/>
      <c r="J114" s="43"/>
      <c r="K114" s="43"/>
      <c r="L114" s="43"/>
    </row>
    <row r="115" customHeight="1" spans="1:12">
      <c r="A115" s="43">
        <v>81640</v>
      </c>
      <c r="B115" s="43" t="s">
        <v>112971</v>
      </c>
      <c r="C115" s="43"/>
      <c r="D115" s="43"/>
      <c r="E115" s="43"/>
      <c r="F115" s="43" t="s">
        <v>9230</v>
      </c>
      <c r="G115" s="43">
        <v>2100</v>
      </c>
      <c r="H115" s="43"/>
      <c r="I115" s="43"/>
      <c r="J115" s="43"/>
      <c r="K115" s="43"/>
      <c r="L115" s="43"/>
    </row>
    <row r="116" customHeight="1" spans="1:12">
      <c r="A116" s="43">
        <v>35976</v>
      </c>
      <c r="B116" s="43" t="s">
        <v>112972</v>
      </c>
      <c r="C116" s="82" t="s">
        <v>112973</v>
      </c>
      <c r="D116" s="43"/>
      <c r="E116" s="43"/>
      <c r="F116" s="43" t="s">
        <v>112974</v>
      </c>
      <c r="G116" s="43">
        <v>3309</v>
      </c>
      <c r="H116" s="43"/>
      <c r="I116" s="43"/>
      <c r="J116" s="43"/>
      <c r="K116" s="43"/>
      <c r="L116" s="43"/>
    </row>
    <row r="117" customHeight="1" spans="1:12">
      <c r="A117" s="43">
        <v>110547</v>
      </c>
      <c r="B117" s="43" t="s">
        <v>112975</v>
      </c>
      <c r="C117" s="82" t="s">
        <v>112976</v>
      </c>
      <c r="D117" s="43"/>
      <c r="E117" s="43"/>
      <c r="F117" s="43" t="s">
        <v>112977</v>
      </c>
      <c r="G117" s="43" t="s">
        <v>112978</v>
      </c>
      <c r="H117" s="43"/>
      <c r="I117" s="43"/>
      <c r="J117" s="43"/>
      <c r="K117" s="43"/>
      <c r="L117" s="43"/>
    </row>
    <row r="118" customHeight="1" spans="1:12">
      <c r="A118" s="43">
        <v>56670</v>
      </c>
      <c r="B118" s="43" t="s">
        <v>112979</v>
      </c>
      <c r="C118" s="43"/>
      <c r="D118" s="43"/>
      <c r="E118" s="43"/>
      <c r="F118" s="43" t="s">
        <v>112980</v>
      </c>
      <c r="G118" s="43" t="s">
        <v>14780</v>
      </c>
      <c r="H118" s="43"/>
      <c r="I118" s="43"/>
      <c r="J118" s="43"/>
      <c r="K118" s="43"/>
      <c r="L118" s="43"/>
    </row>
    <row r="119" customHeight="1" spans="1:12">
      <c r="A119" s="43">
        <v>34914</v>
      </c>
      <c r="B119" s="43" t="s">
        <v>112981</v>
      </c>
      <c r="C119" s="82" t="s">
        <v>112982</v>
      </c>
      <c r="D119" s="43"/>
      <c r="E119" s="43"/>
      <c r="F119" s="43" t="s">
        <v>112983</v>
      </c>
      <c r="G119" s="43">
        <v>2208</v>
      </c>
      <c r="H119" s="43"/>
      <c r="I119" s="43"/>
      <c r="J119" s="43"/>
      <c r="K119" s="43"/>
      <c r="L119" s="43"/>
    </row>
    <row r="120" customHeight="1" spans="1:12">
      <c r="A120" s="43">
        <v>75113</v>
      </c>
      <c r="B120" s="43" t="s">
        <v>112984</v>
      </c>
      <c r="C120" s="43" t="s">
        <v>112985</v>
      </c>
      <c r="D120" s="43"/>
      <c r="E120" s="43"/>
      <c r="F120" s="43" t="s">
        <v>20504</v>
      </c>
      <c r="G120" s="43" t="s">
        <v>3823</v>
      </c>
      <c r="H120" s="43"/>
      <c r="I120" s="43"/>
      <c r="J120" s="43"/>
      <c r="K120" s="43"/>
      <c r="L120" s="43"/>
    </row>
    <row r="121" customHeight="1" spans="1:12">
      <c r="A121" s="43">
        <v>88865</v>
      </c>
      <c r="B121" s="43" t="s">
        <v>112986</v>
      </c>
      <c r="C121" s="43">
        <v>21530025</v>
      </c>
      <c r="D121" s="43">
        <v>21530033</v>
      </c>
      <c r="E121" s="43"/>
      <c r="F121" s="43" t="s">
        <v>112987</v>
      </c>
      <c r="G121" s="43" t="s">
        <v>46193</v>
      </c>
      <c r="H121" s="43"/>
      <c r="I121" s="43"/>
      <c r="J121" s="43"/>
      <c r="K121" s="43"/>
      <c r="L121" s="43"/>
    </row>
    <row r="122" customHeight="1" spans="1:12">
      <c r="A122" s="43">
        <v>23381</v>
      </c>
      <c r="B122" s="43" t="s">
        <v>112988</v>
      </c>
      <c r="C122" s="43"/>
      <c r="D122" s="43"/>
      <c r="E122" s="43"/>
      <c r="F122" s="43" t="s">
        <v>112989</v>
      </c>
      <c r="G122" s="43">
        <v>2200</v>
      </c>
      <c r="H122" s="43"/>
      <c r="I122" s="43"/>
      <c r="J122" s="43"/>
      <c r="K122" s="43"/>
      <c r="L122" s="43"/>
    </row>
    <row r="123" customHeight="1" spans="1:12">
      <c r="A123" s="43">
        <v>144855</v>
      </c>
      <c r="B123" s="43" t="s">
        <v>112990</v>
      </c>
      <c r="C123" s="43"/>
      <c r="D123" s="43"/>
      <c r="E123" s="43"/>
      <c r="F123" s="43" t="s">
        <v>112991</v>
      </c>
      <c r="G123" s="43">
        <v>2208</v>
      </c>
      <c r="H123" s="43"/>
      <c r="I123" s="43"/>
      <c r="J123" s="43"/>
      <c r="K123" s="43"/>
      <c r="L123" s="43"/>
    </row>
    <row r="124" customHeight="1" spans="1:12">
      <c r="A124" s="43">
        <v>96648</v>
      </c>
      <c r="B124" s="43" t="s">
        <v>112992</v>
      </c>
      <c r="C124" s="43"/>
      <c r="D124" s="43"/>
      <c r="E124" s="43"/>
      <c r="F124" s="43" t="s">
        <v>112993</v>
      </c>
      <c r="G124" s="43">
        <v>2208</v>
      </c>
      <c r="H124" s="43"/>
      <c r="I124" s="43"/>
      <c r="J124" s="43"/>
      <c r="K124" s="43"/>
      <c r="L124" s="43"/>
    </row>
    <row r="125" customHeight="1" spans="1:12">
      <c r="A125" s="43">
        <v>77635</v>
      </c>
      <c r="B125" s="43" t="s">
        <v>112994</v>
      </c>
      <c r="C125" s="43"/>
      <c r="D125" s="43"/>
      <c r="E125" s="43"/>
      <c r="F125" s="43" t="s">
        <v>112995</v>
      </c>
      <c r="G125" s="43" t="s">
        <v>46267</v>
      </c>
      <c r="H125" s="43"/>
      <c r="I125" s="43"/>
      <c r="J125" s="43"/>
      <c r="K125" s="43"/>
      <c r="L125" s="43"/>
    </row>
    <row r="126" customHeight="1" spans="1:12">
      <c r="A126" s="43">
        <v>97855</v>
      </c>
      <c r="B126" s="43" t="s">
        <v>112996</v>
      </c>
      <c r="C126" s="82" t="s">
        <v>112997</v>
      </c>
      <c r="D126" s="43"/>
      <c r="E126" s="43"/>
      <c r="F126" s="43" t="s">
        <v>112998</v>
      </c>
      <c r="G126" s="43" t="s">
        <v>24091</v>
      </c>
      <c r="H126" s="43"/>
      <c r="I126" s="43"/>
      <c r="J126" s="43"/>
      <c r="K126" s="43"/>
      <c r="L126" s="43"/>
    </row>
    <row r="127" customHeight="1" spans="1:12">
      <c r="A127" s="43">
        <v>26108</v>
      </c>
      <c r="B127" s="43" t="s">
        <v>112999</v>
      </c>
      <c r="C127" s="43">
        <v>15300897</v>
      </c>
      <c r="D127" s="43"/>
      <c r="E127" s="43"/>
      <c r="F127" s="43" t="s">
        <v>113000</v>
      </c>
      <c r="G127" s="43">
        <v>1708</v>
      </c>
      <c r="H127" s="43"/>
      <c r="I127" s="43"/>
      <c r="J127" s="43"/>
      <c r="K127" s="43"/>
      <c r="L127" s="43"/>
    </row>
    <row r="128" customHeight="1" spans="1:12">
      <c r="A128" s="43">
        <v>70642</v>
      </c>
      <c r="B128" s="43" t="s">
        <v>113001</v>
      </c>
      <c r="C128" s="43"/>
      <c r="D128" s="43"/>
      <c r="E128" s="43"/>
      <c r="F128" s="43" t="s">
        <v>113002</v>
      </c>
      <c r="G128" s="43" t="s">
        <v>113003</v>
      </c>
      <c r="H128" s="43"/>
      <c r="I128" s="43"/>
      <c r="J128" s="43"/>
      <c r="K128" s="43"/>
      <c r="L128" s="43"/>
    </row>
    <row r="129" customHeight="1" spans="1:12">
      <c r="A129" s="43">
        <v>38572</v>
      </c>
      <c r="B129" s="43" t="s">
        <v>113004</v>
      </c>
      <c r="C129" s="43"/>
      <c r="D129" s="43"/>
      <c r="E129" s="43"/>
      <c r="F129" s="43" t="s">
        <v>113005</v>
      </c>
      <c r="G129" s="43" t="s">
        <v>4376</v>
      </c>
      <c r="H129" s="43"/>
      <c r="I129" s="43"/>
      <c r="J129" s="43"/>
      <c r="K129" s="43"/>
      <c r="L129" s="43"/>
    </row>
    <row r="130" customHeight="1" spans="1:12">
      <c r="A130" s="43">
        <v>110565</v>
      </c>
      <c r="B130" s="43" t="s">
        <v>113006</v>
      </c>
      <c r="C130" s="43">
        <v>10987584</v>
      </c>
      <c r="D130" s="43"/>
      <c r="E130" s="43"/>
      <c r="F130" s="43" t="s">
        <v>113007</v>
      </c>
      <c r="G130" s="43" t="s">
        <v>49732</v>
      </c>
      <c r="H130" s="43"/>
      <c r="I130" s="43"/>
      <c r="J130" s="43"/>
      <c r="K130" s="43"/>
      <c r="L130" s="43"/>
    </row>
    <row r="131" customHeight="1" spans="1:12">
      <c r="A131" s="43">
        <v>92868</v>
      </c>
      <c r="B131" s="43" t="s">
        <v>113008</v>
      </c>
      <c r="C131" s="43"/>
      <c r="D131" s="43"/>
      <c r="E131" s="43"/>
      <c r="F131" s="43" t="s">
        <v>21288</v>
      </c>
      <c r="G131" s="43" t="s">
        <v>113009</v>
      </c>
      <c r="H131" s="43"/>
      <c r="I131" s="43"/>
      <c r="J131" s="43"/>
      <c r="K131" s="43"/>
      <c r="L131" s="43"/>
    </row>
    <row r="132" customHeight="1" spans="1:12">
      <c r="A132" s="43">
        <v>66854</v>
      </c>
      <c r="B132" s="43" t="s">
        <v>113010</v>
      </c>
      <c r="C132" s="43"/>
      <c r="D132" s="43"/>
      <c r="E132" s="43"/>
      <c r="F132" s="43" t="s">
        <v>113011</v>
      </c>
      <c r="G132" s="43" t="s">
        <v>113012</v>
      </c>
      <c r="H132" s="43"/>
      <c r="I132" s="43"/>
      <c r="J132" s="43"/>
      <c r="K132" s="43"/>
      <c r="L132" s="43"/>
    </row>
    <row r="133" customHeight="1" spans="1:12">
      <c r="A133" s="43">
        <v>79800</v>
      </c>
      <c r="B133" s="43" t="s">
        <v>113013</v>
      </c>
      <c r="C133" s="43"/>
      <c r="D133" s="43"/>
      <c r="E133" s="43"/>
      <c r="F133" s="43" t="s">
        <v>113014</v>
      </c>
      <c r="G133" s="43">
        <v>2208</v>
      </c>
      <c r="H133" s="43"/>
      <c r="I133" s="43"/>
      <c r="J133" s="43"/>
      <c r="K133" s="43"/>
      <c r="L133" s="43"/>
    </row>
    <row r="134" customHeight="1" spans="1:12">
      <c r="A134" s="43">
        <v>110573</v>
      </c>
      <c r="B134" s="43" t="s">
        <v>113015</v>
      </c>
      <c r="C134" s="43">
        <v>10987576</v>
      </c>
      <c r="D134" s="43"/>
      <c r="E134" s="43"/>
      <c r="F134" s="43" t="s">
        <v>113016</v>
      </c>
      <c r="G134" s="43">
        <v>1712</v>
      </c>
      <c r="H134" s="43"/>
      <c r="I134" s="43"/>
      <c r="J134" s="43"/>
      <c r="K134" s="43"/>
      <c r="L134" s="43"/>
    </row>
    <row r="135" customHeight="1" spans="1:12">
      <c r="A135" s="43">
        <v>17262</v>
      </c>
      <c r="B135" s="43" t="s">
        <v>113017</v>
      </c>
      <c r="C135" s="82" t="s">
        <v>113018</v>
      </c>
      <c r="D135" s="43"/>
      <c r="E135" s="43"/>
      <c r="F135" s="43" t="s">
        <v>113019</v>
      </c>
      <c r="G135" s="43" t="s">
        <v>46287</v>
      </c>
      <c r="H135" s="43"/>
      <c r="I135" s="43"/>
      <c r="J135" s="43"/>
      <c r="K135" s="43"/>
      <c r="L135" s="43"/>
    </row>
    <row r="136" customHeight="1" spans="1:12">
      <c r="A136" s="43">
        <v>145233</v>
      </c>
      <c r="B136" s="43" t="s">
        <v>113020</v>
      </c>
      <c r="C136" s="43"/>
      <c r="D136" s="43"/>
      <c r="E136" s="43"/>
      <c r="F136" s="43" t="s">
        <v>113021</v>
      </c>
      <c r="G136" s="43">
        <v>1712</v>
      </c>
      <c r="H136" s="43"/>
      <c r="I136" s="43"/>
      <c r="J136" s="43"/>
      <c r="K136" s="43"/>
      <c r="L136" s="43"/>
    </row>
    <row r="137" customHeight="1" spans="1:12">
      <c r="A137" s="43">
        <v>53838</v>
      </c>
      <c r="B137" s="43" t="s">
        <v>113022</v>
      </c>
      <c r="C137" s="43"/>
      <c r="D137" s="43"/>
      <c r="E137" s="43"/>
      <c r="F137" s="43" t="s">
        <v>113023</v>
      </c>
      <c r="G137" s="43" t="s">
        <v>46800</v>
      </c>
      <c r="H137" s="43"/>
      <c r="I137" s="43"/>
      <c r="J137" s="43"/>
      <c r="K137" s="43"/>
      <c r="L137" s="43"/>
    </row>
    <row r="138" customHeight="1" spans="1:12">
      <c r="A138" s="43">
        <v>13746</v>
      </c>
      <c r="B138" s="43" t="s">
        <v>113024</v>
      </c>
      <c r="C138" s="43">
        <v>10972641</v>
      </c>
      <c r="D138" s="43"/>
      <c r="E138" s="43"/>
      <c r="F138" s="43" t="s">
        <v>113025</v>
      </c>
      <c r="G138" s="43">
        <v>2214</v>
      </c>
      <c r="H138" s="43"/>
      <c r="I138" s="43"/>
      <c r="J138" s="43"/>
      <c r="K138" s="43"/>
      <c r="L138" s="43"/>
    </row>
    <row r="139" customHeight="1" spans="1:12">
      <c r="A139" s="43">
        <v>110577</v>
      </c>
      <c r="B139" s="43" t="s">
        <v>113026</v>
      </c>
      <c r="C139" s="43"/>
      <c r="D139" s="43"/>
      <c r="E139" s="43"/>
      <c r="F139" s="43" t="s">
        <v>113027</v>
      </c>
      <c r="G139" s="43" t="s">
        <v>113028</v>
      </c>
      <c r="H139" s="43"/>
      <c r="I139" s="43"/>
      <c r="J139" s="43"/>
      <c r="K139" s="43"/>
      <c r="L139" s="43"/>
    </row>
    <row r="140" customHeight="1" spans="1:12">
      <c r="A140" s="43">
        <v>110579</v>
      </c>
      <c r="B140" s="43" t="s">
        <v>113029</v>
      </c>
      <c r="C140" s="43" t="s">
        <v>113030</v>
      </c>
      <c r="D140" s="43"/>
      <c r="E140" s="43"/>
      <c r="F140" s="43" t="s">
        <v>90507</v>
      </c>
      <c r="G140" s="43" t="s">
        <v>3104</v>
      </c>
      <c r="H140" s="43"/>
      <c r="I140" s="43"/>
      <c r="J140" s="43"/>
      <c r="K140" s="43"/>
      <c r="L140" s="43"/>
    </row>
    <row r="141" customHeight="1" spans="1:12">
      <c r="A141" s="43">
        <v>28024</v>
      </c>
      <c r="B141" s="43" t="s">
        <v>113031</v>
      </c>
      <c r="C141" s="43"/>
      <c r="D141" s="43"/>
      <c r="E141" s="43"/>
      <c r="F141" s="43" t="s">
        <v>113032</v>
      </c>
      <c r="G141" s="43" t="s">
        <v>3104</v>
      </c>
      <c r="H141" s="43"/>
      <c r="I141" s="43"/>
      <c r="J141" s="43"/>
      <c r="K141" s="43"/>
      <c r="L141" s="43"/>
    </row>
    <row r="142" customHeight="1" spans="1:12">
      <c r="A142" s="43">
        <v>17274</v>
      </c>
      <c r="B142" s="43" t="s">
        <v>113033</v>
      </c>
      <c r="C142" s="43" t="s">
        <v>113034</v>
      </c>
      <c r="D142" s="43">
        <v>21581118</v>
      </c>
      <c r="E142" s="43"/>
      <c r="F142" s="43" t="s">
        <v>113035</v>
      </c>
      <c r="G142" s="43" t="s">
        <v>30006</v>
      </c>
      <c r="H142" s="43"/>
      <c r="I142" s="43"/>
      <c r="J142" s="43"/>
      <c r="K142" s="43"/>
      <c r="L142" s="43"/>
    </row>
    <row r="143" customHeight="1" spans="1:12">
      <c r="A143" s="43">
        <v>26021</v>
      </c>
      <c r="B143" s="43" t="s">
        <v>113036</v>
      </c>
      <c r="C143" s="43"/>
      <c r="D143" s="43"/>
      <c r="E143" s="43"/>
      <c r="F143" s="43" t="s">
        <v>7066</v>
      </c>
      <c r="G143" s="43" t="s">
        <v>113037</v>
      </c>
      <c r="H143" s="43"/>
      <c r="I143" s="43"/>
      <c r="J143" s="43"/>
      <c r="K143" s="43"/>
      <c r="L143" s="43"/>
    </row>
    <row r="144" customHeight="1" spans="1:12">
      <c r="A144" s="43">
        <v>26129</v>
      </c>
      <c r="B144" s="43" t="s">
        <v>113038</v>
      </c>
      <c r="C144" s="43">
        <v>10828907</v>
      </c>
      <c r="D144" s="43"/>
      <c r="E144" s="43"/>
      <c r="F144" s="43" t="s">
        <v>113039</v>
      </c>
      <c r="G144" s="43" t="s">
        <v>25266</v>
      </c>
      <c r="H144" s="43"/>
      <c r="I144" s="43"/>
      <c r="J144" s="43"/>
      <c r="K144" s="43"/>
      <c r="L144" s="43"/>
    </row>
    <row r="145" customHeight="1" spans="1:12">
      <c r="A145" s="43">
        <v>110567</v>
      </c>
      <c r="B145" s="43" t="s">
        <v>113040</v>
      </c>
      <c r="C145" s="43">
        <v>21578095</v>
      </c>
      <c r="D145" s="43"/>
      <c r="E145" s="43"/>
      <c r="F145" s="43" t="s">
        <v>113041</v>
      </c>
      <c r="G145" s="43" t="s">
        <v>113042</v>
      </c>
      <c r="H145" s="43"/>
      <c r="I145" s="43"/>
      <c r="J145" s="43"/>
      <c r="K145" s="43"/>
      <c r="L145" s="43"/>
    </row>
    <row r="146" customHeight="1" spans="1:12">
      <c r="A146" s="43">
        <v>110569</v>
      </c>
      <c r="B146" s="43" t="s">
        <v>113043</v>
      </c>
      <c r="C146" s="43"/>
      <c r="D146" s="43"/>
      <c r="E146" s="43"/>
      <c r="F146" s="43" t="s">
        <v>113044</v>
      </c>
      <c r="G146" s="43" t="s">
        <v>113045</v>
      </c>
      <c r="H146" s="43"/>
      <c r="I146" s="43"/>
      <c r="J146" s="43"/>
      <c r="K146" s="43"/>
      <c r="L146" s="43"/>
    </row>
    <row r="147" customHeight="1" spans="1:12">
      <c r="A147" s="43">
        <v>19542</v>
      </c>
      <c r="B147" s="43" t="s">
        <v>113046</v>
      </c>
      <c r="C147" s="43"/>
      <c r="D147" s="43"/>
      <c r="E147" s="43"/>
      <c r="F147" s="43" t="s">
        <v>113047</v>
      </c>
      <c r="G147" s="43">
        <v>2208</v>
      </c>
      <c r="H147" s="43"/>
      <c r="I147" s="43"/>
      <c r="J147" s="43"/>
      <c r="K147" s="43"/>
      <c r="L147" s="43"/>
    </row>
    <row r="148" customHeight="1" spans="1:12">
      <c r="A148" s="43">
        <v>26165</v>
      </c>
      <c r="B148" s="43" t="s">
        <v>113048</v>
      </c>
      <c r="C148" s="43"/>
      <c r="D148" s="43"/>
      <c r="E148" s="43"/>
      <c r="F148" s="43" t="s">
        <v>4674</v>
      </c>
      <c r="G148" s="43">
        <v>2208</v>
      </c>
      <c r="H148" s="43"/>
      <c r="I148" s="43"/>
      <c r="J148" s="43"/>
      <c r="K148" s="43"/>
      <c r="L148" s="43"/>
    </row>
    <row r="149" customHeight="1" spans="1:12">
      <c r="A149" s="43">
        <v>17315</v>
      </c>
      <c r="B149" s="43" t="s">
        <v>113049</v>
      </c>
      <c r="C149" s="43" t="s">
        <v>113050</v>
      </c>
      <c r="D149" s="43">
        <v>10788743</v>
      </c>
      <c r="E149" s="43"/>
      <c r="F149" s="43" t="s">
        <v>113051</v>
      </c>
      <c r="G149" s="43">
        <v>2200</v>
      </c>
      <c r="H149" s="43"/>
      <c r="I149" s="43"/>
      <c r="J149" s="43"/>
      <c r="K149" s="43"/>
      <c r="L149" s="43"/>
    </row>
    <row r="150" customHeight="1" spans="1:12">
      <c r="A150" s="43">
        <v>25589</v>
      </c>
      <c r="B150" s="43" t="s">
        <v>113052</v>
      </c>
      <c r="C150" s="43">
        <v>10893539</v>
      </c>
      <c r="D150" s="43"/>
      <c r="E150" s="43"/>
      <c r="F150" s="43" t="s">
        <v>113053</v>
      </c>
      <c r="G150" s="43" t="s">
        <v>23389</v>
      </c>
      <c r="H150" s="43"/>
      <c r="I150" s="43"/>
      <c r="J150" s="43"/>
      <c r="K150" s="43"/>
      <c r="L150" s="43"/>
    </row>
    <row r="151" customHeight="1" spans="1:12">
      <c r="A151" s="43">
        <v>17280</v>
      </c>
      <c r="B151" s="43" t="s">
        <v>113054</v>
      </c>
      <c r="C151" s="43" t="s">
        <v>113055</v>
      </c>
      <c r="D151" s="43"/>
      <c r="E151" s="43"/>
      <c r="F151" s="43" t="s">
        <v>113056</v>
      </c>
      <c r="G151" s="43" t="s">
        <v>46326</v>
      </c>
      <c r="H151" s="43"/>
      <c r="I151" s="43"/>
      <c r="J151" s="43"/>
      <c r="K151" s="43"/>
      <c r="L151" s="43"/>
    </row>
    <row r="152" customHeight="1" spans="1:12">
      <c r="A152" s="43">
        <v>110583</v>
      </c>
      <c r="B152" s="43" t="s">
        <v>113057</v>
      </c>
      <c r="C152" s="43">
        <v>10975659</v>
      </c>
      <c r="D152" s="43"/>
      <c r="E152" s="43"/>
      <c r="F152" s="43" t="s">
        <v>113058</v>
      </c>
      <c r="G152" s="43">
        <v>2208</v>
      </c>
      <c r="H152" s="43"/>
      <c r="I152" s="43"/>
      <c r="J152" s="43"/>
      <c r="K152" s="43"/>
      <c r="L152" s="43"/>
    </row>
    <row r="153" customHeight="1" spans="1:12">
      <c r="A153" s="43">
        <v>90890</v>
      </c>
      <c r="B153" s="43" t="s">
        <v>113059</v>
      </c>
      <c r="C153" s="43">
        <v>10957863</v>
      </c>
      <c r="D153" s="43"/>
      <c r="E153" s="43"/>
      <c r="F153" s="43" t="s">
        <v>113060</v>
      </c>
      <c r="G153" s="43" t="s">
        <v>113061</v>
      </c>
      <c r="H153" s="43"/>
      <c r="I153" s="43"/>
      <c r="J153" s="43"/>
      <c r="K153" s="43"/>
      <c r="L153" s="43"/>
    </row>
    <row r="154" customHeight="1" spans="1:12">
      <c r="A154" s="43">
        <v>18209</v>
      </c>
      <c r="B154" s="43" t="s">
        <v>113062</v>
      </c>
      <c r="C154" s="43"/>
      <c r="D154" s="43"/>
      <c r="E154" s="43"/>
      <c r="F154" s="43" t="s">
        <v>113063</v>
      </c>
      <c r="G154" s="43" t="s">
        <v>39882</v>
      </c>
      <c r="H154" s="43"/>
      <c r="I154" s="43"/>
      <c r="J154" s="43"/>
      <c r="K154" s="43"/>
      <c r="L154" s="43"/>
    </row>
    <row r="155" customHeight="1" spans="1:12">
      <c r="A155" s="43">
        <v>65469</v>
      </c>
      <c r="B155" s="43" t="s">
        <v>113064</v>
      </c>
      <c r="C155" s="43">
        <v>10972633</v>
      </c>
      <c r="D155" s="43"/>
      <c r="E155" s="43"/>
      <c r="F155" s="43" t="s">
        <v>1288</v>
      </c>
      <c r="G155" s="43">
        <v>2200</v>
      </c>
      <c r="H155" s="43"/>
      <c r="I155" s="43"/>
      <c r="J155" s="43"/>
      <c r="K155" s="43"/>
      <c r="L155" s="43"/>
    </row>
    <row r="156" customHeight="1" spans="1:12">
      <c r="A156" s="43">
        <v>31517</v>
      </c>
      <c r="B156" s="43" t="s">
        <v>113065</v>
      </c>
      <c r="C156" s="43">
        <v>21593442</v>
      </c>
      <c r="D156" s="43">
        <v>21593450</v>
      </c>
      <c r="E156" s="43"/>
      <c r="F156" s="43" t="s">
        <v>113066</v>
      </c>
      <c r="G156" s="43" t="s">
        <v>46193</v>
      </c>
      <c r="H156" s="43"/>
      <c r="I156" s="43"/>
      <c r="J156" s="43"/>
      <c r="K156" s="43"/>
      <c r="L156" s="43"/>
    </row>
    <row r="157" customHeight="1" spans="1:12">
      <c r="A157" s="43">
        <v>60409</v>
      </c>
      <c r="B157" s="43" t="s">
        <v>113067</v>
      </c>
      <c r="C157" s="43"/>
      <c r="D157" s="43"/>
      <c r="E157" s="43"/>
      <c r="F157" s="43" t="s">
        <v>113068</v>
      </c>
      <c r="G157" s="43">
        <v>2200</v>
      </c>
      <c r="H157" s="43"/>
      <c r="I157" s="43"/>
      <c r="J157" s="43"/>
      <c r="K157" s="43"/>
      <c r="L157" s="43"/>
    </row>
    <row r="158" customHeight="1" spans="1:12">
      <c r="A158" s="43">
        <v>68673</v>
      </c>
      <c r="B158" s="43" t="s">
        <v>113069</v>
      </c>
      <c r="C158" s="43"/>
      <c r="D158" s="43"/>
      <c r="E158" s="43"/>
      <c r="F158" s="43" t="s">
        <v>113070</v>
      </c>
      <c r="G158" s="43" t="s">
        <v>3104</v>
      </c>
      <c r="H158" s="43"/>
      <c r="I158" s="43"/>
      <c r="J158" s="43"/>
      <c r="K158" s="43"/>
      <c r="L158" s="43"/>
    </row>
    <row r="159" customHeight="1" spans="1:12">
      <c r="A159" s="43">
        <v>96278</v>
      </c>
      <c r="B159" s="43" t="s">
        <v>113071</v>
      </c>
      <c r="C159" s="43"/>
      <c r="D159" s="43"/>
      <c r="E159" s="43"/>
      <c r="F159" s="43" t="s">
        <v>113072</v>
      </c>
      <c r="G159" s="43" t="s">
        <v>20860</v>
      </c>
      <c r="H159" s="43"/>
      <c r="I159" s="43"/>
      <c r="J159" s="43"/>
      <c r="K159" s="43"/>
      <c r="L159" s="43"/>
    </row>
    <row r="160" customHeight="1" spans="1:12">
      <c r="A160" s="43">
        <v>23922</v>
      </c>
      <c r="B160" s="43" t="s">
        <v>113073</v>
      </c>
      <c r="C160" s="82" t="s">
        <v>113074</v>
      </c>
      <c r="D160" s="43"/>
      <c r="E160" s="43"/>
      <c r="F160" s="43" t="s">
        <v>113075</v>
      </c>
      <c r="G160" s="43" t="s">
        <v>46737</v>
      </c>
      <c r="H160" s="43"/>
      <c r="I160" s="43"/>
      <c r="J160" s="43"/>
      <c r="K160" s="43"/>
      <c r="L160" s="43"/>
    </row>
    <row r="161" customHeight="1" spans="1:12">
      <c r="A161" s="43">
        <v>51882</v>
      </c>
      <c r="B161" s="43" t="s">
        <v>113076</v>
      </c>
      <c r="C161" s="43">
        <v>10923152</v>
      </c>
      <c r="D161" s="43"/>
      <c r="E161" s="43"/>
      <c r="F161" s="43" t="s">
        <v>113077</v>
      </c>
      <c r="G161" s="43" t="s">
        <v>113078</v>
      </c>
      <c r="H161" s="43"/>
      <c r="I161" s="43"/>
      <c r="J161" s="43"/>
      <c r="K161" s="43"/>
      <c r="L161" s="43"/>
    </row>
    <row r="162" customHeight="1" spans="1:12">
      <c r="A162" s="43">
        <v>73004</v>
      </c>
      <c r="B162" s="43" t="s">
        <v>113079</v>
      </c>
      <c r="C162" s="43"/>
      <c r="D162" s="43"/>
      <c r="E162" s="43"/>
      <c r="F162" s="43" t="s">
        <v>113080</v>
      </c>
      <c r="G162" s="43" t="s">
        <v>113081</v>
      </c>
      <c r="H162" s="43"/>
      <c r="I162" s="43"/>
      <c r="J162" s="43"/>
      <c r="K162" s="43"/>
      <c r="L162" s="43"/>
    </row>
    <row r="163" customHeight="1" spans="1:12">
      <c r="A163" s="43">
        <v>85564</v>
      </c>
      <c r="B163" s="43" t="s">
        <v>113082</v>
      </c>
      <c r="C163" s="82" t="s">
        <v>113083</v>
      </c>
      <c r="D163" s="43"/>
      <c r="E163" s="43"/>
      <c r="F163" s="43" t="s">
        <v>113084</v>
      </c>
      <c r="G163" s="43">
        <v>2200</v>
      </c>
      <c r="H163" s="43"/>
      <c r="I163" s="43"/>
      <c r="J163" s="43"/>
      <c r="K163" s="43"/>
      <c r="L163" s="43"/>
    </row>
    <row r="164" customHeight="1" spans="1:12">
      <c r="A164" s="43">
        <v>21100456158</v>
      </c>
      <c r="B164" s="43" t="s">
        <v>113085</v>
      </c>
      <c r="C164" s="43">
        <v>24058963</v>
      </c>
      <c r="D164" s="43">
        <v>24058963</v>
      </c>
      <c r="E164" s="43"/>
      <c r="F164" s="43" t="s">
        <v>147</v>
      </c>
      <c r="G164" s="43">
        <v>2207</v>
      </c>
      <c r="H164" s="43"/>
      <c r="I164" s="43"/>
      <c r="J164" s="43"/>
      <c r="K164" s="43"/>
      <c r="L164" s="43"/>
    </row>
    <row r="165" customHeight="1" spans="1:12">
      <c r="A165" s="43">
        <v>19400157277</v>
      </c>
      <c r="B165" s="43" t="s">
        <v>113086</v>
      </c>
      <c r="C165" s="43">
        <v>16800737</v>
      </c>
      <c r="D165" s="43"/>
      <c r="E165" s="43"/>
      <c r="F165" s="43" t="s">
        <v>16716</v>
      </c>
      <c r="G165" s="43" t="s">
        <v>16799</v>
      </c>
      <c r="H165" s="43"/>
      <c r="I165" s="43"/>
      <c r="J165" s="43"/>
      <c r="K165" s="43"/>
      <c r="L165" s="43"/>
    </row>
    <row r="166" customHeight="1" spans="1:12">
      <c r="A166" s="43">
        <v>20403</v>
      </c>
      <c r="B166" s="43" t="s">
        <v>113087</v>
      </c>
      <c r="C166" s="43">
        <v>13561448</v>
      </c>
      <c r="D166" s="43"/>
      <c r="E166" s="43"/>
      <c r="F166" s="43" t="s">
        <v>31830</v>
      </c>
      <c r="G166" s="43">
        <v>2200</v>
      </c>
      <c r="H166" s="43"/>
      <c r="I166" s="43"/>
      <c r="J166" s="43"/>
      <c r="K166" s="43"/>
      <c r="L166" s="43"/>
    </row>
    <row r="167" customHeight="1" spans="1:12">
      <c r="A167" s="43">
        <v>28059</v>
      </c>
      <c r="B167" s="43" t="s">
        <v>113088</v>
      </c>
      <c r="C167" s="82" t="s">
        <v>113089</v>
      </c>
      <c r="D167" s="43"/>
      <c r="E167" s="43"/>
      <c r="F167" s="43" t="s">
        <v>113090</v>
      </c>
      <c r="G167" s="43">
        <v>3100</v>
      </c>
      <c r="H167" s="43"/>
      <c r="I167" s="43"/>
      <c r="J167" s="43"/>
      <c r="K167" s="43"/>
      <c r="L167" s="43"/>
    </row>
    <row r="168" customHeight="1" spans="1:12">
      <c r="A168" s="43">
        <v>19534</v>
      </c>
      <c r="B168" s="43" t="s">
        <v>113091</v>
      </c>
      <c r="C168" s="82" t="s">
        <v>113092</v>
      </c>
      <c r="D168" s="43"/>
      <c r="E168" s="43"/>
      <c r="F168" s="43" t="s">
        <v>113093</v>
      </c>
      <c r="G168" s="43" t="s">
        <v>25432</v>
      </c>
      <c r="H168" s="43"/>
      <c r="I168" s="43"/>
      <c r="J168" s="43"/>
      <c r="K168" s="43"/>
      <c r="L168" s="43"/>
    </row>
    <row r="169" customHeight="1" spans="1:12">
      <c r="A169" s="43">
        <v>12315</v>
      </c>
      <c r="B169" s="43" t="s">
        <v>113094</v>
      </c>
      <c r="C169" s="43"/>
      <c r="D169" s="43"/>
      <c r="E169" s="43"/>
      <c r="F169" s="43" t="s">
        <v>113095</v>
      </c>
      <c r="G169" s="43">
        <v>1712</v>
      </c>
      <c r="H169" s="43"/>
      <c r="I169" s="43"/>
      <c r="J169" s="43"/>
      <c r="K169" s="43"/>
      <c r="L169" s="43"/>
    </row>
    <row r="170" customHeight="1" spans="1:12">
      <c r="A170" s="43">
        <v>21100935202</v>
      </c>
      <c r="B170" s="43" t="s">
        <v>113096</v>
      </c>
      <c r="C170" s="43">
        <v>24149179</v>
      </c>
      <c r="D170" s="43">
        <v>24149209</v>
      </c>
      <c r="E170" s="43"/>
      <c r="F170" s="43" t="s">
        <v>117</v>
      </c>
      <c r="G170" s="43" t="s">
        <v>113097</v>
      </c>
      <c r="H170" s="43"/>
      <c r="I170" s="43"/>
      <c r="J170" s="43"/>
      <c r="K170" s="43"/>
      <c r="L170" s="43"/>
    </row>
    <row r="171" customHeight="1" spans="1:12">
      <c r="A171" s="43">
        <v>21100248929</v>
      </c>
      <c r="B171" s="43" t="s">
        <v>113098</v>
      </c>
      <c r="C171" s="43">
        <v>16821750</v>
      </c>
      <c r="D171" s="43"/>
      <c r="E171" s="43"/>
      <c r="F171" s="43" t="s">
        <v>26215</v>
      </c>
      <c r="G171" s="43" t="s">
        <v>41294</v>
      </c>
      <c r="H171" s="43"/>
      <c r="I171" s="43"/>
      <c r="J171" s="43"/>
      <c r="K171" s="43"/>
      <c r="L171" s="43"/>
    </row>
    <row r="172" customHeight="1" spans="1:12">
      <c r="A172" s="43">
        <v>57377</v>
      </c>
      <c r="B172" s="43" t="s">
        <v>113099</v>
      </c>
      <c r="C172" s="43"/>
      <c r="D172" s="43"/>
      <c r="E172" s="43"/>
      <c r="F172" s="43" t="s">
        <v>113100</v>
      </c>
      <c r="G172" s="43" t="s">
        <v>113101</v>
      </c>
      <c r="H172" s="43"/>
      <c r="I172" s="43"/>
      <c r="J172" s="43"/>
      <c r="K172" s="43"/>
      <c r="L172" s="43"/>
    </row>
    <row r="173" customHeight="1" spans="1:12">
      <c r="A173" s="43">
        <v>88709</v>
      </c>
      <c r="B173" s="43" t="s">
        <v>113102</v>
      </c>
      <c r="C173" s="43"/>
      <c r="D173" s="43"/>
      <c r="E173" s="43"/>
      <c r="F173" s="43" t="s">
        <v>4059</v>
      </c>
      <c r="G173" s="43">
        <v>2104</v>
      </c>
      <c r="H173" s="43"/>
      <c r="I173" s="43"/>
      <c r="J173" s="43"/>
      <c r="K173" s="43"/>
      <c r="L173" s="43"/>
    </row>
    <row r="174" customHeight="1" spans="1:12">
      <c r="A174" s="43">
        <v>32211</v>
      </c>
      <c r="B174" s="43" t="s">
        <v>113103</v>
      </c>
      <c r="C174" s="43">
        <v>10636862</v>
      </c>
      <c r="D174" s="43"/>
      <c r="E174" s="43"/>
      <c r="F174" s="43" t="s">
        <v>113104</v>
      </c>
      <c r="G174" s="43" t="s">
        <v>801</v>
      </c>
      <c r="H174" s="43"/>
      <c r="I174" s="43"/>
      <c r="J174" s="43"/>
      <c r="K174" s="43"/>
      <c r="L174" s="43"/>
    </row>
    <row r="175" customHeight="1" spans="1:12">
      <c r="A175" s="43">
        <v>100459</v>
      </c>
      <c r="B175" s="43" t="s">
        <v>113105</v>
      </c>
      <c r="C175" s="43"/>
      <c r="D175" s="43"/>
      <c r="E175" s="43"/>
      <c r="F175" s="43" t="s">
        <v>113106</v>
      </c>
      <c r="G175" s="43" t="s">
        <v>48409</v>
      </c>
      <c r="H175" s="43"/>
      <c r="I175" s="43"/>
      <c r="J175" s="43"/>
      <c r="K175" s="43"/>
      <c r="L175" s="43"/>
    </row>
    <row r="176" customHeight="1" spans="1:12">
      <c r="A176" s="43">
        <v>62260</v>
      </c>
      <c r="B176" s="43" t="s">
        <v>113107</v>
      </c>
      <c r="C176" s="43"/>
      <c r="D176" s="43"/>
      <c r="E176" s="43"/>
      <c r="F176" s="43" t="s">
        <v>113108</v>
      </c>
      <c r="G176" s="43" t="s">
        <v>4993</v>
      </c>
      <c r="H176" s="43"/>
      <c r="I176" s="43"/>
      <c r="J176" s="43"/>
      <c r="K176" s="43"/>
      <c r="L176" s="43"/>
    </row>
    <row r="177" customHeight="1" spans="1:12">
      <c r="A177" s="43">
        <v>86580</v>
      </c>
      <c r="B177" s="43" t="s">
        <v>113109</v>
      </c>
      <c r="C177" s="43"/>
      <c r="D177" s="43"/>
      <c r="E177" s="43"/>
      <c r="F177" s="43" t="s">
        <v>113110</v>
      </c>
      <c r="G177" s="43" t="s">
        <v>113111</v>
      </c>
      <c r="H177" s="43"/>
      <c r="I177" s="43"/>
      <c r="J177" s="43"/>
      <c r="K177" s="43"/>
      <c r="L177" s="43"/>
    </row>
    <row r="178" customHeight="1" spans="1:12">
      <c r="A178" s="43">
        <v>21101039095</v>
      </c>
      <c r="B178" s="43" t="s">
        <v>113112</v>
      </c>
      <c r="C178" s="43"/>
      <c r="D178" s="43">
        <v>26401177</v>
      </c>
      <c r="E178" s="43"/>
      <c r="F178" s="43" t="s">
        <v>3142</v>
      </c>
      <c r="G178" s="43" t="s">
        <v>113113</v>
      </c>
      <c r="H178" s="43"/>
      <c r="I178" s="43"/>
      <c r="J178" s="43"/>
      <c r="K178" s="43"/>
      <c r="L178" s="43"/>
    </row>
    <row r="179" customHeight="1" spans="1:12">
      <c r="A179" s="43">
        <v>90097</v>
      </c>
      <c r="B179" s="43" t="s">
        <v>113114</v>
      </c>
      <c r="C179" s="43"/>
      <c r="D179" s="43"/>
      <c r="E179" s="43"/>
      <c r="F179" s="43" t="s">
        <v>113115</v>
      </c>
      <c r="G179" s="43">
        <v>2200</v>
      </c>
      <c r="H179" s="43"/>
      <c r="I179" s="43"/>
      <c r="J179" s="43"/>
      <c r="K179" s="43"/>
      <c r="L179" s="43"/>
    </row>
    <row r="180" customHeight="1" spans="1:12">
      <c r="A180" s="43">
        <v>67044</v>
      </c>
      <c r="B180" s="43" t="s">
        <v>113116</v>
      </c>
      <c r="C180" s="43"/>
      <c r="D180" s="43"/>
      <c r="E180" s="43"/>
      <c r="F180" s="43" t="s">
        <v>113117</v>
      </c>
      <c r="G180" s="43" t="s">
        <v>113118</v>
      </c>
      <c r="H180" s="43"/>
      <c r="I180" s="43"/>
      <c r="J180" s="43"/>
      <c r="K180" s="43"/>
      <c r="L180" s="43"/>
    </row>
    <row r="181" customHeight="1" spans="1:12">
      <c r="A181" s="43">
        <v>56965</v>
      </c>
      <c r="B181" s="43" t="s">
        <v>113119</v>
      </c>
      <c r="C181" s="43"/>
      <c r="D181" s="43"/>
      <c r="E181" s="43"/>
      <c r="F181" s="43" t="s">
        <v>113120</v>
      </c>
      <c r="G181" s="43" t="s">
        <v>113121</v>
      </c>
      <c r="H181" s="43"/>
      <c r="I181" s="43"/>
      <c r="J181" s="43"/>
      <c r="K181" s="43"/>
      <c r="L181" s="43"/>
    </row>
    <row r="182" customHeight="1" spans="1:12">
      <c r="A182" s="43">
        <v>21101067699</v>
      </c>
      <c r="B182" s="43" t="s">
        <v>113122</v>
      </c>
      <c r="C182" s="43"/>
      <c r="D182" s="43">
        <v>25622331</v>
      </c>
      <c r="E182" s="43"/>
      <c r="F182" s="43" t="s">
        <v>10514</v>
      </c>
      <c r="G182" s="43" t="s">
        <v>46819</v>
      </c>
      <c r="H182" s="43"/>
      <c r="I182" s="43"/>
      <c r="J182" s="43"/>
      <c r="K182" s="43"/>
      <c r="L182" s="43"/>
    </row>
    <row r="183" customHeight="1" spans="1:12">
      <c r="A183" s="43">
        <v>58593</v>
      </c>
      <c r="B183" s="43" t="s">
        <v>113123</v>
      </c>
      <c r="C183" s="43"/>
      <c r="D183" s="43"/>
      <c r="E183" s="43"/>
      <c r="F183" s="43" t="s">
        <v>113124</v>
      </c>
      <c r="G183" s="43" t="s">
        <v>113125</v>
      </c>
      <c r="H183" s="43"/>
      <c r="I183" s="43"/>
      <c r="J183" s="43"/>
      <c r="K183" s="43"/>
      <c r="L183" s="43"/>
    </row>
    <row r="184" customHeight="1" spans="1:12">
      <c r="A184" s="43">
        <v>21101017883</v>
      </c>
      <c r="B184" s="43" t="s">
        <v>113126</v>
      </c>
      <c r="C184" s="43"/>
      <c r="D184" s="43">
        <v>26035871</v>
      </c>
      <c r="E184" s="43"/>
      <c r="F184" s="43" t="s">
        <v>529</v>
      </c>
      <c r="G184" s="43">
        <v>3304</v>
      </c>
      <c r="H184" s="43"/>
      <c r="I184" s="43"/>
      <c r="J184" s="43"/>
      <c r="K184" s="43"/>
      <c r="L184" s="43"/>
    </row>
    <row r="185" customHeight="1" spans="1:12">
      <c r="A185" s="43">
        <v>21100226431</v>
      </c>
      <c r="B185" s="43" t="s">
        <v>113127</v>
      </c>
      <c r="C185" s="43">
        <v>21621233</v>
      </c>
      <c r="D185" s="43">
        <v>21621241</v>
      </c>
      <c r="E185" s="43"/>
      <c r="F185" s="43" t="s">
        <v>113128</v>
      </c>
      <c r="G185" s="43" t="s">
        <v>4296</v>
      </c>
      <c r="H185" s="43"/>
      <c r="I185" s="43"/>
      <c r="J185" s="43"/>
      <c r="K185" s="43"/>
      <c r="L185" s="43"/>
    </row>
    <row r="186" customHeight="1" spans="1:12">
      <c r="A186" s="43">
        <v>55826</v>
      </c>
      <c r="B186" s="43" t="s">
        <v>113129</v>
      </c>
      <c r="C186" s="43"/>
      <c r="D186" s="43"/>
      <c r="E186" s="43"/>
      <c r="F186" s="43" t="s">
        <v>41659</v>
      </c>
      <c r="G186" s="43" t="s">
        <v>51247</v>
      </c>
      <c r="H186" s="43"/>
      <c r="I186" s="43"/>
      <c r="J186" s="43"/>
      <c r="K186" s="43"/>
      <c r="L186" s="43"/>
    </row>
    <row r="187" customHeight="1" spans="1:12">
      <c r="A187" s="43">
        <v>59771</v>
      </c>
      <c r="B187" s="43" t="s">
        <v>113130</v>
      </c>
      <c r="C187" s="43"/>
      <c r="D187" s="43"/>
      <c r="E187" s="43"/>
      <c r="F187" s="43" t="s">
        <v>113131</v>
      </c>
      <c r="G187" s="43" t="s">
        <v>28388</v>
      </c>
      <c r="H187" s="43"/>
      <c r="I187" s="43"/>
      <c r="J187" s="43"/>
      <c r="K187" s="43"/>
      <c r="L187" s="43"/>
    </row>
    <row r="188" customHeight="1" spans="1:12">
      <c r="A188" s="43">
        <v>21101057627</v>
      </c>
      <c r="B188" s="43" t="s">
        <v>113132</v>
      </c>
      <c r="C188" s="43">
        <v>16943597</v>
      </c>
      <c r="D188" s="43">
        <v>16943600</v>
      </c>
      <c r="E188" s="43"/>
      <c r="F188" s="43" t="s">
        <v>113133</v>
      </c>
      <c r="G188" s="43">
        <v>1000</v>
      </c>
      <c r="H188" s="43"/>
      <c r="I188" s="43"/>
      <c r="J188" s="43"/>
      <c r="K188" s="43"/>
      <c r="L188" s="43"/>
    </row>
    <row r="189" customHeight="1" spans="1:12">
      <c r="A189" s="43">
        <v>70075</v>
      </c>
      <c r="B189" s="43" t="s">
        <v>113134</v>
      </c>
      <c r="C189" s="43"/>
      <c r="D189" s="43"/>
      <c r="E189" s="43"/>
      <c r="F189" s="43" t="s">
        <v>113135</v>
      </c>
      <c r="G189" s="43">
        <v>2104</v>
      </c>
      <c r="H189" s="43"/>
      <c r="I189" s="43"/>
      <c r="J189" s="43"/>
      <c r="K189" s="43"/>
      <c r="L189" s="43"/>
    </row>
    <row r="190" customHeight="1" spans="1:12">
      <c r="A190" s="43">
        <v>21101023676</v>
      </c>
      <c r="B190" s="43" t="s">
        <v>113136</v>
      </c>
      <c r="C190" s="43"/>
      <c r="D190" s="43">
        <v>21843481</v>
      </c>
      <c r="E190" s="43"/>
      <c r="F190" s="43" t="s">
        <v>40017</v>
      </c>
      <c r="G190" s="43" t="s">
        <v>113137</v>
      </c>
      <c r="H190" s="43"/>
      <c r="I190" s="43"/>
      <c r="J190" s="43"/>
      <c r="K190" s="43"/>
      <c r="L190" s="43"/>
    </row>
    <row r="191" customHeight="1" spans="1:12">
      <c r="A191" s="43">
        <v>120046</v>
      </c>
      <c r="B191" s="43" t="s">
        <v>113138</v>
      </c>
      <c r="C191" s="43"/>
      <c r="D191" s="43"/>
      <c r="E191" s="43"/>
      <c r="F191" s="43" t="s">
        <v>113139</v>
      </c>
      <c r="G191" s="43" t="s">
        <v>113140</v>
      </c>
      <c r="H191" s="43"/>
      <c r="I191" s="43"/>
      <c r="J191" s="43"/>
      <c r="K191" s="43"/>
      <c r="L191" s="43"/>
    </row>
    <row r="192" customHeight="1" spans="1:12">
      <c r="A192" s="43">
        <v>21100216911</v>
      </c>
      <c r="B192" s="43" t="s">
        <v>113141</v>
      </c>
      <c r="C192" s="43">
        <v>13138502</v>
      </c>
      <c r="D192" s="43"/>
      <c r="E192" s="43"/>
      <c r="F192" s="43" t="s">
        <v>113142</v>
      </c>
      <c r="G192" s="43" t="s">
        <v>113143</v>
      </c>
      <c r="H192" s="43"/>
      <c r="I192" s="43"/>
      <c r="J192" s="43"/>
      <c r="K192" s="43"/>
      <c r="L192" s="43"/>
    </row>
    <row r="193" customHeight="1" spans="1:12">
      <c r="A193" s="43">
        <v>92017</v>
      </c>
      <c r="B193" s="43" t="s">
        <v>113144</v>
      </c>
      <c r="C193" s="43"/>
      <c r="D193" s="43"/>
      <c r="E193" s="43"/>
      <c r="F193" s="43" t="s">
        <v>113145</v>
      </c>
      <c r="G193" s="43" t="s">
        <v>113146</v>
      </c>
      <c r="H193" s="43"/>
      <c r="I193" s="43"/>
      <c r="J193" s="43"/>
      <c r="K193" s="43"/>
      <c r="L193" s="43"/>
    </row>
    <row r="194" customHeight="1" spans="1:12">
      <c r="A194" s="43">
        <v>82000</v>
      </c>
      <c r="B194" s="43" t="s">
        <v>113147</v>
      </c>
      <c r="C194" s="43"/>
      <c r="D194" s="43"/>
      <c r="E194" s="43"/>
      <c r="F194" s="43" t="s">
        <v>113148</v>
      </c>
      <c r="G194" s="43" t="s">
        <v>9240</v>
      </c>
      <c r="H194" s="43"/>
      <c r="I194" s="43"/>
      <c r="J194" s="43"/>
      <c r="K194" s="43"/>
      <c r="L194" s="43"/>
    </row>
    <row r="195" customHeight="1" spans="1:12">
      <c r="A195" s="43">
        <v>21100274701</v>
      </c>
      <c r="B195" s="43" t="s">
        <v>113149</v>
      </c>
      <c r="C195" s="43">
        <v>13142704</v>
      </c>
      <c r="D195" s="43"/>
      <c r="E195" s="43"/>
      <c r="F195" s="43" t="s">
        <v>113150</v>
      </c>
      <c r="G195" s="43" t="s">
        <v>19497</v>
      </c>
      <c r="H195" s="43"/>
      <c r="I195" s="43"/>
      <c r="J195" s="43"/>
      <c r="K195" s="43"/>
      <c r="L195" s="43"/>
    </row>
    <row r="196" customHeight="1" spans="1:12">
      <c r="A196" s="43">
        <v>81058</v>
      </c>
      <c r="B196" s="43" t="s">
        <v>113151</v>
      </c>
      <c r="C196" s="43"/>
      <c r="D196" s="43"/>
      <c r="E196" s="43"/>
      <c r="F196" s="43" t="s">
        <v>113152</v>
      </c>
      <c r="G196" s="43">
        <v>1500</v>
      </c>
      <c r="H196" s="43"/>
      <c r="I196" s="43"/>
      <c r="J196" s="43"/>
      <c r="K196" s="43"/>
      <c r="L196" s="43"/>
    </row>
    <row r="197" customHeight="1" spans="1:12">
      <c r="A197" s="43">
        <v>59231</v>
      </c>
      <c r="B197" s="43" t="s">
        <v>113153</v>
      </c>
      <c r="C197" s="43"/>
      <c r="D197" s="43"/>
      <c r="E197" s="43"/>
      <c r="F197" s="43" t="s">
        <v>87070</v>
      </c>
      <c r="G197" s="43">
        <v>2500</v>
      </c>
      <c r="H197" s="43"/>
      <c r="I197" s="43"/>
      <c r="J197" s="43"/>
      <c r="K197" s="43"/>
      <c r="L197" s="43"/>
    </row>
    <row r="198" customHeight="1" spans="1:12">
      <c r="A198" s="43">
        <v>21101056431</v>
      </c>
      <c r="B198" s="43" t="s">
        <v>113154</v>
      </c>
      <c r="C198" s="43"/>
      <c r="D198" s="43">
        <v>24463833</v>
      </c>
      <c r="E198" s="43"/>
      <c r="F198" s="43" t="s">
        <v>10083</v>
      </c>
      <c r="G198" s="43" t="s">
        <v>4131</v>
      </c>
      <c r="H198" s="43"/>
      <c r="I198" s="43"/>
      <c r="J198" s="43"/>
      <c r="K198" s="43"/>
      <c r="L198" s="43"/>
    </row>
    <row r="199" customHeight="1" spans="1:12">
      <c r="A199" s="43">
        <v>21120</v>
      </c>
      <c r="B199" s="43" t="s">
        <v>113155</v>
      </c>
      <c r="C199" s="82" t="s">
        <v>113156</v>
      </c>
      <c r="D199" s="43"/>
      <c r="E199" s="43"/>
      <c r="F199" s="43" t="s">
        <v>113157</v>
      </c>
      <c r="G199" s="43" t="s">
        <v>3568</v>
      </c>
      <c r="H199" s="43"/>
      <c r="I199" s="43"/>
      <c r="J199" s="43"/>
      <c r="K199" s="43"/>
      <c r="L199" s="43"/>
    </row>
    <row r="200" customHeight="1" spans="1:12">
      <c r="A200" s="43">
        <v>31921</v>
      </c>
      <c r="B200" s="43" t="s">
        <v>113158</v>
      </c>
      <c r="C200" s="43"/>
      <c r="D200" s="43"/>
      <c r="E200" s="43"/>
      <c r="F200" s="43" t="s">
        <v>113159</v>
      </c>
      <c r="G200" s="43" t="s">
        <v>3568</v>
      </c>
      <c r="H200" s="43"/>
      <c r="I200" s="43"/>
      <c r="J200" s="43"/>
      <c r="K200" s="43"/>
      <c r="L200" s="43"/>
    </row>
    <row r="201" customHeight="1" spans="1:12">
      <c r="A201" s="43">
        <v>21101124724</v>
      </c>
      <c r="B201" s="43" t="s">
        <v>113160</v>
      </c>
      <c r="C201" s="43"/>
      <c r="D201" s="43">
        <v>27097609</v>
      </c>
      <c r="E201" s="43"/>
      <c r="F201" s="43">
        <v>2021</v>
      </c>
      <c r="G201" s="43" t="s">
        <v>113161</v>
      </c>
      <c r="H201" s="43"/>
      <c r="I201" s="43"/>
      <c r="J201" s="43"/>
      <c r="K201" s="43"/>
      <c r="L201" s="43"/>
    </row>
    <row r="202" customHeight="1" spans="1:12">
      <c r="A202" s="43">
        <v>56812</v>
      </c>
      <c r="B202" s="43" t="s">
        <v>113162</v>
      </c>
      <c r="C202" s="43">
        <v>15468402</v>
      </c>
      <c r="D202" s="43"/>
      <c r="E202" s="43"/>
      <c r="F202" s="43" t="s">
        <v>113163</v>
      </c>
      <c r="G202" s="43" t="s">
        <v>113164</v>
      </c>
      <c r="H202" s="43"/>
      <c r="I202" s="43"/>
      <c r="J202" s="43"/>
      <c r="K202" s="43"/>
      <c r="L202" s="43"/>
    </row>
    <row r="203" customHeight="1" spans="1:12">
      <c r="A203" s="43">
        <v>63185</v>
      </c>
      <c r="B203" s="43" t="s">
        <v>113165</v>
      </c>
      <c r="C203" s="43"/>
      <c r="D203" s="43"/>
      <c r="E203" s="43"/>
      <c r="F203" s="43" t="s">
        <v>113166</v>
      </c>
      <c r="G203" s="43">
        <v>2200</v>
      </c>
      <c r="H203" s="43"/>
      <c r="I203" s="43"/>
      <c r="J203" s="43"/>
      <c r="K203" s="43"/>
      <c r="L203" s="43"/>
    </row>
    <row r="204" customHeight="1" spans="1:12">
      <c r="A204" s="43">
        <v>37213</v>
      </c>
      <c r="B204" s="43" t="s">
        <v>113167</v>
      </c>
      <c r="C204" s="43"/>
      <c r="D204" s="43"/>
      <c r="E204" s="43"/>
      <c r="F204" s="43" t="s">
        <v>112849</v>
      </c>
      <c r="G204" s="43">
        <v>2200</v>
      </c>
      <c r="H204" s="43"/>
      <c r="I204" s="43"/>
      <c r="J204" s="43"/>
      <c r="K204" s="43"/>
      <c r="L204" s="43"/>
    </row>
    <row r="205" customHeight="1" spans="1:12">
      <c r="A205" s="43">
        <v>34050</v>
      </c>
      <c r="B205" s="43" t="s">
        <v>113168</v>
      </c>
      <c r="C205" s="43"/>
      <c r="D205" s="43"/>
      <c r="E205" s="43"/>
      <c r="F205" s="43" t="s">
        <v>30293</v>
      </c>
      <c r="G205" s="43">
        <v>2200</v>
      </c>
      <c r="H205" s="43"/>
      <c r="I205" s="43"/>
      <c r="J205" s="43"/>
      <c r="K205" s="43"/>
      <c r="L205" s="43"/>
    </row>
    <row r="206" customHeight="1" spans="1:12">
      <c r="A206" s="43">
        <v>17988</v>
      </c>
      <c r="B206" s="43" t="s">
        <v>113169</v>
      </c>
      <c r="C206" s="43"/>
      <c r="D206" s="43"/>
      <c r="E206" s="43"/>
      <c r="F206" s="43" t="s">
        <v>112784</v>
      </c>
      <c r="G206" s="43">
        <v>2200</v>
      </c>
      <c r="H206" s="43"/>
      <c r="I206" s="43"/>
      <c r="J206" s="43"/>
      <c r="K206" s="43"/>
      <c r="L206" s="43"/>
    </row>
    <row r="207" customHeight="1" spans="1:12">
      <c r="A207" s="43">
        <v>21101056949</v>
      </c>
      <c r="B207" s="43" t="s">
        <v>113170</v>
      </c>
      <c r="C207" s="43">
        <v>26201429</v>
      </c>
      <c r="D207" s="43">
        <v>26201437</v>
      </c>
      <c r="E207" s="43"/>
      <c r="F207" s="43" t="s">
        <v>40017</v>
      </c>
      <c r="G207" s="43" t="s">
        <v>86393</v>
      </c>
      <c r="H207" s="43"/>
      <c r="I207" s="43"/>
      <c r="J207" s="43"/>
      <c r="K207" s="43"/>
      <c r="L207" s="43"/>
    </row>
    <row r="208" customHeight="1" spans="1:12">
      <c r="A208" s="43">
        <v>90775</v>
      </c>
      <c r="B208" s="43" t="s">
        <v>113171</v>
      </c>
      <c r="C208" s="43"/>
      <c r="D208" s="43"/>
      <c r="E208" s="43"/>
      <c r="F208" s="43" t="s">
        <v>2679</v>
      </c>
      <c r="G208" s="43">
        <v>2200</v>
      </c>
      <c r="H208" s="43"/>
      <c r="I208" s="43"/>
      <c r="J208" s="43"/>
      <c r="K208" s="43"/>
      <c r="L208" s="43"/>
    </row>
    <row r="209" customHeight="1" spans="1:12">
      <c r="A209" s="43">
        <v>78827</v>
      </c>
      <c r="B209" s="43" t="s">
        <v>113172</v>
      </c>
      <c r="C209" s="43"/>
      <c r="D209" s="43"/>
      <c r="E209" s="43"/>
      <c r="F209" s="43" t="s">
        <v>113173</v>
      </c>
      <c r="G209" s="43">
        <v>2200</v>
      </c>
      <c r="H209" s="43"/>
      <c r="I209" s="43"/>
      <c r="J209" s="43"/>
      <c r="K209" s="43"/>
      <c r="L209" s="43"/>
    </row>
    <row r="210" customHeight="1" spans="1:12">
      <c r="A210" s="43">
        <v>26007</v>
      </c>
      <c r="B210" s="43" t="s">
        <v>113174</v>
      </c>
      <c r="C210" s="43" t="s">
        <v>113175</v>
      </c>
      <c r="D210" s="43"/>
      <c r="E210" s="43"/>
      <c r="F210" s="43" t="s">
        <v>113176</v>
      </c>
      <c r="G210" s="43" t="s">
        <v>42863</v>
      </c>
      <c r="H210" s="43"/>
      <c r="I210" s="43"/>
      <c r="J210" s="43"/>
      <c r="K210" s="43"/>
      <c r="L210" s="43"/>
    </row>
    <row r="211" customHeight="1" spans="1:12">
      <c r="A211" s="43">
        <v>93668</v>
      </c>
      <c r="B211" s="43" t="s">
        <v>113177</v>
      </c>
      <c r="C211" s="43"/>
      <c r="D211" s="43"/>
      <c r="E211" s="43"/>
      <c r="F211" s="43" t="s">
        <v>113178</v>
      </c>
      <c r="G211" s="43" t="s">
        <v>113045</v>
      </c>
      <c r="H211" s="43"/>
      <c r="I211" s="43"/>
      <c r="J211" s="43"/>
      <c r="K211" s="43"/>
      <c r="L211" s="43"/>
    </row>
    <row r="212" customHeight="1" spans="1:12">
      <c r="A212" s="43">
        <v>70225</v>
      </c>
      <c r="B212" s="43" t="s">
        <v>113179</v>
      </c>
      <c r="C212" s="43"/>
      <c r="D212" s="43"/>
      <c r="E212" s="43"/>
      <c r="F212" s="43" t="s">
        <v>113180</v>
      </c>
      <c r="G212" s="43" t="s">
        <v>113181</v>
      </c>
      <c r="H212" s="43"/>
      <c r="I212" s="43"/>
      <c r="J212" s="43"/>
      <c r="K212" s="43"/>
      <c r="L212" s="43"/>
    </row>
    <row r="213" customHeight="1" spans="1:12">
      <c r="A213" s="43">
        <v>120050</v>
      </c>
      <c r="B213" s="43" t="s">
        <v>113182</v>
      </c>
      <c r="C213" s="43"/>
      <c r="D213" s="43"/>
      <c r="E213" s="43"/>
      <c r="F213" s="43" t="s">
        <v>25276</v>
      </c>
      <c r="G213" s="43">
        <v>1700</v>
      </c>
      <c r="H213" s="43"/>
      <c r="I213" s="43"/>
      <c r="J213" s="43"/>
      <c r="K213" s="43"/>
      <c r="L213" s="43"/>
    </row>
    <row r="214" customHeight="1" spans="1:12">
      <c r="A214" s="43">
        <v>21101070215</v>
      </c>
      <c r="B214" s="43" t="s">
        <v>113183</v>
      </c>
      <c r="C214" s="43"/>
      <c r="D214" s="43">
        <v>26644487</v>
      </c>
      <c r="E214" s="43"/>
      <c r="F214" s="43" t="s">
        <v>232</v>
      </c>
      <c r="G214" s="43" t="s">
        <v>46735</v>
      </c>
      <c r="H214" s="43"/>
      <c r="I214" s="43"/>
      <c r="J214" s="43"/>
      <c r="K214" s="43"/>
      <c r="L214" s="43"/>
    </row>
    <row r="215" customHeight="1" spans="1:12">
      <c r="A215" s="43">
        <v>19900195068</v>
      </c>
      <c r="B215" s="43" t="s">
        <v>113184</v>
      </c>
      <c r="C215" s="43">
        <v>17551307</v>
      </c>
      <c r="D215" s="43">
        <v>17551315</v>
      </c>
      <c r="E215" s="43"/>
      <c r="F215" s="43" t="s">
        <v>550</v>
      </c>
      <c r="G215" s="43" t="s">
        <v>411</v>
      </c>
      <c r="H215" s="43"/>
      <c r="I215" s="43"/>
      <c r="J215" s="43"/>
      <c r="K215" s="43"/>
      <c r="L215" s="43"/>
    </row>
    <row r="216" customHeight="1" spans="1:12">
      <c r="A216" s="43">
        <v>19700200831</v>
      </c>
      <c r="B216" s="44" t="s">
        <v>111793</v>
      </c>
      <c r="C216" s="43">
        <v>17578981</v>
      </c>
      <c r="D216" s="43" t="s">
        <v>111795</v>
      </c>
      <c r="E216" s="43" t="s">
        <v>383</v>
      </c>
      <c r="F216" s="43" t="s">
        <v>541</v>
      </c>
      <c r="G216" s="43" t="s">
        <v>4376</v>
      </c>
      <c r="H216" s="43"/>
      <c r="I216" s="43"/>
      <c r="J216" s="43"/>
      <c r="K216" s="43"/>
      <c r="L216" s="43"/>
    </row>
    <row r="217" customHeight="1" spans="1:12">
      <c r="A217" s="43">
        <v>55936</v>
      </c>
      <c r="B217" s="43" t="s">
        <v>113185</v>
      </c>
      <c r="C217" s="43"/>
      <c r="D217" s="43"/>
      <c r="E217" s="43"/>
      <c r="F217" s="43" t="s">
        <v>13050</v>
      </c>
      <c r="G217" s="43" t="s">
        <v>113186</v>
      </c>
      <c r="H217" s="43"/>
      <c r="I217" s="43"/>
      <c r="J217" s="43"/>
      <c r="K217" s="43"/>
      <c r="L217" s="43"/>
    </row>
    <row r="218" customHeight="1" spans="1:12">
      <c r="A218" s="43">
        <v>51218</v>
      </c>
      <c r="B218" s="43" t="s">
        <v>113187</v>
      </c>
      <c r="C218" s="43">
        <v>10540032</v>
      </c>
      <c r="D218" s="43"/>
      <c r="E218" s="43"/>
      <c r="F218" s="43" t="s">
        <v>113188</v>
      </c>
      <c r="G218" s="43" t="s">
        <v>113189</v>
      </c>
      <c r="H218" s="43"/>
      <c r="I218" s="43"/>
      <c r="J218" s="43"/>
      <c r="K218" s="43"/>
      <c r="L218" s="43"/>
    </row>
    <row r="219" customHeight="1" spans="1:12">
      <c r="A219" s="43">
        <v>21100830113</v>
      </c>
      <c r="B219" s="43" t="s">
        <v>113190</v>
      </c>
      <c r="C219" s="43">
        <v>21949042</v>
      </c>
      <c r="D219" s="43">
        <v>21949050</v>
      </c>
      <c r="E219" s="43"/>
      <c r="F219" s="43" t="s">
        <v>691</v>
      </c>
      <c r="G219" s="43" t="s">
        <v>113191</v>
      </c>
      <c r="H219" s="43"/>
      <c r="I219" s="43"/>
      <c r="J219" s="43"/>
      <c r="K219" s="43"/>
      <c r="L219" s="43"/>
    </row>
    <row r="220" customHeight="1" spans="1:12">
      <c r="A220" s="43">
        <v>17452</v>
      </c>
      <c r="B220" s="43" t="s">
        <v>79785</v>
      </c>
      <c r="C220" s="82" t="s">
        <v>113192</v>
      </c>
      <c r="D220" s="43"/>
      <c r="E220" s="43"/>
      <c r="F220" s="43" t="s">
        <v>113193</v>
      </c>
      <c r="G220" s="43" t="s">
        <v>30297</v>
      </c>
      <c r="H220" s="43"/>
      <c r="I220" s="43"/>
      <c r="J220" s="43"/>
      <c r="K220" s="43"/>
      <c r="L220" s="43"/>
    </row>
    <row r="221" customHeight="1" spans="1:12">
      <c r="A221" s="43">
        <v>28129</v>
      </c>
      <c r="B221" s="43" t="s">
        <v>37054</v>
      </c>
      <c r="C221" s="43">
        <v>11554339</v>
      </c>
      <c r="D221" s="43">
        <v>17647177</v>
      </c>
      <c r="E221" s="43"/>
      <c r="F221" s="43" t="s">
        <v>46154</v>
      </c>
      <c r="G221" s="43">
        <v>3100</v>
      </c>
      <c r="H221" s="43"/>
      <c r="I221" s="43"/>
      <c r="J221" s="43"/>
      <c r="K221" s="43"/>
      <c r="L221" s="43"/>
    </row>
    <row r="222" customHeight="1" spans="1:12">
      <c r="A222" s="43">
        <v>36634</v>
      </c>
      <c r="B222" s="43" t="s">
        <v>58452</v>
      </c>
      <c r="C222" s="43">
        <v>15726495</v>
      </c>
      <c r="D222" s="43"/>
      <c r="E222" s="43"/>
      <c r="F222" s="43" t="s">
        <v>113194</v>
      </c>
      <c r="G222" s="43">
        <v>1600</v>
      </c>
      <c r="H222" s="43"/>
      <c r="I222" s="43"/>
      <c r="J222" s="43"/>
      <c r="K222" s="43"/>
      <c r="L222" s="43"/>
    </row>
    <row r="223" customHeight="1" spans="1:12">
      <c r="A223" s="43">
        <v>130053</v>
      </c>
      <c r="B223" s="43" t="s">
        <v>113195</v>
      </c>
      <c r="C223" s="43">
        <v>17426588</v>
      </c>
      <c r="D223" s="43">
        <v>17426596</v>
      </c>
      <c r="E223" s="43"/>
      <c r="F223" s="43" t="s">
        <v>564</v>
      </c>
      <c r="G223" s="43">
        <v>3100</v>
      </c>
      <c r="H223" s="43"/>
      <c r="I223" s="43"/>
      <c r="J223" s="43"/>
      <c r="K223" s="43"/>
      <c r="L223" s="43"/>
    </row>
    <row r="224" customHeight="1" spans="1:12">
      <c r="A224" s="43">
        <v>50175</v>
      </c>
      <c r="B224" s="43" t="s">
        <v>55004</v>
      </c>
      <c r="C224" s="82" t="s">
        <v>113196</v>
      </c>
      <c r="D224" s="43"/>
      <c r="E224" s="43"/>
      <c r="F224" s="43" t="s">
        <v>113197</v>
      </c>
      <c r="G224" s="43">
        <v>2200</v>
      </c>
      <c r="H224" s="43"/>
      <c r="I224" s="43"/>
      <c r="J224" s="43"/>
      <c r="K224" s="43"/>
      <c r="L224" s="43"/>
    </row>
    <row r="225" customHeight="1" spans="1:12">
      <c r="A225" s="43">
        <v>87146</v>
      </c>
      <c r="B225" s="43" t="s">
        <v>113198</v>
      </c>
      <c r="C225" s="43"/>
      <c r="D225" s="43"/>
      <c r="E225" s="43"/>
      <c r="F225" s="43" t="s">
        <v>113199</v>
      </c>
      <c r="G225" s="43" t="s">
        <v>113200</v>
      </c>
      <c r="H225" s="43"/>
      <c r="I225" s="43"/>
      <c r="J225" s="43"/>
      <c r="K225" s="43"/>
      <c r="L225" s="43"/>
    </row>
    <row r="226" customHeight="1" spans="1:12">
      <c r="A226" s="43">
        <v>21100325444</v>
      </c>
      <c r="B226" s="43" t="s">
        <v>113201</v>
      </c>
      <c r="C226" s="43">
        <v>22217932</v>
      </c>
      <c r="D226" s="43">
        <v>20757182</v>
      </c>
      <c r="E226" s="43"/>
      <c r="F226" s="43" t="s">
        <v>2983</v>
      </c>
      <c r="G226" s="43" t="s">
        <v>20580</v>
      </c>
      <c r="H226" s="43"/>
      <c r="I226" s="43"/>
      <c r="J226" s="43"/>
      <c r="K226" s="43"/>
      <c r="L226" s="43"/>
    </row>
    <row r="227" customHeight="1" spans="1:12">
      <c r="A227" s="43">
        <v>74582</v>
      </c>
      <c r="B227" s="43" t="s">
        <v>113202</v>
      </c>
      <c r="C227" s="82" t="s">
        <v>113203</v>
      </c>
      <c r="D227" s="43"/>
      <c r="E227" s="43"/>
      <c r="F227" s="43" t="s">
        <v>85791</v>
      </c>
      <c r="G227" s="43">
        <v>1101</v>
      </c>
      <c r="H227" s="43"/>
      <c r="I227" s="43"/>
      <c r="J227" s="43"/>
      <c r="K227" s="43"/>
      <c r="L227" s="43"/>
    </row>
    <row r="228" customHeight="1" spans="1:12">
      <c r="A228" s="43">
        <v>21101115666</v>
      </c>
      <c r="B228" s="43" t="s">
        <v>113204</v>
      </c>
      <c r="C228" s="43">
        <v>26615134</v>
      </c>
      <c r="D228" s="43">
        <v>16915941</v>
      </c>
      <c r="E228" s="43"/>
      <c r="F228" s="43" t="s">
        <v>529</v>
      </c>
      <c r="G228" s="43" t="s">
        <v>113205</v>
      </c>
      <c r="H228" s="43"/>
      <c r="I228" s="43"/>
      <c r="J228" s="43"/>
      <c r="K228" s="43"/>
      <c r="L228" s="43"/>
    </row>
    <row r="229" customHeight="1" spans="1:12">
      <c r="A229" s="43">
        <v>21100229106</v>
      </c>
      <c r="B229" s="43" t="s">
        <v>113206</v>
      </c>
      <c r="C229" s="43">
        <v>16175468</v>
      </c>
      <c r="D229" s="43"/>
      <c r="E229" s="43"/>
      <c r="F229" s="43" t="s">
        <v>786</v>
      </c>
      <c r="G229" s="43">
        <v>1706</v>
      </c>
      <c r="H229" s="43"/>
      <c r="I229" s="43"/>
      <c r="J229" s="43"/>
      <c r="K229" s="43"/>
      <c r="L229" s="43"/>
    </row>
    <row r="230" customHeight="1" spans="1:12">
      <c r="A230" s="43">
        <v>21100421887</v>
      </c>
      <c r="B230" s="43" t="s">
        <v>113207</v>
      </c>
      <c r="C230" s="43">
        <v>21954968</v>
      </c>
      <c r="D230" s="43">
        <v>21954976</v>
      </c>
      <c r="E230" s="43"/>
      <c r="F230" s="43" t="s">
        <v>361</v>
      </c>
      <c r="G230" s="43" t="s">
        <v>113208</v>
      </c>
      <c r="H230" s="43"/>
      <c r="I230" s="43"/>
      <c r="J230" s="43"/>
      <c r="K230" s="43"/>
      <c r="L230" s="43"/>
    </row>
    <row r="231" customHeight="1" spans="1:12">
      <c r="A231" s="43">
        <v>21100244929</v>
      </c>
      <c r="B231" s="43" t="s">
        <v>113209</v>
      </c>
      <c r="C231" s="43">
        <v>18688969</v>
      </c>
      <c r="D231" s="43"/>
      <c r="E231" s="43"/>
      <c r="F231" s="43" t="s">
        <v>127</v>
      </c>
      <c r="G231" s="43">
        <v>1712</v>
      </c>
      <c r="H231" s="43"/>
      <c r="I231" s="43"/>
      <c r="J231" s="43"/>
      <c r="K231" s="43"/>
      <c r="L231" s="43"/>
    </row>
    <row r="232" customHeight="1" spans="1:12">
      <c r="A232" s="43">
        <v>15535</v>
      </c>
      <c r="B232" s="43" t="s">
        <v>113210</v>
      </c>
      <c r="C232" s="43">
        <v>10994742</v>
      </c>
      <c r="D232" s="43"/>
      <c r="E232" s="43"/>
      <c r="F232" s="43" t="s">
        <v>113211</v>
      </c>
      <c r="G232" s="43" t="s">
        <v>38618</v>
      </c>
      <c r="H232" s="43"/>
      <c r="I232" s="43"/>
      <c r="J232" s="43"/>
      <c r="K232" s="43"/>
      <c r="L232" s="43"/>
    </row>
    <row r="233" customHeight="1" spans="1:12">
      <c r="A233" s="43">
        <v>50015</v>
      </c>
      <c r="B233" s="43" t="s">
        <v>113212</v>
      </c>
      <c r="C233" s="43"/>
      <c r="D233" s="43"/>
      <c r="E233" s="43"/>
      <c r="F233" s="43" t="s">
        <v>113213</v>
      </c>
      <c r="G233" s="43">
        <v>2506</v>
      </c>
      <c r="H233" s="43"/>
      <c r="I233" s="43"/>
      <c r="J233" s="43"/>
      <c r="K233" s="43"/>
      <c r="L233" s="43"/>
    </row>
    <row r="234" customHeight="1" spans="1:12">
      <c r="A234" s="43">
        <v>21100316064</v>
      </c>
      <c r="B234" s="44" t="s">
        <v>112192</v>
      </c>
      <c r="C234" s="43"/>
      <c r="D234" s="43" t="s">
        <v>112194</v>
      </c>
      <c r="E234" s="43" t="s">
        <v>383</v>
      </c>
      <c r="F234" s="43" t="s">
        <v>24039</v>
      </c>
      <c r="G234" s="43" t="s">
        <v>75371</v>
      </c>
      <c r="H234" s="43"/>
      <c r="I234" s="43"/>
      <c r="J234" s="43"/>
      <c r="K234" s="43"/>
      <c r="L234" s="43"/>
    </row>
    <row r="235" customHeight="1" spans="1:12">
      <c r="A235" s="43">
        <v>21101041837</v>
      </c>
      <c r="B235" s="43" t="s">
        <v>113214</v>
      </c>
      <c r="C235" s="43">
        <v>24743941</v>
      </c>
      <c r="D235" s="43" t="s">
        <v>113215</v>
      </c>
      <c r="E235" s="43"/>
      <c r="F235" s="43" t="s">
        <v>132</v>
      </c>
      <c r="G235" s="43">
        <v>2500</v>
      </c>
      <c r="H235" s="43"/>
      <c r="I235" s="43"/>
      <c r="J235" s="43"/>
      <c r="K235" s="43"/>
      <c r="L235" s="43"/>
    </row>
    <row r="236" customHeight="1" spans="1:12">
      <c r="A236" s="43">
        <v>28698</v>
      </c>
      <c r="B236" s="43" t="s">
        <v>113216</v>
      </c>
      <c r="C236" s="82" t="s">
        <v>113217</v>
      </c>
      <c r="D236" s="43"/>
      <c r="E236" s="43"/>
      <c r="F236" s="43" t="s">
        <v>113218</v>
      </c>
      <c r="G236" s="43" t="s">
        <v>34460</v>
      </c>
      <c r="H236" s="43"/>
      <c r="I236" s="43"/>
      <c r="J236" s="43"/>
      <c r="K236" s="43"/>
      <c r="L236" s="43"/>
    </row>
    <row r="237" customHeight="1" spans="1:12">
      <c r="A237" s="43">
        <v>21100370037</v>
      </c>
      <c r="B237" s="43" t="s">
        <v>113219</v>
      </c>
      <c r="C237" s="43"/>
      <c r="D237" s="43">
        <v>22147853</v>
      </c>
      <c r="E237" s="43"/>
      <c r="F237" s="43" t="s">
        <v>4002</v>
      </c>
      <c r="G237" s="43">
        <v>2500</v>
      </c>
      <c r="H237" s="43"/>
      <c r="I237" s="43"/>
      <c r="J237" s="43"/>
      <c r="K237" s="43"/>
      <c r="L237" s="43"/>
    </row>
    <row r="238" customHeight="1" spans="1:12">
      <c r="A238" s="43">
        <v>51415</v>
      </c>
      <c r="B238" s="43" t="s">
        <v>113220</v>
      </c>
      <c r="C238" s="43"/>
      <c r="D238" s="43"/>
      <c r="E238" s="43"/>
      <c r="F238" s="43" t="s">
        <v>113221</v>
      </c>
      <c r="G238" s="43" t="s">
        <v>113222</v>
      </c>
      <c r="H238" s="43"/>
      <c r="I238" s="43"/>
      <c r="J238" s="43"/>
      <c r="K238" s="43"/>
      <c r="L238" s="43"/>
    </row>
    <row r="239" customHeight="1" spans="1:12">
      <c r="A239" s="43">
        <v>26047</v>
      </c>
      <c r="B239" s="43" t="s">
        <v>113223</v>
      </c>
      <c r="C239" s="43">
        <v>15483746</v>
      </c>
      <c r="D239" s="43"/>
      <c r="E239" s="43"/>
      <c r="F239" s="43" t="s">
        <v>113224</v>
      </c>
      <c r="G239" s="43" t="s">
        <v>3104</v>
      </c>
      <c r="H239" s="43"/>
      <c r="I239" s="43"/>
      <c r="J239" s="43"/>
      <c r="K239" s="43"/>
      <c r="L239" s="43"/>
    </row>
    <row r="240" customHeight="1" spans="1:12">
      <c r="A240" s="43">
        <v>87912</v>
      </c>
      <c r="B240" s="43" t="s">
        <v>113225</v>
      </c>
      <c r="C240" s="43"/>
      <c r="D240" s="43"/>
      <c r="E240" s="43"/>
      <c r="F240" s="43" t="s">
        <v>113226</v>
      </c>
      <c r="G240" s="43" t="s">
        <v>42863</v>
      </c>
      <c r="H240" s="43"/>
      <c r="I240" s="43"/>
      <c r="J240" s="43"/>
      <c r="K240" s="43"/>
      <c r="L240" s="43"/>
    </row>
    <row r="241" customHeight="1" spans="1:12">
      <c r="A241" s="43">
        <v>21101121706</v>
      </c>
      <c r="B241" s="43" t="s">
        <v>113227</v>
      </c>
      <c r="C241" s="43">
        <v>26947854</v>
      </c>
      <c r="D241" s="43"/>
      <c r="E241" s="43"/>
      <c r="F241" s="43">
        <v>2022</v>
      </c>
      <c r="G241" s="43">
        <v>2202</v>
      </c>
      <c r="H241" s="43"/>
      <c r="I241" s="43"/>
      <c r="J241" s="43"/>
      <c r="K241" s="43"/>
      <c r="L241" s="43"/>
    </row>
    <row r="242" customHeight="1" spans="1:12">
      <c r="A242" s="43">
        <v>15446</v>
      </c>
      <c r="B242" s="43" t="s">
        <v>77361</v>
      </c>
      <c r="C242" s="43" t="s">
        <v>113228</v>
      </c>
      <c r="D242" s="43"/>
      <c r="E242" s="43"/>
      <c r="F242" s="43" t="s">
        <v>113229</v>
      </c>
      <c r="G242" s="43">
        <v>2200</v>
      </c>
      <c r="H242" s="43"/>
      <c r="I242" s="43"/>
      <c r="J242" s="43"/>
      <c r="K242" s="43"/>
      <c r="L242" s="43"/>
    </row>
    <row r="243" customHeight="1" spans="1:12">
      <c r="A243" s="43">
        <v>63903</v>
      </c>
      <c r="B243" s="43" t="s">
        <v>113230</v>
      </c>
      <c r="C243" s="43"/>
      <c r="D243" s="43"/>
      <c r="E243" s="43"/>
      <c r="F243" s="43" t="s">
        <v>4152</v>
      </c>
      <c r="G243" s="43">
        <v>2100</v>
      </c>
      <c r="H243" s="43"/>
      <c r="I243" s="43"/>
      <c r="J243" s="43"/>
      <c r="K243" s="43"/>
      <c r="L243" s="43"/>
    </row>
    <row r="244" customHeight="1" spans="1:12">
      <c r="A244" s="43">
        <v>20747</v>
      </c>
      <c r="B244" s="43" t="s">
        <v>113231</v>
      </c>
      <c r="C244" s="43"/>
      <c r="D244" s="43"/>
      <c r="E244" s="43"/>
      <c r="F244" s="43" t="s">
        <v>100889</v>
      </c>
      <c r="G244" s="43">
        <v>1700</v>
      </c>
      <c r="H244" s="43"/>
      <c r="I244" s="43"/>
      <c r="J244" s="43"/>
      <c r="K244" s="43"/>
      <c r="L244" s="43"/>
    </row>
    <row r="245" customHeight="1" spans="1:12">
      <c r="A245" s="43">
        <v>17631</v>
      </c>
      <c r="B245" s="43" t="s">
        <v>113232</v>
      </c>
      <c r="C245" s="43"/>
      <c r="D245" s="43"/>
      <c r="E245" s="43"/>
      <c r="F245" s="43" t="s">
        <v>113233</v>
      </c>
      <c r="G245" s="43" t="s">
        <v>34199</v>
      </c>
      <c r="H245" s="43"/>
      <c r="I245" s="43"/>
      <c r="J245" s="43"/>
      <c r="K245" s="43"/>
      <c r="L245" s="43"/>
    </row>
    <row r="246" customHeight="1" spans="1:12">
      <c r="A246" s="43">
        <v>68307</v>
      </c>
      <c r="B246" s="43" t="s">
        <v>113234</v>
      </c>
      <c r="C246" s="43"/>
      <c r="D246" s="43"/>
      <c r="E246" s="43"/>
      <c r="F246" s="43" t="s">
        <v>113235</v>
      </c>
      <c r="G246" s="43" t="s">
        <v>34199</v>
      </c>
      <c r="H246" s="43"/>
      <c r="I246" s="43"/>
      <c r="J246" s="43"/>
      <c r="K246" s="43"/>
      <c r="L246" s="43"/>
    </row>
    <row r="247" customHeight="1" spans="1:12">
      <c r="A247" s="43">
        <v>17634</v>
      </c>
      <c r="B247" s="43" t="s">
        <v>113236</v>
      </c>
      <c r="C247" s="43"/>
      <c r="D247" s="43"/>
      <c r="E247" s="43"/>
      <c r="F247" s="43" t="s">
        <v>113237</v>
      </c>
      <c r="G247" s="43" t="s">
        <v>113238</v>
      </c>
      <c r="H247" s="43"/>
      <c r="I247" s="43"/>
      <c r="J247" s="43"/>
      <c r="K247" s="43"/>
      <c r="L247" s="43"/>
    </row>
    <row r="248" customHeight="1" spans="1:12">
      <c r="A248" s="43">
        <v>17635</v>
      </c>
      <c r="B248" s="43" t="s">
        <v>113239</v>
      </c>
      <c r="C248" s="82" t="s">
        <v>113240</v>
      </c>
      <c r="D248" s="43"/>
      <c r="E248" s="43"/>
      <c r="F248" s="43" t="s">
        <v>113241</v>
      </c>
      <c r="G248" s="43" t="s">
        <v>34199</v>
      </c>
      <c r="H248" s="43"/>
      <c r="I248" s="43"/>
      <c r="J248" s="43"/>
      <c r="K248" s="43"/>
      <c r="L248" s="43"/>
    </row>
    <row r="249" customHeight="1" spans="1:12">
      <c r="A249" s="43">
        <v>13654</v>
      </c>
      <c r="B249" s="43" t="s">
        <v>113242</v>
      </c>
      <c r="C249" s="82" t="s">
        <v>113243</v>
      </c>
      <c r="D249" s="43"/>
      <c r="E249" s="43"/>
      <c r="F249" s="43" t="s">
        <v>113244</v>
      </c>
      <c r="G249" s="43" t="s">
        <v>3655</v>
      </c>
      <c r="H249" s="43"/>
      <c r="I249" s="43"/>
      <c r="J249" s="43"/>
      <c r="K249" s="43"/>
      <c r="L249" s="43"/>
    </row>
    <row r="250" customHeight="1" spans="1:12">
      <c r="A250" s="43">
        <v>64457</v>
      </c>
      <c r="B250" s="43" t="s">
        <v>113245</v>
      </c>
      <c r="C250" s="43"/>
      <c r="D250" s="43"/>
      <c r="E250" s="43"/>
      <c r="F250" s="43" t="s">
        <v>113246</v>
      </c>
      <c r="G250" s="43">
        <v>2100</v>
      </c>
      <c r="H250" s="43"/>
      <c r="I250" s="43"/>
      <c r="J250" s="43"/>
      <c r="K250" s="43"/>
      <c r="L250" s="43"/>
    </row>
    <row r="251" customHeight="1" spans="1:12">
      <c r="A251" s="43">
        <v>21101129708</v>
      </c>
      <c r="B251" s="43" t="s">
        <v>113247</v>
      </c>
      <c r="C251" s="43"/>
      <c r="D251" s="43">
        <v>25107240</v>
      </c>
      <c r="E251" s="43"/>
      <c r="F251" s="43" t="s">
        <v>78504</v>
      </c>
      <c r="G251" s="43">
        <v>2501</v>
      </c>
      <c r="H251" s="43"/>
      <c r="I251" s="43"/>
      <c r="J251" s="43"/>
      <c r="K251" s="43"/>
      <c r="L251" s="43"/>
    </row>
    <row r="252" customHeight="1" spans="1:12">
      <c r="A252" s="43">
        <v>99863</v>
      </c>
      <c r="B252" s="43" t="s">
        <v>113248</v>
      </c>
      <c r="C252" s="43"/>
      <c r="D252" s="43"/>
      <c r="E252" s="43"/>
      <c r="F252" s="43" t="s">
        <v>113249</v>
      </c>
      <c r="G252" s="43" t="s">
        <v>63233</v>
      </c>
      <c r="H252" s="43"/>
      <c r="I252" s="43"/>
      <c r="J252" s="43"/>
      <c r="K252" s="43"/>
      <c r="L252" s="43"/>
    </row>
    <row r="253" customHeight="1" spans="1:12">
      <c r="A253" s="43">
        <v>96564</v>
      </c>
      <c r="B253" s="43" t="s">
        <v>113250</v>
      </c>
      <c r="C253" s="43"/>
      <c r="D253" s="43"/>
      <c r="E253" s="43"/>
      <c r="F253" s="43" t="s">
        <v>113251</v>
      </c>
      <c r="G253" s="43" t="s">
        <v>54838</v>
      </c>
      <c r="H253" s="43"/>
      <c r="I253" s="43"/>
      <c r="J253" s="43"/>
      <c r="K253" s="43"/>
      <c r="L253" s="43"/>
    </row>
    <row r="254" customHeight="1" spans="1:12">
      <c r="A254" s="43">
        <v>26125</v>
      </c>
      <c r="B254" s="43" t="s">
        <v>113252</v>
      </c>
      <c r="C254" s="43" t="s">
        <v>113253</v>
      </c>
      <c r="D254" s="43"/>
      <c r="E254" s="43"/>
      <c r="F254" s="43" t="s">
        <v>113254</v>
      </c>
      <c r="G254" s="43" t="s">
        <v>39390</v>
      </c>
      <c r="H254" s="43"/>
      <c r="I254" s="43"/>
      <c r="J254" s="43"/>
      <c r="K254" s="43"/>
      <c r="L254" s="43"/>
    </row>
    <row r="255" customHeight="1" spans="1:12">
      <c r="A255" s="43">
        <v>29048</v>
      </c>
      <c r="B255" s="43" t="s">
        <v>113255</v>
      </c>
      <c r="C255" s="82" t="s">
        <v>113256</v>
      </c>
      <c r="D255" s="43"/>
      <c r="E255" s="43"/>
      <c r="F255" s="43" t="s">
        <v>113257</v>
      </c>
      <c r="G255" s="43" t="s">
        <v>113258</v>
      </c>
      <c r="H255" s="43"/>
      <c r="I255" s="43"/>
      <c r="J255" s="43"/>
      <c r="K255" s="43"/>
      <c r="L255" s="43"/>
    </row>
    <row r="256" customHeight="1" spans="1:12">
      <c r="A256" s="43">
        <v>29136</v>
      </c>
      <c r="B256" s="43" t="s">
        <v>84176</v>
      </c>
      <c r="C256" s="43">
        <v>16101634</v>
      </c>
      <c r="D256" s="43"/>
      <c r="E256" s="43"/>
      <c r="F256" s="43" t="s">
        <v>6917</v>
      </c>
      <c r="G256" s="43">
        <v>3104</v>
      </c>
      <c r="H256" s="43"/>
      <c r="I256" s="43"/>
      <c r="J256" s="43"/>
      <c r="K256" s="43"/>
      <c r="L256" s="43"/>
    </row>
    <row r="257" customHeight="1" spans="1:12">
      <c r="A257" s="43">
        <v>12400154705</v>
      </c>
      <c r="B257" s="43" t="s">
        <v>113259</v>
      </c>
      <c r="C257" s="43">
        <v>18753884</v>
      </c>
      <c r="D257" s="43">
        <v>18753892</v>
      </c>
      <c r="E257" s="43"/>
      <c r="F257" s="43" t="s">
        <v>4689</v>
      </c>
      <c r="G257" s="43">
        <v>3100</v>
      </c>
      <c r="H257" s="43"/>
      <c r="I257" s="43"/>
      <c r="J257" s="43"/>
      <c r="K257" s="43"/>
      <c r="L257" s="43"/>
    </row>
    <row r="258" customHeight="1" spans="1:12">
      <c r="A258" s="43">
        <v>68514</v>
      </c>
      <c r="B258" s="43" t="s">
        <v>113260</v>
      </c>
      <c r="C258" s="43"/>
      <c r="D258" s="43"/>
      <c r="E258" s="43"/>
      <c r="F258" s="43" t="s">
        <v>113261</v>
      </c>
      <c r="G258" s="43">
        <v>2200</v>
      </c>
      <c r="H258" s="43"/>
      <c r="I258" s="43"/>
      <c r="J258" s="43"/>
      <c r="K258" s="43"/>
      <c r="L258" s="43"/>
    </row>
    <row r="259" customHeight="1" spans="1:12">
      <c r="A259" s="43">
        <v>61636</v>
      </c>
      <c r="B259" s="43" t="s">
        <v>113262</v>
      </c>
      <c r="C259" s="43"/>
      <c r="D259" s="43"/>
      <c r="E259" s="43"/>
      <c r="F259" s="43" t="s">
        <v>113263</v>
      </c>
      <c r="G259" s="43" t="s">
        <v>113264</v>
      </c>
      <c r="H259" s="43"/>
      <c r="I259" s="43"/>
      <c r="J259" s="43"/>
      <c r="K259" s="43"/>
      <c r="L259" s="43"/>
    </row>
    <row r="260" customHeight="1" spans="1:12">
      <c r="A260" s="43">
        <v>17700156418</v>
      </c>
      <c r="B260" s="43" t="s">
        <v>113265</v>
      </c>
      <c r="C260" s="43">
        <v>18770428</v>
      </c>
      <c r="D260" s="43"/>
      <c r="E260" s="43"/>
      <c r="F260" s="43" t="s">
        <v>545</v>
      </c>
      <c r="G260" s="43" t="s">
        <v>64674</v>
      </c>
      <c r="H260" s="43"/>
      <c r="I260" s="43"/>
      <c r="J260" s="43"/>
      <c r="K260" s="43"/>
      <c r="L260" s="43"/>
    </row>
    <row r="261" customHeight="1" spans="1:12">
      <c r="A261" s="43">
        <v>19400158915</v>
      </c>
      <c r="B261" s="43" t="s">
        <v>113266</v>
      </c>
      <c r="C261" s="43">
        <v>18766196</v>
      </c>
      <c r="D261" s="43"/>
      <c r="E261" s="43"/>
      <c r="F261" s="43" t="s">
        <v>3730</v>
      </c>
      <c r="G261" s="43" t="s">
        <v>907</v>
      </c>
      <c r="H261" s="43"/>
      <c r="I261" s="43"/>
      <c r="J261" s="43"/>
      <c r="K261" s="43"/>
      <c r="L261" s="43"/>
    </row>
    <row r="262" customHeight="1" spans="1:12">
      <c r="A262" s="43">
        <v>21100243809</v>
      </c>
      <c r="B262" s="43" t="s">
        <v>113267</v>
      </c>
      <c r="C262" s="43">
        <v>22128271</v>
      </c>
      <c r="D262" s="43"/>
      <c r="E262" s="43"/>
      <c r="F262" s="43" t="s">
        <v>691</v>
      </c>
      <c r="G262" s="43" t="s">
        <v>13564</v>
      </c>
      <c r="H262" s="43"/>
      <c r="I262" s="43"/>
      <c r="J262" s="43"/>
      <c r="K262" s="43"/>
      <c r="L262" s="43"/>
    </row>
    <row r="263" customHeight="1" spans="1:12">
      <c r="A263" s="43">
        <v>19700182801</v>
      </c>
      <c r="B263" s="43" t="s">
        <v>113268</v>
      </c>
      <c r="C263" s="43"/>
      <c r="D263" s="43">
        <v>18770509</v>
      </c>
      <c r="E263" s="43"/>
      <c r="F263" s="43" t="s">
        <v>550</v>
      </c>
      <c r="G263" s="43">
        <v>1700</v>
      </c>
      <c r="H263" s="43"/>
      <c r="I263" s="43"/>
      <c r="J263" s="43"/>
      <c r="K263" s="43"/>
      <c r="L263" s="43"/>
    </row>
    <row r="264" customHeight="1" spans="1:12">
      <c r="A264" s="43">
        <v>19500157009</v>
      </c>
      <c r="B264" s="43" t="s">
        <v>113269</v>
      </c>
      <c r="C264" s="43">
        <v>18785220</v>
      </c>
      <c r="D264" s="43"/>
      <c r="E264" s="43"/>
      <c r="F264" s="43" t="s">
        <v>17861</v>
      </c>
      <c r="G264" s="43">
        <v>1900</v>
      </c>
      <c r="H264" s="43"/>
      <c r="I264" s="43"/>
      <c r="J264" s="43"/>
      <c r="K264" s="43"/>
      <c r="L264" s="43"/>
    </row>
    <row r="265" customHeight="1" spans="1:12">
      <c r="A265" s="43">
        <v>18700156717</v>
      </c>
      <c r="B265" s="43" t="s">
        <v>113270</v>
      </c>
      <c r="C265" s="43">
        <v>18777058</v>
      </c>
      <c r="D265" s="43"/>
      <c r="E265" s="43"/>
      <c r="F265" s="43" t="s">
        <v>3305</v>
      </c>
      <c r="G265" s="43">
        <v>2200</v>
      </c>
      <c r="H265" s="43"/>
      <c r="I265" s="43"/>
      <c r="J265" s="43"/>
      <c r="K265" s="43"/>
      <c r="L265" s="43"/>
    </row>
    <row r="266" customHeight="1" spans="1:12">
      <c r="A266" s="43">
        <v>21100904201</v>
      </c>
      <c r="B266" s="43" t="s">
        <v>113271</v>
      </c>
      <c r="C266" s="43"/>
      <c r="D266" s="43">
        <v>24523216</v>
      </c>
      <c r="E266" s="43"/>
      <c r="F266" s="43" t="s">
        <v>400</v>
      </c>
      <c r="G266" s="43" t="s">
        <v>113272</v>
      </c>
      <c r="H266" s="43"/>
      <c r="I266" s="43"/>
      <c r="J266" s="43"/>
      <c r="K266" s="43"/>
      <c r="L266" s="43"/>
    </row>
    <row r="267" customHeight="1" spans="1:12">
      <c r="A267" s="43">
        <v>90911</v>
      </c>
      <c r="B267" s="43" t="s">
        <v>113273</v>
      </c>
      <c r="C267" s="43"/>
      <c r="D267" s="43"/>
      <c r="E267" s="43"/>
      <c r="F267" s="43" t="s">
        <v>4059</v>
      </c>
      <c r="G267" s="43" t="s">
        <v>29776</v>
      </c>
      <c r="H267" s="43"/>
      <c r="I267" s="43"/>
      <c r="J267" s="43"/>
      <c r="K267" s="43"/>
      <c r="L267" s="43"/>
    </row>
    <row r="268" customHeight="1" spans="1:12">
      <c r="A268" s="43">
        <v>19700202708</v>
      </c>
      <c r="B268" s="43" t="s">
        <v>113274</v>
      </c>
      <c r="C268" s="43"/>
      <c r="D268" s="43"/>
      <c r="E268" s="43"/>
      <c r="F268" s="43" t="s">
        <v>5231</v>
      </c>
      <c r="G268" s="43" t="s">
        <v>113275</v>
      </c>
      <c r="H268" s="43"/>
      <c r="I268" s="43"/>
      <c r="J268" s="43"/>
      <c r="K268" s="43"/>
      <c r="L268" s="43"/>
    </row>
    <row r="269" customHeight="1" spans="1:12">
      <c r="A269" s="43">
        <v>88419</v>
      </c>
      <c r="B269" s="43" t="s">
        <v>113276</v>
      </c>
      <c r="C269" s="43"/>
      <c r="D269" s="43"/>
      <c r="E269" s="43"/>
      <c r="F269" s="43" t="s">
        <v>113277</v>
      </c>
      <c r="G269" s="43" t="s">
        <v>80499</v>
      </c>
      <c r="H269" s="43"/>
      <c r="I269" s="43"/>
      <c r="J269" s="43"/>
      <c r="K269" s="43"/>
      <c r="L269" s="43"/>
    </row>
    <row r="270" customHeight="1" spans="1:12">
      <c r="A270" s="43">
        <v>52209</v>
      </c>
      <c r="B270" s="43" t="s">
        <v>113278</v>
      </c>
      <c r="C270" s="43"/>
      <c r="D270" s="43"/>
      <c r="E270" s="43"/>
      <c r="F270" s="43" t="s">
        <v>113279</v>
      </c>
      <c r="G270" s="43" t="s">
        <v>113280</v>
      </c>
      <c r="H270" s="43"/>
      <c r="I270" s="43"/>
      <c r="J270" s="43"/>
      <c r="K270" s="43"/>
      <c r="L270" s="43"/>
    </row>
    <row r="271" customHeight="1" spans="1:12">
      <c r="A271" s="43">
        <v>90216</v>
      </c>
      <c r="B271" s="43" t="s">
        <v>113281</v>
      </c>
      <c r="C271" s="43"/>
      <c r="D271" s="43"/>
      <c r="E271" s="43"/>
      <c r="F271" s="43" t="s">
        <v>30293</v>
      </c>
      <c r="G271" s="43">
        <v>2200</v>
      </c>
      <c r="H271" s="43"/>
      <c r="I271" s="43"/>
      <c r="J271" s="43"/>
      <c r="K271" s="43"/>
      <c r="L271" s="43"/>
    </row>
    <row r="272" customHeight="1" spans="1:12">
      <c r="A272" s="43">
        <v>110406</v>
      </c>
      <c r="B272" s="43" t="s">
        <v>113282</v>
      </c>
      <c r="C272" s="43"/>
      <c r="D272" s="43"/>
      <c r="E272" s="43"/>
      <c r="F272" s="43" t="s">
        <v>113283</v>
      </c>
      <c r="G272" s="43">
        <v>2200</v>
      </c>
      <c r="H272" s="43"/>
      <c r="I272" s="43"/>
      <c r="J272" s="43"/>
      <c r="K272" s="43"/>
      <c r="L272" s="43"/>
    </row>
    <row r="273" customHeight="1" spans="1:12">
      <c r="A273" s="43">
        <v>26432</v>
      </c>
      <c r="B273" s="43" t="s">
        <v>113284</v>
      </c>
      <c r="C273" s="82" t="s">
        <v>113285</v>
      </c>
      <c r="D273" s="43"/>
      <c r="E273" s="43"/>
      <c r="F273" s="43" t="s">
        <v>113286</v>
      </c>
      <c r="G273" s="43">
        <v>3313</v>
      </c>
      <c r="H273" s="43"/>
      <c r="I273" s="43"/>
      <c r="J273" s="43"/>
      <c r="K273" s="43"/>
      <c r="L273" s="43"/>
    </row>
    <row r="274" customHeight="1" spans="1:12">
      <c r="A274" s="43">
        <v>39140</v>
      </c>
      <c r="B274" s="43" t="s">
        <v>113287</v>
      </c>
      <c r="C274" s="82" t="s">
        <v>113288</v>
      </c>
      <c r="D274" s="43"/>
      <c r="E274" s="43"/>
      <c r="F274" s="43" t="s">
        <v>793</v>
      </c>
      <c r="G274" s="43" t="s">
        <v>3104</v>
      </c>
      <c r="H274" s="43"/>
      <c r="I274" s="43"/>
      <c r="J274" s="43"/>
      <c r="K274" s="43"/>
      <c r="L274" s="43"/>
    </row>
    <row r="275" customHeight="1" spans="1:12">
      <c r="A275" s="43">
        <v>67055</v>
      </c>
      <c r="B275" s="43" t="s">
        <v>113289</v>
      </c>
      <c r="C275" s="43">
        <v>10683070</v>
      </c>
      <c r="D275" s="43"/>
      <c r="E275" s="43"/>
      <c r="F275" s="43" t="s">
        <v>14087</v>
      </c>
      <c r="G275" s="43" t="s">
        <v>30297</v>
      </c>
      <c r="H275" s="43"/>
      <c r="I275" s="43"/>
      <c r="J275" s="43"/>
      <c r="K275" s="43"/>
      <c r="L275" s="43"/>
    </row>
    <row r="276" customHeight="1" spans="1:12">
      <c r="A276" s="43">
        <v>16719</v>
      </c>
      <c r="B276" s="43" t="s">
        <v>113290</v>
      </c>
      <c r="C276" s="43">
        <v>15394565</v>
      </c>
      <c r="D276" s="43"/>
      <c r="E276" s="43"/>
      <c r="F276" s="43" t="s">
        <v>113291</v>
      </c>
      <c r="G276" s="43" t="s">
        <v>112943</v>
      </c>
      <c r="H276" s="43"/>
      <c r="I276" s="43"/>
      <c r="J276" s="43"/>
      <c r="K276" s="43"/>
      <c r="L276" s="43"/>
    </row>
    <row r="277" customHeight="1" spans="1:12">
      <c r="A277" s="43">
        <v>25516</v>
      </c>
      <c r="B277" s="43" t="s">
        <v>113292</v>
      </c>
      <c r="C277" s="82" t="s">
        <v>113293</v>
      </c>
      <c r="D277" s="43"/>
      <c r="E277" s="43"/>
      <c r="F277" s="43" t="s">
        <v>113294</v>
      </c>
      <c r="G277" s="43">
        <v>1704</v>
      </c>
      <c r="H277" s="43"/>
      <c r="I277" s="43"/>
      <c r="J277" s="43"/>
      <c r="K277" s="43"/>
      <c r="L277" s="43"/>
    </row>
    <row r="278" customHeight="1" spans="1:12">
      <c r="A278" s="43">
        <v>110544</v>
      </c>
      <c r="B278" s="43" t="s">
        <v>113295</v>
      </c>
      <c r="C278" s="82" t="s">
        <v>113296</v>
      </c>
      <c r="D278" s="43"/>
      <c r="E278" s="43"/>
      <c r="F278" s="43" t="s">
        <v>113297</v>
      </c>
      <c r="G278" s="43" t="s">
        <v>113298</v>
      </c>
      <c r="H278" s="43"/>
      <c r="I278" s="43"/>
      <c r="J278" s="43"/>
      <c r="K278" s="43"/>
      <c r="L278" s="43"/>
    </row>
    <row r="279" customHeight="1" spans="1:12">
      <c r="A279" s="43">
        <v>18705</v>
      </c>
      <c r="B279" s="43" t="s">
        <v>113299</v>
      </c>
      <c r="C279" s="82" t="s">
        <v>113300</v>
      </c>
      <c r="D279" s="43"/>
      <c r="E279" s="43"/>
      <c r="F279" s="43" t="s">
        <v>113301</v>
      </c>
      <c r="G279" s="43" t="s">
        <v>44346</v>
      </c>
      <c r="H279" s="43"/>
      <c r="I279" s="43"/>
      <c r="J279" s="43"/>
      <c r="K279" s="43"/>
      <c r="L279" s="43"/>
    </row>
    <row r="280" customHeight="1" spans="1:12">
      <c r="A280" s="43">
        <v>18204</v>
      </c>
      <c r="B280" s="43" t="s">
        <v>113302</v>
      </c>
      <c r="C280" s="43" t="s">
        <v>113303</v>
      </c>
      <c r="D280" s="43"/>
      <c r="E280" s="43"/>
      <c r="F280" s="43" t="s">
        <v>777</v>
      </c>
      <c r="G280" s="43" t="s">
        <v>4121</v>
      </c>
      <c r="H280" s="43"/>
      <c r="I280" s="43"/>
      <c r="J280" s="43"/>
      <c r="K280" s="43"/>
      <c r="L280" s="43"/>
    </row>
    <row r="281" customHeight="1" spans="1:12">
      <c r="A281" s="43">
        <v>26669</v>
      </c>
      <c r="B281" s="43" t="s">
        <v>113304</v>
      </c>
      <c r="C281" s="43">
        <v>10636404</v>
      </c>
      <c r="D281" s="43"/>
      <c r="E281" s="43"/>
      <c r="F281" s="43" t="s">
        <v>113305</v>
      </c>
      <c r="G281" s="43" t="s">
        <v>20860</v>
      </c>
      <c r="H281" s="43"/>
      <c r="I281" s="43"/>
      <c r="J281" s="43"/>
      <c r="K281" s="43"/>
      <c r="L281" s="43"/>
    </row>
    <row r="282" customHeight="1" spans="1:12">
      <c r="A282" s="43">
        <v>25456</v>
      </c>
      <c r="B282" s="43" t="s">
        <v>113306</v>
      </c>
      <c r="C282" s="43">
        <v>10504729</v>
      </c>
      <c r="D282" s="43"/>
      <c r="E282" s="43"/>
      <c r="F282" s="43" t="s">
        <v>113307</v>
      </c>
      <c r="G282" s="43" t="s">
        <v>46495</v>
      </c>
      <c r="H282" s="43"/>
      <c r="I282" s="43"/>
      <c r="J282" s="43"/>
      <c r="K282" s="43"/>
      <c r="L282" s="43"/>
    </row>
    <row r="283" customHeight="1" spans="1:12">
      <c r="A283" s="43">
        <v>56190</v>
      </c>
      <c r="B283" s="43" t="s">
        <v>113308</v>
      </c>
      <c r="C283" s="82" t="s">
        <v>113309</v>
      </c>
      <c r="D283" s="43"/>
      <c r="E283" s="43"/>
      <c r="F283" s="43" t="s">
        <v>113310</v>
      </c>
      <c r="G283" s="43">
        <v>2208</v>
      </c>
      <c r="H283" s="43"/>
      <c r="I283" s="43"/>
      <c r="J283" s="43"/>
      <c r="K283" s="43"/>
      <c r="L283" s="43"/>
    </row>
    <row r="284" customHeight="1" spans="1:12">
      <c r="A284" s="43">
        <v>87683</v>
      </c>
      <c r="B284" s="43" t="s">
        <v>113311</v>
      </c>
      <c r="C284" s="43"/>
      <c r="D284" s="43"/>
      <c r="E284" s="43"/>
      <c r="F284" s="43" t="s">
        <v>113312</v>
      </c>
      <c r="G284" s="43">
        <v>2208</v>
      </c>
      <c r="H284" s="43"/>
      <c r="I284" s="43"/>
      <c r="J284" s="43"/>
      <c r="K284" s="43"/>
      <c r="L284" s="43"/>
    </row>
    <row r="285" customHeight="1" spans="1:12">
      <c r="A285" s="43">
        <v>56164</v>
      </c>
      <c r="B285" s="43" t="s">
        <v>113313</v>
      </c>
      <c r="C285" s="43"/>
      <c r="D285" s="43"/>
      <c r="E285" s="43"/>
      <c r="F285" s="43" t="s">
        <v>113314</v>
      </c>
      <c r="G285" s="43">
        <v>3313</v>
      </c>
      <c r="H285" s="43"/>
      <c r="I285" s="43"/>
      <c r="J285" s="43"/>
      <c r="K285" s="43"/>
      <c r="L285" s="43"/>
    </row>
    <row r="286" customHeight="1" spans="1:12">
      <c r="A286" s="43">
        <v>58745</v>
      </c>
      <c r="B286" s="43" t="s">
        <v>113315</v>
      </c>
      <c r="C286" s="43"/>
      <c r="D286" s="43"/>
      <c r="E286" s="43"/>
      <c r="F286" s="43" t="s">
        <v>113316</v>
      </c>
      <c r="G286" s="43" t="s">
        <v>113317</v>
      </c>
      <c r="H286" s="43"/>
      <c r="I286" s="43"/>
      <c r="J286" s="43"/>
      <c r="K286" s="43"/>
      <c r="L286" s="43"/>
    </row>
    <row r="287" customHeight="1" spans="1:12">
      <c r="A287" s="43">
        <v>26104</v>
      </c>
      <c r="B287" s="43" t="s">
        <v>113318</v>
      </c>
      <c r="C287" s="43">
        <v>10636927</v>
      </c>
      <c r="D287" s="43"/>
      <c r="E287" s="43"/>
      <c r="F287" s="43" t="s">
        <v>113319</v>
      </c>
      <c r="G287" s="43" t="s">
        <v>3217</v>
      </c>
      <c r="H287" s="43"/>
      <c r="I287" s="43"/>
      <c r="J287" s="43"/>
      <c r="K287" s="43"/>
      <c r="L287" s="43"/>
    </row>
    <row r="288" customHeight="1" spans="1:12">
      <c r="A288" s="43">
        <v>24282</v>
      </c>
      <c r="B288" s="43" t="s">
        <v>113320</v>
      </c>
      <c r="C288" s="43">
        <v>10514651</v>
      </c>
      <c r="D288" s="43"/>
      <c r="E288" s="43"/>
      <c r="F288" s="43" t="s">
        <v>113321</v>
      </c>
      <c r="G288" s="43">
        <v>1707</v>
      </c>
      <c r="H288" s="43"/>
      <c r="I288" s="43"/>
      <c r="J288" s="43"/>
      <c r="K288" s="43"/>
      <c r="L288" s="43"/>
    </row>
    <row r="289" customHeight="1" spans="1:12">
      <c r="A289" s="43">
        <v>19242</v>
      </c>
      <c r="B289" s="43" t="s">
        <v>113322</v>
      </c>
      <c r="C289" s="82" t="s">
        <v>113323</v>
      </c>
      <c r="D289" s="43"/>
      <c r="E289" s="43"/>
      <c r="F289" s="43" t="s">
        <v>113324</v>
      </c>
      <c r="G289" s="43">
        <v>1712</v>
      </c>
      <c r="H289" s="43"/>
      <c r="I289" s="43"/>
      <c r="J289" s="43"/>
      <c r="K289" s="43"/>
      <c r="L289" s="43"/>
    </row>
    <row r="290" customHeight="1" spans="1:12">
      <c r="A290" s="43">
        <v>21101178641</v>
      </c>
      <c r="B290" s="43" t="s">
        <v>113325</v>
      </c>
      <c r="C290" s="43">
        <v>26431394</v>
      </c>
      <c r="D290" s="43">
        <v>26431483</v>
      </c>
      <c r="E290" s="43"/>
      <c r="F290" s="43" t="s">
        <v>113326</v>
      </c>
      <c r="G290" s="43">
        <v>2208</v>
      </c>
      <c r="H290" s="43"/>
      <c r="I290" s="43"/>
      <c r="J290" s="43"/>
      <c r="K290" s="43"/>
      <c r="L290" s="43"/>
    </row>
    <row r="291" customHeight="1" spans="1:12">
      <c r="A291" s="43">
        <v>18707</v>
      </c>
      <c r="B291" s="43" t="s">
        <v>113327</v>
      </c>
      <c r="C291" s="43">
        <v>15301346</v>
      </c>
      <c r="D291" s="43"/>
      <c r="E291" s="43"/>
      <c r="F291" s="43" t="s">
        <v>113328</v>
      </c>
      <c r="G291" s="43" t="s">
        <v>113329</v>
      </c>
      <c r="H291" s="43"/>
      <c r="I291" s="43"/>
      <c r="J291" s="43"/>
      <c r="K291" s="43"/>
      <c r="L291" s="43"/>
    </row>
    <row r="292" customHeight="1" spans="1:12">
      <c r="A292" s="43">
        <v>130018</v>
      </c>
      <c r="B292" s="43" t="s">
        <v>113330</v>
      </c>
      <c r="C292" s="43">
        <v>10932941</v>
      </c>
      <c r="D292" s="43"/>
      <c r="E292" s="43"/>
      <c r="F292" s="43" t="s">
        <v>113331</v>
      </c>
      <c r="G292" s="43" t="s">
        <v>25266</v>
      </c>
      <c r="H292" s="43"/>
      <c r="I292" s="43"/>
      <c r="J292" s="43"/>
      <c r="K292" s="43"/>
      <c r="L292" s="43"/>
    </row>
    <row r="293" customHeight="1" spans="1:12">
      <c r="A293" s="43">
        <v>66503</v>
      </c>
      <c r="B293" s="43" t="s">
        <v>113332</v>
      </c>
      <c r="C293" s="43"/>
      <c r="D293" s="43"/>
      <c r="E293" s="43"/>
      <c r="F293" s="43" t="s">
        <v>113333</v>
      </c>
      <c r="G293" s="43" t="s">
        <v>59984</v>
      </c>
      <c r="H293" s="43"/>
      <c r="I293" s="43"/>
      <c r="J293" s="43"/>
      <c r="K293" s="43"/>
      <c r="L293" s="43"/>
    </row>
    <row r="294" customHeight="1" spans="1:12">
      <c r="A294" s="43">
        <v>27918</v>
      </c>
      <c r="B294" s="43" t="s">
        <v>113334</v>
      </c>
      <c r="C294" s="43">
        <v>10459065</v>
      </c>
      <c r="D294" s="43"/>
      <c r="E294" s="43"/>
      <c r="F294" s="43" t="s">
        <v>113335</v>
      </c>
      <c r="G294" s="43" t="s">
        <v>113336</v>
      </c>
      <c r="H294" s="43"/>
      <c r="I294" s="43"/>
      <c r="J294" s="43"/>
      <c r="K294" s="43"/>
      <c r="L294" s="43"/>
    </row>
    <row r="295" customHeight="1" spans="1:12">
      <c r="A295" s="43">
        <v>85329</v>
      </c>
      <c r="B295" s="43" t="s">
        <v>113337</v>
      </c>
      <c r="C295" s="43"/>
      <c r="D295" s="43"/>
      <c r="E295" s="43"/>
      <c r="F295" s="43" t="s">
        <v>113338</v>
      </c>
      <c r="G295" s="43" t="s">
        <v>3217</v>
      </c>
      <c r="H295" s="43"/>
      <c r="I295" s="43"/>
      <c r="J295" s="43"/>
      <c r="K295" s="43"/>
      <c r="L295" s="43"/>
    </row>
    <row r="296" customHeight="1" spans="1:12">
      <c r="A296" s="43">
        <v>61068</v>
      </c>
      <c r="B296" s="43" t="s">
        <v>113339</v>
      </c>
      <c r="C296" s="43"/>
      <c r="D296" s="43"/>
      <c r="E296" s="43"/>
      <c r="F296" s="43" t="s">
        <v>113340</v>
      </c>
      <c r="G296" s="43" t="s">
        <v>30707</v>
      </c>
      <c r="H296" s="43"/>
      <c r="I296" s="43"/>
      <c r="J296" s="43"/>
      <c r="K296" s="43"/>
      <c r="L296" s="43"/>
    </row>
    <row r="297" customHeight="1" spans="1:12">
      <c r="A297" s="43">
        <v>89749</v>
      </c>
      <c r="B297" s="43" t="s">
        <v>113341</v>
      </c>
      <c r="C297" s="43"/>
      <c r="D297" s="43"/>
      <c r="E297" s="43"/>
      <c r="F297" s="43" t="s">
        <v>113342</v>
      </c>
      <c r="G297" s="43">
        <v>2200</v>
      </c>
      <c r="H297" s="43"/>
      <c r="I297" s="43"/>
      <c r="J297" s="43"/>
      <c r="K297" s="43"/>
      <c r="L297" s="43"/>
    </row>
    <row r="298" customHeight="1" spans="1:12">
      <c r="A298" s="43">
        <v>97616</v>
      </c>
      <c r="B298" s="43" t="s">
        <v>113343</v>
      </c>
      <c r="C298" s="43"/>
      <c r="D298" s="43"/>
      <c r="E298" s="43"/>
      <c r="F298" s="43" t="s">
        <v>113344</v>
      </c>
      <c r="G298" s="43" t="s">
        <v>17560</v>
      </c>
      <c r="H298" s="43"/>
      <c r="I298" s="43"/>
      <c r="J298" s="43"/>
      <c r="K298" s="43"/>
      <c r="L298" s="43"/>
    </row>
    <row r="299" customHeight="1" spans="1:12">
      <c r="A299" s="43">
        <v>74553</v>
      </c>
      <c r="B299" s="43" t="s">
        <v>113345</v>
      </c>
      <c r="C299" s="43"/>
      <c r="D299" s="43"/>
      <c r="E299" s="43"/>
      <c r="F299" s="43" t="s">
        <v>113346</v>
      </c>
      <c r="G299" s="43">
        <v>1909</v>
      </c>
      <c r="H299" s="43"/>
      <c r="I299" s="43"/>
      <c r="J299" s="43"/>
      <c r="K299" s="43"/>
      <c r="L299" s="43"/>
    </row>
    <row r="300" customHeight="1" spans="1:12">
      <c r="A300" s="43">
        <v>94730</v>
      </c>
      <c r="B300" s="43" t="s">
        <v>113347</v>
      </c>
      <c r="C300" s="43"/>
      <c r="D300" s="43"/>
      <c r="E300" s="43"/>
      <c r="F300" s="43" t="s">
        <v>113348</v>
      </c>
      <c r="G300" s="43" t="s">
        <v>17560</v>
      </c>
      <c r="H300" s="43"/>
      <c r="I300" s="43"/>
      <c r="J300" s="43"/>
      <c r="K300" s="43"/>
      <c r="L300" s="43"/>
    </row>
    <row r="301" customHeight="1" spans="1:12">
      <c r="A301" s="43">
        <v>74910</v>
      </c>
      <c r="B301" s="43" t="s">
        <v>113349</v>
      </c>
      <c r="C301" s="43"/>
      <c r="D301" s="43"/>
      <c r="E301" s="43"/>
      <c r="F301" s="43" t="s">
        <v>113350</v>
      </c>
      <c r="G301" s="43" t="s">
        <v>39390</v>
      </c>
      <c r="H301" s="43"/>
      <c r="I301" s="43"/>
      <c r="J301" s="43"/>
      <c r="K301" s="43"/>
      <c r="L301" s="43"/>
    </row>
    <row r="302" customHeight="1" spans="1:12">
      <c r="A302" s="43">
        <v>79631</v>
      </c>
      <c r="B302" s="43" t="s">
        <v>113351</v>
      </c>
      <c r="C302" s="43"/>
      <c r="D302" s="43"/>
      <c r="E302" s="43"/>
      <c r="F302" s="43" t="s">
        <v>113352</v>
      </c>
      <c r="G302" s="43" t="s">
        <v>13908</v>
      </c>
      <c r="H302" s="43"/>
      <c r="I302" s="43"/>
      <c r="J302" s="43"/>
      <c r="K302" s="43"/>
      <c r="L302" s="43"/>
    </row>
    <row r="303" customHeight="1" spans="1:12">
      <c r="A303" s="43">
        <v>25562</v>
      </c>
      <c r="B303" s="43" t="s">
        <v>113353</v>
      </c>
      <c r="C303" s="43">
        <v>10436871</v>
      </c>
      <c r="D303" s="43"/>
      <c r="E303" s="43"/>
      <c r="F303" s="43" t="s">
        <v>113354</v>
      </c>
      <c r="G303" s="43" t="s">
        <v>73495</v>
      </c>
      <c r="H303" s="43"/>
      <c r="I303" s="43"/>
      <c r="J303" s="43"/>
      <c r="K303" s="43"/>
      <c r="L303" s="43"/>
    </row>
    <row r="304" customHeight="1" spans="1:12">
      <c r="A304" s="43">
        <v>26019</v>
      </c>
      <c r="B304" s="43" t="s">
        <v>113355</v>
      </c>
      <c r="C304" s="43"/>
      <c r="D304" s="43"/>
      <c r="E304" s="43"/>
      <c r="F304" s="43" t="s">
        <v>6753</v>
      </c>
      <c r="G304" s="43">
        <v>1712</v>
      </c>
      <c r="H304" s="43"/>
      <c r="I304" s="43"/>
      <c r="J304" s="43"/>
      <c r="K304" s="43"/>
      <c r="L304" s="43"/>
    </row>
    <row r="305" customHeight="1" spans="1:12">
      <c r="A305" s="43">
        <v>145228</v>
      </c>
      <c r="B305" s="43" t="s">
        <v>113356</v>
      </c>
      <c r="C305" s="82" t="s">
        <v>113357</v>
      </c>
      <c r="D305" s="43"/>
      <c r="E305" s="43"/>
      <c r="F305" s="43" t="s">
        <v>113358</v>
      </c>
      <c r="G305" s="43" t="s">
        <v>25305</v>
      </c>
      <c r="H305" s="43"/>
      <c r="I305" s="43"/>
      <c r="J305" s="43"/>
      <c r="K305" s="43"/>
      <c r="L305" s="43"/>
    </row>
    <row r="306" customHeight="1" spans="1:12">
      <c r="A306" s="43">
        <v>30306</v>
      </c>
      <c r="B306" s="43" t="s">
        <v>113359</v>
      </c>
      <c r="C306" s="43"/>
      <c r="D306" s="43"/>
      <c r="E306" s="43"/>
      <c r="F306" s="43" t="s">
        <v>113360</v>
      </c>
      <c r="G306" s="43" t="s">
        <v>113361</v>
      </c>
      <c r="H306" s="43"/>
      <c r="I306" s="43"/>
      <c r="J306" s="43"/>
      <c r="K306" s="43"/>
      <c r="L306" s="43"/>
    </row>
    <row r="307" customHeight="1" spans="1:12">
      <c r="A307" s="43">
        <v>62221</v>
      </c>
      <c r="B307" s="43" t="s">
        <v>113362</v>
      </c>
      <c r="C307" s="43"/>
      <c r="D307" s="43"/>
      <c r="E307" s="43"/>
      <c r="F307" s="43" t="s">
        <v>4260</v>
      </c>
      <c r="G307" s="43">
        <v>2200</v>
      </c>
      <c r="H307" s="43"/>
      <c r="I307" s="43"/>
      <c r="J307" s="43"/>
      <c r="K307" s="43"/>
      <c r="L307" s="43"/>
    </row>
    <row r="308" customHeight="1" spans="1:12">
      <c r="A308" s="43">
        <v>21101083163</v>
      </c>
      <c r="B308" s="43" t="s">
        <v>113363</v>
      </c>
      <c r="C308" s="43"/>
      <c r="D308" s="43">
        <v>26955067</v>
      </c>
      <c r="E308" s="43"/>
      <c r="F308" s="43" t="s">
        <v>117</v>
      </c>
      <c r="G308" s="43" t="s">
        <v>113364</v>
      </c>
      <c r="H308" s="43"/>
      <c r="I308" s="43"/>
      <c r="J308" s="43"/>
      <c r="K308" s="43"/>
      <c r="L308" s="43"/>
    </row>
    <row r="309" customHeight="1" spans="1:12">
      <c r="A309" s="43">
        <v>120123</v>
      </c>
      <c r="B309" s="43" t="s">
        <v>113365</v>
      </c>
      <c r="C309" s="43"/>
      <c r="D309" s="43"/>
      <c r="E309" s="43"/>
      <c r="F309" s="43" t="s">
        <v>9230</v>
      </c>
      <c r="G309" s="43">
        <v>1700</v>
      </c>
      <c r="H309" s="43"/>
      <c r="I309" s="43"/>
      <c r="J309" s="43"/>
      <c r="K309" s="43"/>
      <c r="L309" s="43"/>
    </row>
    <row r="310" customHeight="1" spans="1:12">
      <c r="A310" s="43">
        <v>84734</v>
      </c>
      <c r="B310" s="43" t="s">
        <v>113366</v>
      </c>
      <c r="C310" s="43">
        <v>15301052</v>
      </c>
      <c r="D310" s="43"/>
      <c r="E310" s="43"/>
      <c r="F310" s="43" t="s">
        <v>113367</v>
      </c>
      <c r="G310" s="43" t="s">
        <v>9431</v>
      </c>
      <c r="H310" s="43"/>
      <c r="I310" s="43"/>
      <c r="J310" s="43"/>
      <c r="K310" s="43"/>
      <c r="L310" s="43"/>
    </row>
    <row r="311" customHeight="1" spans="1:12">
      <c r="A311" s="43">
        <v>74882</v>
      </c>
      <c r="B311" s="43" t="s">
        <v>113368</v>
      </c>
      <c r="C311" s="43"/>
      <c r="D311" s="43"/>
      <c r="E311" s="43"/>
      <c r="F311" s="43" t="s">
        <v>113369</v>
      </c>
      <c r="G311" s="43">
        <v>2208</v>
      </c>
      <c r="H311" s="43"/>
      <c r="I311" s="43"/>
      <c r="J311" s="43"/>
      <c r="K311" s="43"/>
      <c r="L311" s="43"/>
    </row>
    <row r="312" customHeight="1" spans="1:12">
      <c r="A312" s="43">
        <v>21101130995</v>
      </c>
      <c r="B312" s="43" t="s">
        <v>113370</v>
      </c>
      <c r="C312" s="43"/>
      <c r="D312" s="43">
        <v>28336747</v>
      </c>
      <c r="E312" s="43"/>
      <c r="F312" s="43" t="s">
        <v>117</v>
      </c>
      <c r="G312" s="43" t="s">
        <v>113371</v>
      </c>
      <c r="H312" s="43"/>
      <c r="I312" s="43"/>
      <c r="J312" s="43"/>
      <c r="K312" s="43"/>
      <c r="L312" s="43"/>
    </row>
    <row r="313" customHeight="1" spans="1:12">
      <c r="A313" s="43">
        <v>21101049145</v>
      </c>
      <c r="B313" s="43" t="s">
        <v>113372</v>
      </c>
      <c r="C313" s="43"/>
      <c r="D313" s="43" t="s">
        <v>113373</v>
      </c>
      <c r="E313" s="43"/>
      <c r="F313" s="43" t="s">
        <v>113374</v>
      </c>
      <c r="G313" s="43" t="s">
        <v>113375</v>
      </c>
      <c r="H313" s="43"/>
      <c r="I313" s="43"/>
      <c r="J313" s="43"/>
      <c r="K313" s="43"/>
      <c r="L313" s="43"/>
    </row>
    <row r="314" customHeight="1" spans="1:12">
      <c r="A314" s="43">
        <v>21100215110</v>
      </c>
      <c r="B314" s="43" t="s">
        <v>113376</v>
      </c>
      <c r="C314" s="43" t="s">
        <v>113377</v>
      </c>
      <c r="D314" s="43"/>
      <c r="E314" s="43"/>
      <c r="F314" s="43" t="s">
        <v>127</v>
      </c>
      <c r="G314" s="43">
        <v>3102</v>
      </c>
      <c r="H314" s="43"/>
      <c r="I314" s="43"/>
      <c r="J314" s="43"/>
      <c r="K314" s="43"/>
      <c r="L314" s="43"/>
    </row>
    <row r="315" customHeight="1" spans="1:12">
      <c r="A315" s="43">
        <v>21100253049</v>
      </c>
      <c r="B315" s="43" t="s">
        <v>113378</v>
      </c>
      <c r="C315" s="43"/>
      <c r="D315" s="43">
        <v>18248039</v>
      </c>
      <c r="E315" s="43"/>
      <c r="F315" s="43" t="s">
        <v>969</v>
      </c>
      <c r="G315" s="43">
        <v>1000</v>
      </c>
      <c r="H315" s="43"/>
      <c r="I315" s="43"/>
      <c r="J315" s="43"/>
      <c r="K315" s="43"/>
      <c r="L315" s="43"/>
    </row>
    <row r="316" customHeight="1" spans="1:12">
      <c r="A316" s="43">
        <v>40067</v>
      </c>
      <c r="B316" s="43" t="s">
        <v>113379</v>
      </c>
      <c r="C316" s="43" t="s">
        <v>113380</v>
      </c>
      <c r="D316" s="43" t="s">
        <v>113381</v>
      </c>
      <c r="E316" s="43"/>
      <c r="F316" s="43" t="s">
        <v>4256</v>
      </c>
      <c r="G316" s="43" t="s">
        <v>113382</v>
      </c>
      <c r="H316" s="43"/>
      <c r="I316" s="43"/>
      <c r="J316" s="43"/>
      <c r="K316" s="43"/>
      <c r="L316" s="43"/>
    </row>
    <row r="317" customHeight="1" spans="1:12">
      <c r="A317" s="43">
        <v>22598</v>
      </c>
      <c r="B317" s="43" t="s">
        <v>98107</v>
      </c>
      <c r="C317" s="43" t="s">
        <v>113383</v>
      </c>
      <c r="D317" s="43"/>
      <c r="E317" s="43"/>
      <c r="F317" s="43" t="s">
        <v>113384</v>
      </c>
      <c r="G317" s="43">
        <v>2203</v>
      </c>
      <c r="H317" s="43"/>
      <c r="I317" s="43"/>
      <c r="J317" s="43"/>
      <c r="K317" s="43"/>
      <c r="L317" s="43"/>
    </row>
    <row r="318" customHeight="1" spans="1:12">
      <c r="A318" s="43">
        <v>74295</v>
      </c>
      <c r="B318" s="43" t="s">
        <v>113385</v>
      </c>
      <c r="C318" s="43"/>
      <c r="D318" s="43"/>
      <c r="E318" s="43"/>
      <c r="F318" s="43" t="s">
        <v>4260</v>
      </c>
      <c r="G318" s="43">
        <v>2200</v>
      </c>
      <c r="H318" s="43"/>
      <c r="I318" s="43"/>
      <c r="J318" s="43"/>
      <c r="K318" s="43"/>
      <c r="L318" s="43"/>
    </row>
    <row r="319" customHeight="1" spans="1:12">
      <c r="A319" s="43">
        <v>110362</v>
      </c>
      <c r="B319" s="43" t="s">
        <v>113386</v>
      </c>
      <c r="C319" s="43"/>
      <c r="D319" s="43"/>
      <c r="E319" s="43"/>
      <c r="F319" s="43" t="s">
        <v>8491</v>
      </c>
      <c r="G319" s="43" t="s">
        <v>25266</v>
      </c>
      <c r="H319" s="43"/>
      <c r="I319" s="43"/>
      <c r="J319" s="43"/>
      <c r="K319" s="43"/>
      <c r="L319" s="43"/>
    </row>
    <row r="320" customHeight="1" spans="1:12">
      <c r="A320" s="43">
        <v>30160</v>
      </c>
      <c r="B320" s="43" t="s">
        <v>113387</v>
      </c>
      <c r="C320" s="43"/>
      <c r="D320" s="43"/>
      <c r="E320" s="43"/>
      <c r="F320" s="43" t="s">
        <v>113388</v>
      </c>
      <c r="G320" s="43">
        <v>1708</v>
      </c>
      <c r="H320" s="43"/>
      <c r="I320" s="43"/>
      <c r="J320" s="43"/>
      <c r="K320" s="43"/>
      <c r="L320" s="43"/>
    </row>
    <row r="321" customHeight="1" spans="1:12">
      <c r="A321" s="43">
        <v>144857</v>
      </c>
      <c r="B321" s="43" t="s">
        <v>113389</v>
      </c>
      <c r="C321" s="43"/>
      <c r="D321" s="43"/>
      <c r="E321" s="43"/>
      <c r="F321" s="43" t="s">
        <v>113390</v>
      </c>
      <c r="G321" s="43" t="s">
        <v>59001</v>
      </c>
      <c r="H321" s="43"/>
      <c r="I321" s="43"/>
      <c r="J321" s="43"/>
      <c r="K321" s="43"/>
      <c r="L321" s="43"/>
    </row>
    <row r="322" customHeight="1" spans="1:12">
      <c r="A322" s="43">
        <v>92503</v>
      </c>
      <c r="B322" s="43" t="s">
        <v>113391</v>
      </c>
      <c r="C322" s="43"/>
      <c r="D322" s="43"/>
      <c r="E322" s="43"/>
      <c r="F322" s="43" t="s">
        <v>113392</v>
      </c>
      <c r="G322" s="43" t="s">
        <v>113393</v>
      </c>
      <c r="H322" s="43"/>
      <c r="I322" s="43"/>
      <c r="J322" s="43"/>
      <c r="K322" s="43"/>
      <c r="L322" s="43"/>
    </row>
    <row r="323" customHeight="1" spans="1:12">
      <c r="A323" s="43">
        <v>89451</v>
      </c>
      <c r="B323" s="43" t="s">
        <v>113394</v>
      </c>
      <c r="C323" s="43"/>
      <c r="D323" s="43"/>
      <c r="E323" s="43"/>
      <c r="F323" s="43" t="s">
        <v>113395</v>
      </c>
      <c r="G323" s="43" t="s">
        <v>30297</v>
      </c>
      <c r="H323" s="43"/>
      <c r="I323" s="43"/>
      <c r="J323" s="43"/>
      <c r="K323" s="43"/>
      <c r="L323" s="43"/>
    </row>
    <row r="324" customHeight="1" spans="1:12">
      <c r="A324" s="43">
        <v>1100147106</v>
      </c>
      <c r="B324" s="43" t="s">
        <v>113396</v>
      </c>
      <c r="C324" s="43"/>
      <c r="D324" s="43"/>
      <c r="E324" s="43"/>
      <c r="F324" s="43" t="s">
        <v>10563</v>
      </c>
      <c r="G324" s="43">
        <v>2200</v>
      </c>
      <c r="H324" s="43"/>
      <c r="I324" s="43"/>
      <c r="J324" s="43"/>
      <c r="K324" s="43"/>
      <c r="L324" s="43"/>
    </row>
    <row r="325" customHeight="1" spans="1:12">
      <c r="A325" s="43">
        <v>62702</v>
      </c>
      <c r="B325" s="43" t="s">
        <v>113397</v>
      </c>
      <c r="C325" s="43"/>
      <c r="D325" s="43"/>
      <c r="E325" s="43"/>
      <c r="F325" s="43" t="s">
        <v>113398</v>
      </c>
      <c r="G325" s="43" t="s">
        <v>113399</v>
      </c>
      <c r="H325" s="43"/>
      <c r="I325" s="43"/>
      <c r="J325" s="43"/>
      <c r="K325" s="43"/>
      <c r="L325" s="43"/>
    </row>
    <row r="326" customHeight="1" spans="1:12">
      <c r="A326" s="43">
        <v>34334</v>
      </c>
      <c r="B326" s="43" t="s">
        <v>113400</v>
      </c>
      <c r="C326" s="43"/>
      <c r="D326" s="43"/>
      <c r="E326" s="43"/>
      <c r="F326" s="43" t="s">
        <v>113401</v>
      </c>
      <c r="G326" s="43">
        <v>1700</v>
      </c>
      <c r="H326" s="43"/>
      <c r="I326" s="43"/>
      <c r="J326" s="43"/>
      <c r="K326" s="43"/>
      <c r="L326" s="43"/>
    </row>
    <row r="327" customHeight="1" spans="1:12">
      <c r="A327" s="43">
        <v>81474</v>
      </c>
      <c r="B327" s="43" t="s">
        <v>113402</v>
      </c>
      <c r="C327" s="43"/>
      <c r="D327" s="43"/>
      <c r="E327" s="43"/>
      <c r="F327" s="43" t="s">
        <v>113403</v>
      </c>
      <c r="G327" s="43" t="s">
        <v>48409</v>
      </c>
      <c r="H327" s="43"/>
      <c r="I327" s="43"/>
      <c r="J327" s="43"/>
      <c r="K327" s="43"/>
      <c r="L327" s="43"/>
    </row>
    <row r="328" customHeight="1" spans="1:12">
      <c r="A328" s="43">
        <v>110364</v>
      </c>
      <c r="B328" s="43" t="s">
        <v>113404</v>
      </c>
      <c r="C328" s="43"/>
      <c r="D328" s="43"/>
      <c r="E328" s="43"/>
      <c r="F328" s="43" t="s">
        <v>113405</v>
      </c>
      <c r="G328" s="43">
        <v>1712</v>
      </c>
      <c r="H328" s="43"/>
      <c r="I328" s="43"/>
      <c r="J328" s="43"/>
      <c r="K328" s="43"/>
      <c r="L328" s="43"/>
    </row>
    <row r="329" customHeight="1" spans="1:12">
      <c r="A329" s="43">
        <v>72267</v>
      </c>
      <c r="B329" s="43" t="s">
        <v>113406</v>
      </c>
      <c r="C329" s="43"/>
      <c r="D329" s="43"/>
      <c r="E329" s="43"/>
      <c r="F329" s="43" t="s">
        <v>113407</v>
      </c>
      <c r="G329" s="43">
        <v>1700</v>
      </c>
      <c r="H329" s="43"/>
      <c r="I329" s="43"/>
      <c r="J329" s="43"/>
      <c r="K329" s="43"/>
      <c r="L329" s="43"/>
    </row>
    <row r="330" customHeight="1" spans="1:12">
      <c r="A330" s="43">
        <v>101510</v>
      </c>
      <c r="B330" s="43" t="s">
        <v>113408</v>
      </c>
      <c r="C330" s="43"/>
      <c r="D330" s="43"/>
      <c r="E330" s="43"/>
      <c r="F330" s="43" t="s">
        <v>113409</v>
      </c>
      <c r="G330" s="43" t="s">
        <v>53178</v>
      </c>
      <c r="H330" s="43"/>
      <c r="I330" s="43"/>
      <c r="J330" s="43"/>
      <c r="K330" s="43"/>
      <c r="L330" s="43"/>
    </row>
    <row r="331" customHeight="1" spans="1:12">
      <c r="A331" s="43">
        <v>58145</v>
      </c>
      <c r="B331" s="43" t="s">
        <v>113410</v>
      </c>
      <c r="C331" s="43"/>
      <c r="D331" s="43"/>
      <c r="E331" s="43"/>
      <c r="F331" s="43" t="s">
        <v>31830</v>
      </c>
      <c r="G331" s="43" t="s">
        <v>113411</v>
      </c>
      <c r="H331" s="43"/>
      <c r="I331" s="43"/>
      <c r="J331" s="43"/>
      <c r="K331" s="43"/>
      <c r="L331" s="43"/>
    </row>
    <row r="332" customHeight="1" spans="1:12">
      <c r="A332" s="43">
        <v>30611</v>
      </c>
      <c r="B332" s="43" t="s">
        <v>113412</v>
      </c>
      <c r="C332" s="43"/>
      <c r="D332" s="43"/>
      <c r="E332" s="43"/>
      <c r="F332" s="43" t="s">
        <v>113413</v>
      </c>
      <c r="G332" s="43" t="s">
        <v>53178</v>
      </c>
      <c r="H332" s="43"/>
      <c r="I332" s="43"/>
      <c r="J332" s="43"/>
      <c r="K332" s="43"/>
      <c r="L332" s="43"/>
    </row>
    <row r="333" customHeight="1" spans="1:12">
      <c r="A333" s="43">
        <v>95610</v>
      </c>
      <c r="B333" s="43" t="s">
        <v>113414</v>
      </c>
      <c r="C333" s="43"/>
      <c r="D333" s="43"/>
      <c r="E333" s="43"/>
      <c r="F333" s="43" t="s">
        <v>17127</v>
      </c>
      <c r="G333" s="43">
        <v>1712</v>
      </c>
      <c r="H333" s="43"/>
      <c r="I333" s="43"/>
      <c r="J333" s="43"/>
      <c r="K333" s="43"/>
      <c r="L333" s="43"/>
    </row>
    <row r="334" customHeight="1" spans="1:12">
      <c r="A334" s="43">
        <v>90600</v>
      </c>
      <c r="B334" s="43" t="s">
        <v>113415</v>
      </c>
      <c r="C334" s="43"/>
      <c r="D334" s="43"/>
      <c r="E334" s="43"/>
      <c r="F334" s="43" t="s">
        <v>113416</v>
      </c>
      <c r="G334" s="43">
        <v>1712</v>
      </c>
      <c r="H334" s="43"/>
      <c r="I334" s="43"/>
      <c r="J334" s="43"/>
      <c r="K334" s="43"/>
      <c r="L334" s="43"/>
    </row>
    <row r="335" customHeight="1" spans="1:12">
      <c r="A335" s="43">
        <v>72247</v>
      </c>
      <c r="B335" s="43" t="s">
        <v>113417</v>
      </c>
      <c r="C335" s="43"/>
      <c r="D335" s="43"/>
      <c r="E335" s="43"/>
      <c r="F335" s="43" t="s">
        <v>11332</v>
      </c>
      <c r="G335" s="43">
        <v>1712</v>
      </c>
      <c r="H335" s="43"/>
      <c r="I335" s="43"/>
      <c r="J335" s="43"/>
      <c r="K335" s="43"/>
      <c r="L335" s="43"/>
    </row>
    <row r="336" customHeight="1" spans="1:12">
      <c r="A336" s="43">
        <v>55056</v>
      </c>
      <c r="B336" s="43" t="s">
        <v>113418</v>
      </c>
      <c r="C336" s="43"/>
      <c r="D336" s="43"/>
      <c r="E336" s="43"/>
      <c r="F336" s="43" t="s">
        <v>113419</v>
      </c>
      <c r="G336" s="43">
        <v>1712</v>
      </c>
      <c r="H336" s="43"/>
      <c r="I336" s="43"/>
      <c r="J336" s="43"/>
      <c r="K336" s="43"/>
      <c r="L336" s="43"/>
    </row>
    <row r="337" customHeight="1" spans="1:12">
      <c r="A337" s="43">
        <v>57354</v>
      </c>
      <c r="B337" s="43" t="s">
        <v>113420</v>
      </c>
      <c r="C337" s="43"/>
      <c r="D337" s="43"/>
      <c r="E337" s="43"/>
      <c r="F337" s="43" t="s">
        <v>113421</v>
      </c>
      <c r="G337" s="43">
        <v>1712</v>
      </c>
      <c r="H337" s="43"/>
      <c r="I337" s="43"/>
      <c r="J337" s="43"/>
      <c r="K337" s="43"/>
      <c r="L337" s="43"/>
    </row>
    <row r="338" customHeight="1" spans="1:12">
      <c r="A338" s="43">
        <v>85109</v>
      </c>
      <c r="B338" s="43" t="s">
        <v>113422</v>
      </c>
      <c r="C338" s="43"/>
      <c r="D338" s="43"/>
      <c r="E338" s="43"/>
      <c r="F338" s="43" t="s">
        <v>113423</v>
      </c>
      <c r="G338" s="43">
        <v>1712</v>
      </c>
      <c r="H338" s="43"/>
      <c r="I338" s="43"/>
      <c r="J338" s="43"/>
      <c r="K338" s="43"/>
      <c r="L338" s="43"/>
    </row>
    <row r="339" customHeight="1" spans="1:12">
      <c r="A339" s="43">
        <v>89358</v>
      </c>
      <c r="B339" s="43" t="s">
        <v>113424</v>
      </c>
      <c r="C339" s="43"/>
      <c r="D339" s="43"/>
      <c r="E339" s="43"/>
      <c r="F339" s="43" t="s">
        <v>113425</v>
      </c>
      <c r="G339" s="43">
        <v>1712</v>
      </c>
      <c r="H339" s="43"/>
      <c r="I339" s="43"/>
      <c r="J339" s="43"/>
      <c r="K339" s="43"/>
      <c r="L339" s="43"/>
    </row>
    <row r="340" customHeight="1" spans="1:12">
      <c r="A340" s="43">
        <v>98571</v>
      </c>
      <c r="B340" s="43" t="s">
        <v>113426</v>
      </c>
      <c r="C340" s="43"/>
      <c r="D340" s="43"/>
      <c r="E340" s="43"/>
      <c r="F340" s="43" t="s">
        <v>113427</v>
      </c>
      <c r="G340" s="43">
        <v>1700</v>
      </c>
      <c r="H340" s="43"/>
      <c r="I340" s="43"/>
      <c r="J340" s="43"/>
      <c r="K340" s="43"/>
      <c r="L340" s="43"/>
    </row>
    <row r="341" customHeight="1" spans="1:12">
      <c r="A341" s="43">
        <v>18692</v>
      </c>
      <c r="B341" s="43" t="s">
        <v>113428</v>
      </c>
      <c r="C341" s="82" t="s">
        <v>113429</v>
      </c>
      <c r="D341" s="43"/>
      <c r="E341" s="43"/>
      <c r="F341" s="43" t="s">
        <v>113430</v>
      </c>
      <c r="G341" s="43">
        <v>2208</v>
      </c>
      <c r="H341" s="43"/>
      <c r="I341" s="43"/>
      <c r="J341" s="43"/>
      <c r="K341" s="43"/>
      <c r="L341" s="43"/>
    </row>
    <row r="342" customHeight="1" spans="1:12">
      <c r="A342" s="43">
        <v>30389</v>
      </c>
      <c r="B342" s="43" t="s">
        <v>113431</v>
      </c>
      <c r="C342" s="82" t="s">
        <v>113432</v>
      </c>
      <c r="D342" s="43"/>
      <c r="E342" s="43"/>
      <c r="F342" s="43" t="s">
        <v>113433</v>
      </c>
      <c r="G342" s="43">
        <v>2102</v>
      </c>
      <c r="H342" s="43"/>
      <c r="I342" s="43"/>
      <c r="J342" s="43"/>
      <c r="K342" s="43"/>
      <c r="L342" s="43"/>
    </row>
    <row r="343" customHeight="1" spans="1:12">
      <c r="A343" s="43">
        <v>13168</v>
      </c>
      <c r="B343" s="43" t="s">
        <v>113434</v>
      </c>
      <c r="C343" s="43" t="s">
        <v>113435</v>
      </c>
      <c r="D343" s="43"/>
      <c r="E343" s="43"/>
      <c r="F343" s="43" t="s">
        <v>113436</v>
      </c>
      <c r="G343" s="43" t="s">
        <v>13056</v>
      </c>
      <c r="H343" s="43"/>
      <c r="I343" s="43"/>
      <c r="J343" s="43"/>
      <c r="K343" s="43"/>
      <c r="L343" s="43"/>
    </row>
    <row r="344" customHeight="1" spans="1:12">
      <c r="A344" s="43">
        <v>94067</v>
      </c>
      <c r="B344" s="43" t="s">
        <v>113437</v>
      </c>
      <c r="C344" s="43"/>
      <c r="D344" s="43"/>
      <c r="E344" s="43"/>
      <c r="F344" s="43" t="s">
        <v>72500</v>
      </c>
      <c r="G344" s="43" t="s">
        <v>3217</v>
      </c>
      <c r="H344" s="43"/>
      <c r="I344" s="43"/>
      <c r="J344" s="43"/>
      <c r="K344" s="43"/>
      <c r="L344" s="43"/>
    </row>
    <row r="345" customHeight="1" spans="1:12">
      <c r="A345" s="43">
        <v>2300147402</v>
      </c>
      <c r="B345" s="43" t="s">
        <v>113438</v>
      </c>
      <c r="C345" s="82" t="s">
        <v>113439</v>
      </c>
      <c r="D345" s="43"/>
      <c r="E345" s="43"/>
      <c r="F345" s="43" t="s">
        <v>113440</v>
      </c>
      <c r="G345" s="43">
        <v>1712</v>
      </c>
      <c r="H345" s="43"/>
      <c r="I345" s="43"/>
      <c r="J345" s="43"/>
      <c r="K345" s="43"/>
      <c r="L345" s="43"/>
    </row>
    <row r="346" customHeight="1" spans="1:12">
      <c r="A346" s="43">
        <v>110527</v>
      </c>
      <c r="B346" s="43" t="s">
        <v>113441</v>
      </c>
      <c r="C346" s="43"/>
      <c r="D346" s="43"/>
      <c r="E346" s="43"/>
      <c r="F346" s="43" t="s">
        <v>29555</v>
      </c>
      <c r="G346" s="43" t="s">
        <v>73495</v>
      </c>
      <c r="H346" s="43"/>
      <c r="I346" s="43"/>
      <c r="J346" s="43"/>
      <c r="K346" s="43"/>
      <c r="L346" s="43"/>
    </row>
    <row r="347" customHeight="1" spans="1:12">
      <c r="A347" s="43">
        <v>120081</v>
      </c>
      <c r="B347" s="43" t="s">
        <v>113442</v>
      </c>
      <c r="C347" s="43" t="s">
        <v>113443</v>
      </c>
      <c r="D347" s="43"/>
      <c r="E347" s="43"/>
      <c r="F347" s="43" t="s">
        <v>113444</v>
      </c>
      <c r="G347" s="43" t="s">
        <v>69646</v>
      </c>
      <c r="H347" s="43"/>
      <c r="I347" s="43"/>
      <c r="J347" s="43"/>
      <c r="K347" s="43"/>
      <c r="L347" s="43"/>
    </row>
    <row r="348" customHeight="1" spans="1:12">
      <c r="A348" s="43">
        <v>23136</v>
      </c>
      <c r="B348" s="43" t="s">
        <v>113445</v>
      </c>
      <c r="C348" s="43">
        <v>10930159</v>
      </c>
      <c r="D348" s="43"/>
      <c r="E348" s="43"/>
      <c r="F348" s="43" t="s">
        <v>3944</v>
      </c>
      <c r="G348" s="43" t="s">
        <v>113446</v>
      </c>
      <c r="H348" s="43"/>
      <c r="I348" s="43"/>
      <c r="J348" s="43"/>
      <c r="K348" s="43"/>
      <c r="L348" s="43"/>
    </row>
    <row r="349" customHeight="1" spans="1:12">
      <c r="A349" s="43">
        <v>91532</v>
      </c>
      <c r="B349" s="43" t="s">
        <v>113447</v>
      </c>
      <c r="C349" s="43"/>
      <c r="D349" s="43"/>
      <c r="E349" s="43"/>
      <c r="F349" s="43" t="s">
        <v>25834</v>
      </c>
      <c r="G349" s="43" t="s">
        <v>63901</v>
      </c>
      <c r="H349" s="43"/>
      <c r="I349" s="43"/>
      <c r="J349" s="43"/>
      <c r="K349" s="43"/>
      <c r="L349" s="43"/>
    </row>
    <row r="350" customHeight="1" spans="1:12">
      <c r="A350" s="43">
        <v>70461</v>
      </c>
      <c r="B350" s="43" t="s">
        <v>113448</v>
      </c>
      <c r="C350" s="43"/>
      <c r="D350" s="43"/>
      <c r="E350" s="43"/>
      <c r="F350" s="43" t="s">
        <v>113449</v>
      </c>
      <c r="G350" s="43" t="s">
        <v>3217</v>
      </c>
      <c r="H350" s="43"/>
      <c r="I350" s="43"/>
      <c r="J350" s="43"/>
      <c r="K350" s="43"/>
      <c r="L350" s="43"/>
    </row>
    <row r="351" customHeight="1" spans="1:12">
      <c r="A351" s="43">
        <v>145699</v>
      </c>
      <c r="B351" s="43" t="s">
        <v>113450</v>
      </c>
      <c r="C351" s="43">
        <v>10506527</v>
      </c>
      <c r="D351" s="43"/>
      <c r="E351" s="43"/>
      <c r="F351" s="43" t="s">
        <v>113451</v>
      </c>
      <c r="G351" s="43">
        <v>3105</v>
      </c>
      <c r="H351" s="43"/>
      <c r="I351" s="43"/>
      <c r="J351" s="43"/>
      <c r="K351" s="43"/>
      <c r="L351" s="43"/>
    </row>
    <row r="352" customHeight="1" spans="1:12">
      <c r="A352" s="43">
        <v>56833</v>
      </c>
      <c r="B352" s="43" t="s">
        <v>113452</v>
      </c>
      <c r="C352" s="43"/>
      <c r="D352" s="43"/>
      <c r="E352" s="43"/>
      <c r="F352" s="43" t="s">
        <v>113453</v>
      </c>
      <c r="G352" s="43" t="s">
        <v>21922</v>
      </c>
      <c r="H352" s="43"/>
      <c r="I352" s="43"/>
      <c r="J352" s="43"/>
      <c r="K352" s="43"/>
      <c r="L352" s="43"/>
    </row>
    <row r="353" customHeight="1" spans="1:12">
      <c r="A353" s="43">
        <v>110624</v>
      </c>
      <c r="B353" s="43" t="s">
        <v>113454</v>
      </c>
      <c r="C353" s="82" t="s">
        <v>113455</v>
      </c>
      <c r="D353" s="43"/>
      <c r="E353" s="43"/>
      <c r="F353" s="43" t="s">
        <v>113456</v>
      </c>
      <c r="G353" s="43" t="s">
        <v>113457</v>
      </c>
      <c r="H353" s="43"/>
      <c r="I353" s="43"/>
      <c r="J353" s="43"/>
      <c r="K353" s="43"/>
      <c r="L353" s="43"/>
    </row>
    <row r="354" customHeight="1" spans="1:12">
      <c r="A354" s="43">
        <v>83331</v>
      </c>
      <c r="B354" s="43" t="s">
        <v>113458</v>
      </c>
      <c r="C354" s="43"/>
      <c r="D354" s="43"/>
      <c r="E354" s="43"/>
      <c r="F354" s="43" t="s">
        <v>113459</v>
      </c>
      <c r="G354" s="43" t="s">
        <v>80979</v>
      </c>
      <c r="H354" s="43"/>
      <c r="I354" s="43"/>
      <c r="J354" s="43"/>
      <c r="K354" s="43"/>
      <c r="L354" s="43"/>
    </row>
    <row r="355" customHeight="1" spans="1:12">
      <c r="A355" s="43">
        <v>92003</v>
      </c>
      <c r="B355" s="43" t="s">
        <v>113460</v>
      </c>
      <c r="C355" s="82" t="s">
        <v>113461</v>
      </c>
      <c r="D355" s="43"/>
      <c r="E355" s="43"/>
      <c r="F355" s="43" t="s">
        <v>113462</v>
      </c>
      <c r="G355" s="43" t="s">
        <v>19497</v>
      </c>
      <c r="H355" s="43"/>
      <c r="I355" s="43"/>
      <c r="J355" s="43"/>
      <c r="K355" s="43"/>
      <c r="L355" s="43"/>
    </row>
    <row r="356" customHeight="1" spans="1:12">
      <c r="A356" s="43">
        <v>91064</v>
      </c>
      <c r="B356" s="43" t="s">
        <v>113463</v>
      </c>
      <c r="C356" s="43"/>
      <c r="D356" s="43"/>
      <c r="E356" s="43"/>
      <c r="F356" s="43" t="s">
        <v>113464</v>
      </c>
      <c r="G356" s="43" t="s">
        <v>113465</v>
      </c>
      <c r="H356" s="43"/>
      <c r="I356" s="43"/>
      <c r="J356" s="43"/>
      <c r="K356" s="43"/>
      <c r="L356" s="43"/>
    </row>
    <row r="357" customHeight="1" spans="1:12">
      <c r="A357" s="43">
        <v>40832</v>
      </c>
      <c r="B357" s="43" t="s">
        <v>113466</v>
      </c>
      <c r="C357" s="82" t="s">
        <v>113467</v>
      </c>
      <c r="D357" s="43"/>
      <c r="E357" s="43"/>
      <c r="F357" s="43" t="s">
        <v>113468</v>
      </c>
      <c r="G357" s="43" t="s">
        <v>48808</v>
      </c>
      <c r="H357" s="43"/>
      <c r="I357" s="43"/>
      <c r="J357" s="43"/>
      <c r="K357" s="43"/>
      <c r="L357" s="43"/>
    </row>
    <row r="358" customHeight="1" spans="1:12">
      <c r="A358" s="43">
        <v>77904</v>
      </c>
      <c r="B358" s="43" t="s">
        <v>113469</v>
      </c>
      <c r="C358" s="43"/>
      <c r="D358" s="43"/>
      <c r="E358" s="43"/>
      <c r="F358" s="43" t="s">
        <v>113470</v>
      </c>
      <c r="G358" s="43" t="s">
        <v>765</v>
      </c>
      <c r="H358" s="43"/>
      <c r="I358" s="43"/>
      <c r="J358" s="43"/>
      <c r="K358" s="43"/>
      <c r="L358" s="43"/>
    </row>
    <row r="359" customHeight="1" spans="1:12">
      <c r="A359" s="43">
        <v>21101045273</v>
      </c>
      <c r="B359" s="43" t="s">
        <v>113471</v>
      </c>
      <c r="C359" s="43"/>
      <c r="D359" s="43">
        <v>19404204</v>
      </c>
      <c r="E359" s="43"/>
      <c r="F359" s="43" t="s">
        <v>529</v>
      </c>
      <c r="G359" s="43" t="s">
        <v>26333</v>
      </c>
      <c r="H359" s="43"/>
      <c r="I359" s="43"/>
      <c r="J359" s="43"/>
      <c r="K359" s="43"/>
      <c r="L359" s="43"/>
    </row>
    <row r="360" customHeight="1" spans="1:12">
      <c r="A360" s="43">
        <v>14494</v>
      </c>
      <c r="B360" s="43" t="s">
        <v>113472</v>
      </c>
      <c r="C360" s="43">
        <v>10817735</v>
      </c>
      <c r="D360" s="43"/>
      <c r="E360" s="43"/>
      <c r="F360" s="43" t="s">
        <v>113473</v>
      </c>
      <c r="G360" s="43">
        <v>2208</v>
      </c>
      <c r="H360" s="43"/>
      <c r="I360" s="43"/>
      <c r="J360" s="43"/>
      <c r="K360" s="43"/>
      <c r="L360" s="43"/>
    </row>
    <row r="361" customHeight="1" spans="1:12">
      <c r="A361" s="43">
        <v>91976</v>
      </c>
      <c r="B361" s="43" t="s">
        <v>113474</v>
      </c>
      <c r="C361" s="43"/>
      <c r="D361" s="43"/>
      <c r="E361" s="43"/>
      <c r="F361" s="43" t="s">
        <v>113475</v>
      </c>
      <c r="G361" s="43" t="s">
        <v>113476</v>
      </c>
      <c r="H361" s="43"/>
      <c r="I361" s="43"/>
      <c r="J361" s="43"/>
      <c r="K361" s="43"/>
      <c r="L361" s="43"/>
    </row>
    <row r="362" customHeight="1" spans="1:12">
      <c r="A362" s="43">
        <v>68895</v>
      </c>
      <c r="B362" s="43" t="s">
        <v>113477</v>
      </c>
      <c r="C362" s="43"/>
      <c r="D362" s="43"/>
      <c r="E362" s="43"/>
      <c r="F362" s="43" t="s">
        <v>85834</v>
      </c>
      <c r="G362" s="43">
        <v>2200</v>
      </c>
      <c r="H362" s="43"/>
      <c r="I362" s="43"/>
      <c r="J362" s="43"/>
      <c r="K362" s="43"/>
      <c r="L362" s="43"/>
    </row>
    <row r="363" customHeight="1" spans="1:12">
      <c r="A363" s="43">
        <v>100147003</v>
      </c>
      <c r="B363" s="43" t="s">
        <v>113478</v>
      </c>
      <c r="C363" s="43"/>
      <c r="D363" s="43"/>
      <c r="E363" s="43"/>
      <c r="F363" s="43" t="s">
        <v>113479</v>
      </c>
      <c r="G363" s="43">
        <v>2200</v>
      </c>
      <c r="H363" s="43"/>
      <c r="I363" s="43"/>
      <c r="J363" s="43"/>
      <c r="K363" s="43"/>
      <c r="L363" s="43"/>
    </row>
    <row r="364" customHeight="1" spans="1:12">
      <c r="A364" s="43">
        <v>62157</v>
      </c>
      <c r="B364" s="43" t="s">
        <v>113480</v>
      </c>
      <c r="C364" s="43"/>
      <c r="D364" s="43"/>
      <c r="E364" s="43"/>
      <c r="F364" s="43" t="s">
        <v>13050</v>
      </c>
      <c r="G364" s="43">
        <v>2200</v>
      </c>
      <c r="H364" s="43"/>
      <c r="I364" s="43"/>
      <c r="J364" s="43"/>
      <c r="K364" s="43"/>
      <c r="L364" s="43"/>
    </row>
    <row r="365" customHeight="1" spans="1:12">
      <c r="A365" s="43">
        <v>97668</v>
      </c>
      <c r="B365" s="43" t="s">
        <v>113481</v>
      </c>
      <c r="C365" s="43"/>
      <c r="D365" s="43"/>
      <c r="E365" s="43"/>
      <c r="F365" s="43" t="s">
        <v>113482</v>
      </c>
      <c r="G365" s="43">
        <v>1712</v>
      </c>
      <c r="H365" s="43"/>
      <c r="I365" s="43"/>
      <c r="J365" s="43"/>
      <c r="K365" s="43"/>
      <c r="L365" s="43"/>
    </row>
    <row r="366" customHeight="1" spans="1:12">
      <c r="A366" s="43">
        <v>58932</v>
      </c>
      <c r="B366" s="43" t="s">
        <v>113483</v>
      </c>
      <c r="C366" s="43"/>
      <c r="D366" s="43"/>
      <c r="E366" s="43"/>
      <c r="F366" s="43" t="s">
        <v>113484</v>
      </c>
      <c r="G366" s="43">
        <v>1712</v>
      </c>
      <c r="H366" s="43"/>
      <c r="I366" s="43"/>
      <c r="J366" s="43"/>
      <c r="K366" s="43"/>
      <c r="L366" s="43"/>
    </row>
    <row r="367" customHeight="1" spans="1:12">
      <c r="A367" s="43">
        <v>90641</v>
      </c>
      <c r="B367" s="43" t="s">
        <v>113485</v>
      </c>
      <c r="C367" s="43"/>
      <c r="D367" s="43"/>
      <c r="E367" s="43"/>
      <c r="F367" s="43" t="s">
        <v>113486</v>
      </c>
      <c r="G367" s="43">
        <v>2210</v>
      </c>
      <c r="H367" s="43"/>
      <c r="I367" s="43"/>
      <c r="J367" s="43"/>
      <c r="K367" s="43"/>
      <c r="L367" s="43"/>
    </row>
    <row r="368" customHeight="1" spans="1:12">
      <c r="A368" s="43">
        <v>13875</v>
      </c>
      <c r="B368" s="43" t="s">
        <v>113487</v>
      </c>
      <c r="C368" s="82" t="s">
        <v>113488</v>
      </c>
      <c r="D368" s="43"/>
      <c r="E368" s="43"/>
      <c r="F368" s="43" t="s">
        <v>113489</v>
      </c>
      <c r="G368" s="43" t="s">
        <v>66552</v>
      </c>
      <c r="H368" s="43"/>
      <c r="I368" s="43"/>
      <c r="J368" s="43"/>
      <c r="K368" s="43"/>
      <c r="L368" s="43"/>
    </row>
    <row r="369" customHeight="1" spans="1:12">
      <c r="A369" s="43">
        <v>83444</v>
      </c>
      <c r="B369" s="43" t="s">
        <v>113490</v>
      </c>
      <c r="C369" s="82" t="s">
        <v>113491</v>
      </c>
      <c r="D369" s="43"/>
      <c r="E369" s="43"/>
      <c r="F369" s="43" t="s">
        <v>113492</v>
      </c>
      <c r="G369" s="43">
        <v>2208</v>
      </c>
      <c r="H369" s="43"/>
      <c r="I369" s="43"/>
      <c r="J369" s="43"/>
      <c r="K369" s="43"/>
      <c r="L369" s="43"/>
    </row>
    <row r="370" customHeight="1" spans="1:12">
      <c r="A370" s="43">
        <v>13706</v>
      </c>
      <c r="B370" s="43" t="s">
        <v>113493</v>
      </c>
      <c r="C370" s="43">
        <v>10680314</v>
      </c>
      <c r="D370" s="43"/>
      <c r="E370" s="43"/>
      <c r="F370" s="43" t="s">
        <v>796</v>
      </c>
      <c r="G370" s="43">
        <v>1705</v>
      </c>
      <c r="H370" s="43"/>
      <c r="I370" s="43"/>
      <c r="J370" s="43"/>
      <c r="K370" s="43"/>
      <c r="L370" s="43"/>
    </row>
    <row r="371" customHeight="1" spans="1:12">
      <c r="A371" s="43">
        <v>85865</v>
      </c>
      <c r="B371" s="43" t="s">
        <v>113494</v>
      </c>
      <c r="C371" s="43"/>
      <c r="D371" s="43"/>
      <c r="E371" s="43"/>
      <c r="F371" s="43" t="s">
        <v>113495</v>
      </c>
      <c r="G371" s="43">
        <v>2200</v>
      </c>
      <c r="H371" s="43"/>
      <c r="I371" s="43"/>
      <c r="J371" s="43"/>
      <c r="K371" s="43"/>
      <c r="L371" s="43"/>
    </row>
    <row r="372" customHeight="1" spans="1:12">
      <c r="A372" s="43">
        <v>42091</v>
      </c>
      <c r="B372" s="43" t="s">
        <v>113496</v>
      </c>
      <c r="C372" s="43"/>
      <c r="D372" s="43"/>
      <c r="E372" s="43"/>
      <c r="F372" s="43" t="s">
        <v>31830</v>
      </c>
      <c r="G372" s="43">
        <v>2200</v>
      </c>
      <c r="H372" s="43"/>
      <c r="I372" s="43"/>
      <c r="J372" s="43"/>
      <c r="K372" s="43"/>
      <c r="L372" s="43"/>
    </row>
    <row r="373" customHeight="1" spans="1:12">
      <c r="A373" s="43">
        <v>18657</v>
      </c>
      <c r="B373" s="43" t="s">
        <v>113497</v>
      </c>
      <c r="C373" s="43">
        <v>15345351</v>
      </c>
      <c r="D373" s="43"/>
      <c r="E373" s="43"/>
      <c r="F373" s="43" t="s">
        <v>113498</v>
      </c>
      <c r="G373" s="43">
        <v>1712</v>
      </c>
      <c r="H373" s="43"/>
      <c r="I373" s="43"/>
      <c r="J373" s="43"/>
      <c r="K373" s="43"/>
      <c r="L373" s="43"/>
    </row>
    <row r="374" customHeight="1" spans="1:12">
      <c r="A374" s="43">
        <v>87237</v>
      </c>
      <c r="B374" s="43" t="s">
        <v>113499</v>
      </c>
      <c r="C374" s="43"/>
      <c r="D374" s="43"/>
      <c r="E374" s="43"/>
      <c r="F374" s="43" t="s">
        <v>113500</v>
      </c>
      <c r="G374" s="43" t="s">
        <v>33679</v>
      </c>
      <c r="H374" s="43"/>
      <c r="I374" s="43"/>
      <c r="J374" s="43"/>
      <c r="K374" s="43"/>
      <c r="L374" s="43"/>
    </row>
    <row r="375" customHeight="1" spans="1:12">
      <c r="A375" s="43">
        <v>21100814501</v>
      </c>
      <c r="B375" s="43" t="s">
        <v>113501</v>
      </c>
      <c r="C375" s="43">
        <v>21974403</v>
      </c>
      <c r="D375" s="43"/>
      <c r="E375" s="43"/>
      <c r="F375" s="43" t="s">
        <v>113502</v>
      </c>
      <c r="G375" s="43" t="s">
        <v>113503</v>
      </c>
      <c r="H375" s="43"/>
      <c r="I375" s="43"/>
      <c r="J375" s="43"/>
      <c r="K375" s="43"/>
      <c r="L375" s="43"/>
    </row>
    <row r="376" customHeight="1" spans="1:12">
      <c r="A376" s="43">
        <v>89254</v>
      </c>
      <c r="B376" s="43" t="s">
        <v>113504</v>
      </c>
      <c r="C376" s="43"/>
      <c r="D376" s="43"/>
      <c r="E376" s="43"/>
      <c r="F376" s="43" t="s">
        <v>113388</v>
      </c>
      <c r="G376" s="43" t="s">
        <v>19497</v>
      </c>
      <c r="H376" s="43"/>
      <c r="I376" s="43"/>
      <c r="J376" s="43"/>
      <c r="K376" s="43"/>
      <c r="L376" s="43"/>
    </row>
    <row r="377" customHeight="1" spans="1:12">
      <c r="A377" s="43">
        <v>21101066963</v>
      </c>
      <c r="B377" s="43" t="s">
        <v>113505</v>
      </c>
      <c r="C377" s="43">
        <v>27066932</v>
      </c>
      <c r="D377" s="43">
        <v>27066940</v>
      </c>
      <c r="E377" s="43"/>
      <c r="F377" s="43">
        <v>2021</v>
      </c>
      <c r="G377" s="43" t="s">
        <v>64400</v>
      </c>
      <c r="H377" s="43"/>
      <c r="I377" s="43"/>
      <c r="J377" s="43"/>
      <c r="K377" s="43"/>
      <c r="L377" s="43"/>
    </row>
    <row r="378" customHeight="1" spans="1:12">
      <c r="A378" s="43">
        <v>21101083423</v>
      </c>
      <c r="B378" s="43" t="s">
        <v>113506</v>
      </c>
      <c r="C378" s="43">
        <v>23654430</v>
      </c>
      <c r="D378" s="43">
        <v>23655070</v>
      </c>
      <c r="E378" s="43"/>
      <c r="F378" s="43">
        <v>2021</v>
      </c>
      <c r="G378" s="43" t="s">
        <v>58005</v>
      </c>
      <c r="H378" s="43"/>
      <c r="I378" s="43"/>
      <c r="J378" s="43"/>
      <c r="K378" s="43"/>
      <c r="L378" s="43"/>
    </row>
    <row r="379" customHeight="1" spans="1:12">
      <c r="A379" s="43">
        <v>12267</v>
      </c>
      <c r="B379" s="43" t="s">
        <v>113507</v>
      </c>
      <c r="C379" s="82" t="s">
        <v>113508</v>
      </c>
      <c r="D379" s="43"/>
      <c r="E379" s="43"/>
      <c r="F379" s="43" t="s">
        <v>113509</v>
      </c>
      <c r="G379" s="43">
        <v>1700</v>
      </c>
      <c r="H379" s="43"/>
      <c r="I379" s="43"/>
      <c r="J379" s="43"/>
      <c r="K379" s="43"/>
      <c r="L379" s="43"/>
    </row>
    <row r="380" customHeight="1" spans="1:12">
      <c r="A380" s="43">
        <v>29757</v>
      </c>
      <c r="B380" s="43" t="s">
        <v>113510</v>
      </c>
      <c r="C380" s="43">
        <v>10711813</v>
      </c>
      <c r="D380" s="43"/>
      <c r="E380" s="43"/>
      <c r="F380" s="43" t="s">
        <v>113511</v>
      </c>
      <c r="G380" s="43">
        <v>3307</v>
      </c>
      <c r="H380" s="43"/>
      <c r="I380" s="43"/>
      <c r="J380" s="43"/>
      <c r="K380" s="43"/>
      <c r="L380" s="43"/>
    </row>
    <row r="381" customHeight="1" spans="1:12">
      <c r="A381" s="43">
        <v>32432</v>
      </c>
      <c r="B381" s="43" t="s">
        <v>113512</v>
      </c>
      <c r="C381" s="43"/>
      <c r="D381" s="43"/>
      <c r="E381" s="43"/>
      <c r="F381" s="43" t="s">
        <v>113513</v>
      </c>
      <c r="G381" s="43">
        <v>2102</v>
      </c>
      <c r="H381" s="43"/>
      <c r="I381" s="43"/>
      <c r="J381" s="43"/>
      <c r="K381" s="43"/>
      <c r="L381" s="43"/>
    </row>
    <row r="382" customHeight="1" spans="1:12">
      <c r="A382" s="43">
        <v>52471</v>
      </c>
      <c r="B382" s="43" t="s">
        <v>113514</v>
      </c>
      <c r="C382" s="43"/>
      <c r="D382" s="43"/>
      <c r="E382" s="43"/>
      <c r="F382" s="43" t="s">
        <v>31830</v>
      </c>
      <c r="G382" s="43">
        <v>2200</v>
      </c>
      <c r="H382" s="43"/>
      <c r="I382" s="43"/>
      <c r="J382" s="43"/>
      <c r="K382" s="43"/>
      <c r="L382" s="43"/>
    </row>
    <row r="383" customHeight="1" spans="1:12">
      <c r="A383" s="43">
        <v>68453</v>
      </c>
      <c r="B383" s="43" t="s">
        <v>113515</v>
      </c>
      <c r="C383" s="43"/>
      <c r="D383" s="43"/>
      <c r="E383" s="43"/>
      <c r="F383" s="43" t="s">
        <v>31830</v>
      </c>
      <c r="G383" s="43">
        <v>2200</v>
      </c>
      <c r="H383" s="43"/>
      <c r="I383" s="43"/>
      <c r="J383" s="43"/>
      <c r="K383" s="43"/>
      <c r="L383" s="43"/>
    </row>
    <row r="384" customHeight="1" spans="1:12">
      <c r="A384" s="43">
        <v>50103</v>
      </c>
      <c r="B384" s="43" t="s">
        <v>113516</v>
      </c>
      <c r="C384" s="43">
        <v>16826221</v>
      </c>
      <c r="D384" s="43"/>
      <c r="E384" s="43"/>
      <c r="F384" s="43" t="s">
        <v>113517</v>
      </c>
      <c r="G384" s="43" t="s">
        <v>113518</v>
      </c>
      <c r="H384" s="43"/>
      <c r="I384" s="43"/>
      <c r="J384" s="43"/>
      <c r="K384" s="43"/>
      <c r="L384" s="43"/>
    </row>
    <row r="385" customHeight="1" spans="1:12">
      <c r="A385" s="43">
        <v>110508</v>
      </c>
      <c r="B385" s="43" t="s">
        <v>113519</v>
      </c>
      <c r="C385" s="43"/>
      <c r="D385" s="43"/>
      <c r="E385" s="43"/>
      <c r="F385" s="43" t="s">
        <v>113520</v>
      </c>
      <c r="G385" s="43">
        <v>2200</v>
      </c>
      <c r="H385" s="43"/>
      <c r="I385" s="43"/>
      <c r="J385" s="43"/>
      <c r="K385" s="43"/>
      <c r="L385" s="43"/>
    </row>
    <row r="386" customHeight="1" spans="1:12">
      <c r="A386" s="43">
        <v>32216</v>
      </c>
      <c r="B386" s="43" t="s">
        <v>113521</v>
      </c>
      <c r="C386" s="43">
        <v>10218181</v>
      </c>
      <c r="D386" s="43"/>
      <c r="E386" s="43"/>
      <c r="F386" s="43" t="s">
        <v>24490</v>
      </c>
      <c r="G386" s="43" t="s">
        <v>25305</v>
      </c>
      <c r="H386" s="43"/>
      <c r="I386" s="43"/>
      <c r="J386" s="43"/>
      <c r="K386" s="43"/>
      <c r="L386" s="43"/>
    </row>
    <row r="387" customHeight="1" spans="1:12">
      <c r="A387" s="43">
        <v>200147116</v>
      </c>
      <c r="B387" s="43" t="s">
        <v>113522</v>
      </c>
      <c r="C387" s="43">
        <v>10258973</v>
      </c>
      <c r="D387" s="43">
        <v>22935126</v>
      </c>
      <c r="E387" s="43"/>
      <c r="F387" s="43" t="s">
        <v>113523</v>
      </c>
      <c r="G387" s="43" t="s">
        <v>25305</v>
      </c>
      <c r="H387" s="43"/>
      <c r="I387" s="43"/>
      <c r="J387" s="43"/>
      <c r="K387" s="43"/>
      <c r="L387" s="43"/>
    </row>
    <row r="388" customHeight="1" spans="1:12">
      <c r="A388" s="43">
        <v>61360</v>
      </c>
      <c r="B388" s="43" t="s">
        <v>113524</v>
      </c>
      <c r="C388" s="43"/>
      <c r="D388" s="43"/>
      <c r="E388" s="43"/>
      <c r="F388" s="43" t="s">
        <v>31830</v>
      </c>
      <c r="G388" s="43">
        <v>2200</v>
      </c>
      <c r="H388" s="43"/>
      <c r="I388" s="43"/>
      <c r="J388" s="43"/>
      <c r="K388" s="43"/>
      <c r="L388" s="43"/>
    </row>
    <row r="389" customHeight="1" spans="1:12">
      <c r="A389" s="43">
        <v>93102</v>
      </c>
      <c r="B389" s="43" t="s">
        <v>113525</v>
      </c>
      <c r="C389" s="43">
        <v>10272658</v>
      </c>
      <c r="D389" s="43"/>
      <c r="E389" s="43"/>
      <c r="F389" s="43" t="s">
        <v>113526</v>
      </c>
      <c r="G389" s="43" t="s">
        <v>3217</v>
      </c>
      <c r="H389" s="43"/>
      <c r="I389" s="43"/>
      <c r="J389" s="43"/>
      <c r="K389" s="43"/>
      <c r="L389" s="43"/>
    </row>
    <row r="390" customHeight="1" spans="1:12">
      <c r="A390" s="43">
        <v>69391</v>
      </c>
      <c r="B390" s="43" t="s">
        <v>113527</v>
      </c>
      <c r="C390" s="43" t="s">
        <v>113528</v>
      </c>
      <c r="D390" s="43"/>
      <c r="E390" s="43"/>
      <c r="F390" s="43" t="s">
        <v>113529</v>
      </c>
      <c r="G390" s="43" t="s">
        <v>113530</v>
      </c>
      <c r="H390" s="43"/>
      <c r="I390" s="43"/>
      <c r="J390" s="43"/>
      <c r="K390" s="43"/>
      <c r="L390" s="43"/>
    </row>
    <row r="391" customHeight="1" spans="1:12">
      <c r="A391" s="43">
        <v>33217</v>
      </c>
      <c r="B391" s="43" t="s">
        <v>113531</v>
      </c>
      <c r="C391" s="82" t="s">
        <v>113532</v>
      </c>
      <c r="D391" s="43"/>
      <c r="E391" s="43"/>
      <c r="F391" s="43" t="s">
        <v>113533</v>
      </c>
      <c r="G391" s="43" t="s">
        <v>52610</v>
      </c>
      <c r="H391" s="43"/>
      <c r="I391" s="43"/>
      <c r="J391" s="43"/>
      <c r="K391" s="43"/>
      <c r="L391" s="43"/>
    </row>
    <row r="392" customHeight="1" spans="1:12">
      <c r="A392" s="43">
        <v>54664</v>
      </c>
      <c r="B392" s="43" t="s">
        <v>113534</v>
      </c>
      <c r="C392" s="43"/>
      <c r="D392" s="43"/>
      <c r="E392" s="43"/>
      <c r="F392" s="43" t="s">
        <v>113535</v>
      </c>
      <c r="G392" s="43">
        <v>2208</v>
      </c>
      <c r="H392" s="43"/>
      <c r="I392" s="43"/>
      <c r="J392" s="43"/>
      <c r="K392" s="43"/>
      <c r="L392" s="43"/>
    </row>
    <row r="393" customHeight="1" spans="1:12">
      <c r="A393" s="43">
        <v>24212</v>
      </c>
      <c r="B393" s="43" t="s">
        <v>113536</v>
      </c>
      <c r="C393" s="43">
        <v>10636919</v>
      </c>
      <c r="D393" s="43"/>
      <c r="E393" s="43"/>
      <c r="F393" s="43" t="s">
        <v>113537</v>
      </c>
      <c r="G393" s="43" t="s">
        <v>33578</v>
      </c>
      <c r="H393" s="43"/>
      <c r="I393" s="43"/>
      <c r="J393" s="43"/>
      <c r="K393" s="43"/>
      <c r="L393" s="43"/>
    </row>
    <row r="394" customHeight="1" spans="1:12">
      <c r="A394" s="43">
        <v>89597</v>
      </c>
      <c r="B394" s="43" t="s">
        <v>113538</v>
      </c>
      <c r="C394" s="43">
        <v>10637109</v>
      </c>
      <c r="D394" s="43"/>
      <c r="E394" s="43"/>
      <c r="F394" s="43" t="s">
        <v>113539</v>
      </c>
      <c r="G394" s="43">
        <v>1712</v>
      </c>
      <c r="H394" s="43"/>
      <c r="I394" s="43"/>
      <c r="J394" s="43"/>
      <c r="K394" s="43"/>
      <c r="L394" s="43"/>
    </row>
    <row r="395" customHeight="1" spans="1:12">
      <c r="A395" s="43">
        <v>25434</v>
      </c>
      <c r="B395" s="43" t="s">
        <v>113540</v>
      </c>
      <c r="C395" s="43">
        <v>10851992</v>
      </c>
      <c r="D395" s="43"/>
      <c r="E395" s="43"/>
      <c r="F395" s="43" t="s">
        <v>6544</v>
      </c>
      <c r="G395" s="43">
        <v>2207</v>
      </c>
      <c r="H395" s="43"/>
      <c r="I395" s="43"/>
      <c r="J395" s="43"/>
      <c r="K395" s="43"/>
      <c r="L395" s="43"/>
    </row>
    <row r="396" customHeight="1" spans="1:12">
      <c r="A396" s="43">
        <v>87424</v>
      </c>
      <c r="B396" s="43" t="s">
        <v>113541</v>
      </c>
      <c r="C396" s="82" t="s">
        <v>113542</v>
      </c>
      <c r="D396" s="43">
        <v>25762370</v>
      </c>
      <c r="E396" s="43"/>
      <c r="F396" s="43" t="s">
        <v>113543</v>
      </c>
      <c r="G396" s="43" t="s">
        <v>11704</v>
      </c>
      <c r="H396" s="43"/>
      <c r="I396" s="43"/>
      <c r="J396" s="43"/>
      <c r="K396" s="43"/>
      <c r="L396" s="43"/>
    </row>
    <row r="397" customHeight="1" spans="1:12">
      <c r="A397" s="43">
        <v>26647</v>
      </c>
      <c r="B397" s="43" t="s">
        <v>113544</v>
      </c>
      <c r="C397" s="43">
        <v>10661395</v>
      </c>
      <c r="D397" s="43"/>
      <c r="E397" s="43"/>
      <c r="F397" s="43" t="s">
        <v>113545</v>
      </c>
      <c r="G397" s="43">
        <v>2208</v>
      </c>
      <c r="H397" s="43"/>
      <c r="I397" s="43"/>
      <c r="J397" s="43"/>
      <c r="K397" s="43"/>
      <c r="L397" s="43"/>
    </row>
    <row r="398" customHeight="1" spans="1:12">
      <c r="A398" s="43">
        <v>110561</v>
      </c>
      <c r="B398" s="43" t="s">
        <v>113546</v>
      </c>
      <c r="C398" s="43"/>
      <c r="D398" s="43"/>
      <c r="E398" s="43"/>
      <c r="F398" s="43" t="s">
        <v>113547</v>
      </c>
      <c r="G398" s="43" t="s">
        <v>33578</v>
      </c>
      <c r="H398" s="43"/>
      <c r="I398" s="43"/>
      <c r="J398" s="43"/>
      <c r="K398" s="43"/>
      <c r="L398" s="43"/>
    </row>
    <row r="399" customHeight="1" spans="1:12">
      <c r="A399" s="43">
        <v>53557</v>
      </c>
      <c r="B399" s="43" t="s">
        <v>113548</v>
      </c>
      <c r="C399" s="43"/>
      <c r="D399" s="43"/>
      <c r="E399" s="43"/>
      <c r="F399" s="43" t="s">
        <v>113549</v>
      </c>
      <c r="G399" s="43" t="s">
        <v>801</v>
      </c>
      <c r="H399" s="43"/>
      <c r="I399" s="43"/>
      <c r="J399" s="43"/>
      <c r="K399" s="43"/>
      <c r="L399" s="43"/>
    </row>
    <row r="400" customHeight="1" spans="1:12">
      <c r="A400" s="43">
        <v>84128</v>
      </c>
      <c r="B400" s="43" t="s">
        <v>113550</v>
      </c>
      <c r="C400" s="43"/>
      <c r="D400" s="43"/>
      <c r="E400" s="43"/>
      <c r="F400" s="43" t="s">
        <v>113551</v>
      </c>
      <c r="G400" s="43" t="s">
        <v>46193</v>
      </c>
      <c r="H400" s="43"/>
      <c r="I400" s="43"/>
      <c r="J400" s="43"/>
      <c r="K400" s="43"/>
      <c r="L400" s="43"/>
    </row>
    <row r="401" customHeight="1" spans="1:12">
      <c r="A401" s="43">
        <v>17989</v>
      </c>
      <c r="B401" s="43" t="s">
        <v>113552</v>
      </c>
      <c r="C401" s="43">
        <v>10846999</v>
      </c>
      <c r="D401" s="43"/>
      <c r="E401" s="43"/>
      <c r="F401" s="43" t="s">
        <v>303</v>
      </c>
      <c r="G401" s="43" t="s">
        <v>113553</v>
      </c>
      <c r="H401" s="43"/>
      <c r="I401" s="43"/>
      <c r="J401" s="43"/>
      <c r="K401" s="43"/>
      <c r="L401" s="43"/>
    </row>
    <row r="402" customHeight="1" spans="1:12">
      <c r="A402" s="43">
        <v>90640</v>
      </c>
      <c r="B402" s="43" t="s">
        <v>113554</v>
      </c>
      <c r="C402" s="43"/>
      <c r="D402" s="43"/>
      <c r="E402" s="43"/>
      <c r="F402" s="43" t="s">
        <v>113555</v>
      </c>
      <c r="G402" s="43" t="s">
        <v>75330</v>
      </c>
      <c r="H402" s="43"/>
      <c r="I402" s="43"/>
      <c r="J402" s="43"/>
      <c r="K402" s="43"/>
      <c r="L402" s="43"/>
    </row>
    <row r="403" customHeight="1" spans="1:12">
      <c r="A403" s="43">
        <v>51375</v>
      </c>
      <c r="B403" s="43" t="s">
        <v>113556</v>
      </c>
      <c r="C403" s="82" t="s">
        <v>113557</v>
      </c>
      <c r="D403" s="43"/>
      <c r="E403" s="43"/>
      <c r="F403" s="43" t="s">
        <v>79807</v>
      </c>
      <c r="G403" s="43" t="s">
        <v>112887</v>
      </c>
      <c r="H403" s="43"/>
      <c r="I403" s="43"/>
      <c r="J403" s="43"/>
      <c r="K403" s="43"/>
      <c r="L403" s="43"/>
    </row>
    <row r="404" customHeight="1" spans="1:12">
      <c r="A404" s="43">
        <v>74803</v>
      </c>
      <c r="B404" s="43" t="s">
        <v>113558</v>
      </c>
      <c r="C404" s="43"/>
      <c r="D404" s="43"/>
      <c r="E404" s="43"/>
      <c r="F404" s="43" t="s">
        <v>113559</v>
      </c>
      <c r="G404" s="43">
        <v>2208</v>
      </c>
      <c r="H404" s="43"/>
      <c r="I404" s="43"/>
      <c r="J404" s="43"/>
      <c r="K404" s="43"/>
      <c r="L404" s="43"/>
    </row>
    <row r="405" customHeight="1" spans="1:12">
      <c r="A405" s="43">
        <v>14953</v>
      </c>
      <c r="B405" s="43" t="s">
        <v>113560</v>
      </c>
      <c r="C405" s="43">
        <v>10639667</v>
      </c>
      <c r="D405" s="43"/>
      <c r="E405" s="43"/>
      <c r="F405" s="43" t="s">
        <v>113561</v>
      </c>
      <c r="G405" s="43" t="s">
        <v>20860</v>
      </c>
      <c r="H405" s="43"/>
      <c r="I405" s="43"/>
      <c r="J405" s="43"/>
      <c r="K405" s="43"/>
      <c r="L405" s="43"/>
    </row>
    <row r="406" customHeight="1" spans="1:12">
      <c r="A406" s="43">
        <v>110563</v>
      </c>
      <c r="B406" s="43" t="s">
        <v>113562</v>
      </c>
      <c r="C406" s="43"/>
      <c r="D406" s="43"/>
      <c r="E406" s="43"/>
      <c r="F406" s="43" t="s">
        <v>113563</v>
      </c>
      <c r="G406" s="43">
        <v>2200</v>
      </c>
      <c r="H406" s="43"/>
      <c r="I406" s="43"/>
      <c r="J406" s="43"/>
      <c r="K406" s="43"/>
      <c r="L406" s="43"/>
    </row>
    <row r="407" customHeight="1" spans="1:12">
      <c r="A407" s="43">
        <v>15659</v>
      </c>
      <c r="B407" s="43" t="s">
        <v>113564</v>
      </c>
      <c r="C407" s="43"/>
      <c r="D407" s="43"/>
      <c r="E407" s="43"/>
      <c r="F407" s="43" t="s">
        <v>113565</v>
      </c>
      <c r="G407" s="43" t="s">
        <v>113566</v>
      </c>
      <c r="H407" s="43"/>
      <c r="I407" s="43"/>
      <c r="J407" s="43"/>
      <c r="K407" s="43"/>
      <c r="L407" s="43"/>
    </row>
    <row r="408" customHeight="1" spans="1:12">
      <c r="A408" s="43">
        <v>31531</v>
      </c>
      <c r="B408" s="43" t="s">
        <v>113567</v>
      </c>
      <c r="C408" s="43"/>
      <c r="D408" s="43"/>
      <c r="E408" s="43"/>
      <c r="F408" s="43" t="s">
        <v>79805</v>
      </c>
      <c r="G408" s="43" t="s">
        <v>73763</v>
      </c>
      <c r="H408" s="43"/>
      <c r="I408" s="43"/>
      <c r="J408" s="43"/>
      <c r="K408" s="43"/>
      <c r="L408" s="43"/>
    </row>
    <row r="409" customHeight="1" spans="1:12">
      <c r="A409" s="43">
        <v>83299</v>
      </c>
      <c r="B409" s="43" t="s">
        <v>113568</v>
      </c>
      <c r="C409" s="43"/>
      <c r="D409" s="43"/>
      <c r="E409" s="43"/>
      <c r="F409" s="43" t="s">
        <v>113569</v>
      </c>
      <c r="G409" s="43">
        <v>2200</v>
      </c>
      <c r="H409" s="43"/>
      <c r="I409" s="43"/>
      <c r="J409" s="43"/>
      <c r="K409" s="43"/>
      <c r="L409" s="43"/>
    </row>
    <row r="410" customHeight="1" spans="1:12">
      <c r="A410" s="43">
        <v>87075</v>
      </c>
      <c r="B410" s="43" t="s">
        <v>113570</v>
      </c>
      <c r="C410" s="43">
        <v>21608555</v>
      </c>
      <c r="D410" s="43">
        <v>21608563</v>
      </c>
      <c r="E410" s="43"/>
      <c r="F410" s="43" t="s">
        <v>113571</v>
      </c>
      <c r="G410" s="43">
        <v>2208</v>
      </c>
      <c r="H410" s="43"/>
      <c r="I410" s="43"/>
      <c r="J410" s="43"/>
      <c r="K410" s="43"/>
      <c r="L410" s="43"/>
    </row>
    <row r="411" customHeight="1" spans="1:12">
      <c r="A411" s="43">
        <v>94159</v>
      </c>
      <c r="B411" s="43" t="s">
        <v>113572</v>
      </c>
      <c r="C411" s="43"/>
      <c r="D411" s="43"/>
      <c r="E411" s="43"/>
      <c r="F411" s="43" t="s">
        <v>113573</v>
      </c>
      <c r="G411" s="43" t="s">
        <v>53140</v>
      </c>
      <c r="H411" s="43"/>
      <c r="I411" s="43"/>
      <c r="J411" s="43"/>
      <c r="K411" s="43"/>
      <c r="L411" s="43"/>
    </row>
    <row r="412" customHeight="1" spans="1:12">
      <c r="A412" s="43">
        <v>23681</v>
      </c>
      <c r="B412" s="43" t="s">
        <v>113574</v>
      </c>
      <c r="C412" s="43">
        <v>10637125</v>
      </c>
      <c r="D412" s="43"/>
      <c r="E412" s="43"/>
      <c r="F412" s="43" t="s">
        <v>813</v>
      </c>
      <c r="G412" s="43" t="s">
        <v>113575</v>
      </c>
      <c r="H412" s="43"/>
      <c r="I412" s="43"/>
      <c r="J412" s="43"/>
      <c r="K412" s="43"/>
      <c r="L412" s="43"/>
    </row>
    <row r="413" customHeight="1" spans="1:12">
      <c r="A413" s="43">
        <v>12906</v>
      </c>
      <c r="B413" s="43" t="s">
        <v>113576</v>
      </c>
      <c r="C413" s="43">
        <v>10609857</v>
      </c>
      <c r="D413" s="43"/>
      <c r="E413" s="43"/>
      <c r="F413" s="43" t="s">
        <v>113577</v>
      </c>
      <c r="G413" s="43" t="s">
        <v>78583</v>
      </c>
      <c r="H413" s="43"/>
      <c r="I413" s="43"/>
      <c r="J413" s="43"/>
      <c r="K413" s="43"/>
      <c r="L413" s="43"/>
    </row>
    <row r="414" customHeight="1" spans="1:12">
      <c r="A414" s="43">
        <v>101599</v>
      </c>
      <c r="B414" s="43" t="s">
        <v>113578</v>
      </c>
      <c r="C414" s="43">
        <v>10510117</v>
      </c>
      <c r="D414" s="43"/>
      <c r="E414" s="43"/>
      <c r="F414" s="43" t="s">
        <v>113579</v>
      </c>
      <c r="G414" s="43">
        <v>3102</v>
      </c>
      <c r="H414" s="43"/>
      <c r="I414" s="43"/>
      <c r="J414" s="43"/>
      <c r="K414" s="43"/>
      <c r="L414" s="43"/>
    </row>
    <row r="415" customHeight="1" spans="1:12">
      <c r="A415" s="43">
        <v>56554</v>
      </c>
      <c r="B415" s="43" t="s">
        <v>113580</v>
      </c>
      <c r="C415" s="43"/>
      <c r="D415" s="43"/>
      <c r="E415" s="43"/>
      <c r="F415" s="43" t="s">
        <v>81200</v>
      </c>
      <c r="G415" s="43" t="s">
        <v>113581</v>
      </c>
      <c r="H415" s="43"/>
      <c r="I415" s="43"/>
      <c r="J415" s="43"/>
      <c r="K415" s="43"/>
      <c r="L415" s="43"/>
    </row>
    <row r="416" customHeight="1" spans="1:12">
      <c r="A416" s="43">
        <v>14939</v>
      </c>
      <c r="B416" s="43" t="s">
        <v>113582</v>
      </c>
      <c r="C416" s="43"/>
      <c r="D416" s="43"/>
      <c r="E416" s="43"/>
      <c r="F416" s="43" t="s">
        <v>49380</v>
      </c>
      <c r="G416" s="43" t="s">
        <v>46193</v>
      </c>
      <c r="H416" s="43"/>
      <c r="I416" s="43"/>
      <c r="J416" s="43"/>
      <c r="K416" s="43"/>
      <c r="L416" s="43"/>
    </row>
    <row r="417" customHeight="1" spans="1:12">
      <c r="A417" s="43">
        <v>100345</v>
      </c>
      <c r="B417" s="43" t="s">
        <v>113583</v>
      </c>
      <c r="C417" s="43"/>
      <c r="D417" s="43"/>
      <c r="E417" s="43"/>
      <c r="F417" s="43" t="s">
        <v>113584</v>
      </c>
      <c r="G417" s="43">
        <v>3105</v>
      </c>
      <c r="H417" s="43"/>
      <c r="I417" s="43"/>
      <c r="J417" s="43"/>
      <c r="K417" s="43"/>
      <c r="L417" s="43"/>
    </row>
    <row r="418" customHeight="1" spans="1:12">
      <c r="A418" s="43">
        <v>76464</v>
      </c>
      <c r="B418" s="43" t="s">
        <v>113585</v>
      </c>
      <c r="C418" s="43"/>
      <c r="D418" s="43"/>
      <c r="E418" s="43"/>
      <c r="F418" s="43" t="s">
        <v>11494</v>
      </c>
      <c r="G418" s="43" t="s">
        <v>46282</v>
      </c>
      <c r="H418" s="43"/>
      <c r="I418" s="43"/>
      <c r="J418" s="43"/>
      <c r="K418" s="43"/>
      <c r="L418" s="43"/>
    </row>
    <row r="419" customHeight="1" spans="1:12">
      <c r="A419" s="43">
        <v>25994</v>
      </c>
      <c r="B419" s="43" t="s">
        <v>113586</v>
      </c>
      <c r="C419" s="43">
        <v>10898190</v>
      </c>
      <c r="D419" s="43"/>
      <c r="E419" s="43"/>
      <c r="F419" s="43" t="s">
        <v>113587</v>
      </c>
      <c r="G419" s="43" t="s">
        <v>24091</v>
      </c>
      <c r="H419" s="43"/>
      <c r="I419" s="43"/>
      <c r="J419" s="43"/>
      <c r="K419" s="43"/>
      <c r="L419" s="43"/>
    </row>
    <row r="420" customHeight="1" spans="1:12">
      <c r="A420" s="43">
        <v>25533</v>
      </c>
      <c r="B420" s="43" t="s">
        <v>113588</v>
      </c>
      <c r="C420" s="43">
        <v>10939547</v>
      </c>
      <c r="D420" s="43"/>
      <c r="E420" s="43"/>
      <c r="F420" s="43" t="s">
        <v>113589</v>
      </c>
      <c r="G420" s="43" t="s">
        <v>26821</v>
      </c>
      <c r="H420" s="43"/>
      <c r="I420" s="43"/>
      <c r="J420" s="43"/>
      <c r="K420" s="43"/>
      <c r="L420" s="43"/>
    </row>
    <row r="421" customHeight="1" spans="1:12">
      <c r="A421" s="43">
        <v>21100861094</v>
      </c>
      <c r="B421" s="43" t="s">
        <v>113590</v>
      </c>
      <c r="C421" s="43">
        <v>21998981</v>
      </c>
      <c r="D421" s="43" t="s">
        <v>113591</v>
      </c>
      <c r="E421" s="43"/>
      <c r="F421" s="43" t="s">
        <v>5269</v>
      </c>
      <c r="G421" s="43">
        <v>1900</v>
      </c>
      <c r="H421" s="43"/>
      <c r="I421" s="43"/>
      <c r="J421" s="43"/>
      <c r="K421" s="43"/>
      <c r="L421" s="43"/>
    </row>
    <row r="422" customHeight="1" spans="1:12">
      <c r="A422" s="43">
        <v>21100255701</v>
      </c>
      <c r="B422" s="43" t="s">
        <v>113592</v>
      </c>
      <c r="C422" s="82" t="s">
        <v>113593</v>
      </c>
      <c r="D422" s="43"/>
      <c r="E422" s="43"/>
      <c r="F422" s="43" t="s">
        <v>3604</v>
      </c>
      <c r="G422" s="43" t="s">
        <v>13653</v>
      </c>
      <c r="H422" s="43"/>
      <c r="I422" s="43"/>
      <c r="J422" s="43"/>
      <c r="K422" s="43"/>
      <c r="L422" s="43"/>
    </row>
    <row r="423" customHeight="1" spans="1:12">
      <c r="A423" s="43">
        <v>21101130994</v>
      </c>
      <c r="B423" s="43" t="s">
        <v>113594</v>
      </c>
      <c r="C423" s="43"/>
      <c r="D423" s="43">
        <v>20021593</v>
      </c>
      <c r="E423" s="43"/>
      <c r="F423" s="43" t="s">
        <v>117</v>
      </c>
      <c r="G423" s="43" t="s">
        <v>113595</v>
      </c>
      <c r="H423" s="43"/>
      <c r="I423" s="43"/>
      <c r="J423" s="43"/>
      <c r="K423" s="43"/>
      <c r="L423" s="43"/>
    </row>
    <row r="424" customHeight="1" spans="1:12">
      <c r="A424" s="43">
        <v>21101056435</v>
      </c>
      <c r="B424" s="43" t="s">
        <v>113596</v>
      </c>
      <c r="C424" s="43">
        <v>23675578</v>
      </c>
      <c r="D424" s="43">
        <v>23675675</v>
      </c>
      <c r="E424" s="43"/>
      <c r="F424" s="43" t="s">
        <v>40017</v>
      </c>
      <c r="G424" s="43" t="s">
        <v>113597</v>
      </c>
      <c r="H424" s="43"/>
      <c r="I424" s="43"/>
      <c r="J424" s="43"/>
      <c r="K424" s="43"/>
      <c r="L424" s="43"/>
    </row>
    <row r="425" customHeight="1" spans="1:12">
      <c r="A425" s="43">
        <v>21101017886</v>
      </c>
      <c r="B425" s="43" t="s">
        <v>113598</v>
      </c>
      <c r="C425" s="43"/>
      <c r="D425" s="43">
        <v>22093850</v>
      </c>
      <c r="E425" s="43"/>
      <c r="F425" s="43" t="s">
        <v>8378</v>
      </c>
      <c r="G425" s="43" t="s">
        <v>113599</v>
      </c>
      <c r="H425" s="43"/>
      <c r="I425" s="43"/>
      <c r="J425" s="43"/>
      <c r="K425" s="43"/>
      <c r="L425" s="43"/>
    </row>
    <row r="426" customHeight="1" spans="1:12">
      <c r="A426" s="43">
        <v>57584</v>
      </c>
      <c r="B426" s="43" t="s">
        <v>113600</v>
      </c>
      <c r="C426" s="43"/>
      <c r="D426" s="43"/>
      <c r="E426" s="43"/>
      <c r="F426" s="43" t="s">
        <v>113601</v>
      </c>
      <c r="G426" s="43">
        <v>2200</v>
      </c>
      <c r="H426" s="43"/>
      <c r="I426" s="43"/>
      <c r="J426" s="43"/>
      <c r="K426" s="43"/>
      <c r="L426" s="43"/>
    </row>
    <row r="427" customHeight="1" spans="1:12">
      <c r="A427" s="43">
        <v>110748</v>
      </c>
      <c r="B427" s="43" t="s">
        <v>113602</v>
      </c>
      <c r="C427" s="43"/>
      <c r="D427" s="43"/>
      <c r="E427" s="43"/>
      <c r="F427" s="43" t="s">
        <v>2558</v>
      </c>
      <c r="G427" s="43">
        <v>1702</v>
      </c>
      <c r="H427" s="43"/>
      <c r="I427" s="43"/>
      <c r="J427" s="43"/>
      <c r="K427" s="43"/>
      <c r="L427" s="43"/>
    </row>
    <row r="428" customHeight="1" spans="1:12">
      <c r="A428" s="43">
        <v>68258</v>
      </c>
      <c r="B428" s="43" t="s">
        <v>113603</v>
      </c>
      <c r="C428" s="43"/>
      <c r="D428" s="43"/>
      <c r="E428" s="43"/>
      <c r="F428" s="43" t="s">
        <v>101804</v>
      </c>
      <c r="G428" s="43" t="s">
        <v>3217</v>
      </c>
      <c r="H428" s="43"/>
      <c r="I428" s="43"/>
      <c r="J428" s="43"/>
      <c r="K428" s="43"/>
      <c r="L428" s="43"/>
    </row>
    <row r="429" customHeight="1" spans="1:12">
      <c r="A429" s="43">
        <v>21101075992</v>
      </c>
      <c r="B429" s="43" t="s">
        <v>113604</v>
      </c>
      <c r="C429" s="43">
        <v>26841843</v>
      </c>
      <c r="D429" s="43"/>
      <c r="E429" s="43"/>
      <c r="F429" s="43" t="s">
        <v>321</v>
      </c>
      <c r="G429" s="43" t="s">
        <v>113605</v>
      </c>
      <c r="H429" s="43"/>
      <c r="I429" s="43"/>
      <c r="J429" s="43"/>
      <c r="K429" s="43"/>
      <c r="L429" s="43"/>
    </row>
    <row r="430" customHeight="1" spans="1:12">
      <c r="A430" s="43">
        <v>32213</v>
      </c>
      <c r="B430" s="43" t="s">
        <v>113606</v>
      </c>
      <c r="C430" s="43"/>
      <c r="D430" s="43"/>
      <c r="E430" s="43"/>
      <c r="F430" s="43" t="s">
        <v>31830</v>
      </c>
      <c r="G430" s="43">
        <v>2200</v>
      </c>
      <c r="H430" s="43"/>
      <c r="I430" s="43"/>
      <c r="J430" s="43"/>
      <c r="K430" s="43"/>
      <c r="L430" s="43"/>
    </row>
    <row r="431" customHeight="1" spans="1:12">
      <c r="A431" s="43">
        <v>83573</v>
      </c>
      <c r="B431" s="43" t="s">
        <v>113607</v>
      </c>
      <c r="C431" s="43"/>
      <c r="D431" s="43"/>
      <c r="E431" s="43"/>
      <c r="F431" s="43" t="s">
        <v>113608</v>
      </c>
      <c r="G431" s="43" t="s">
        <v>113609</v>
      </c>
      <c r="H431" s="43"/>
      <c r="I431" s="43"/>
      <c r="J431" s="43"/>
      <c r="K431" s="43"/>
      <c r="L431" s="43"/>
    </row>
    <row r="432" customHeight="1" spans="1:12">
      <c r="A432" s="43">
        <v>21101060886</v>
      </c>
      <c r="B432" s="43" t="s">
        <v>113610</v>
      </c>
      <c r="C432" s="43"/>
      <c r="D432" s="43">
        <v>25162810</v>
      </c>
      <c r="E432" s="43"/>
      <c r="F432" s="43">
        <v>2021</v>
      </c>
      <c r="G432" s="43" t="s">
        <v>5009</v>
      </c>
      <c r="H432" s="43"/>
      <c r="I432" s="43"/>
      <c r="J432" s="43"/>
      <c r="K432" s="43"/>
      <c r="L432" s="43"/>
    </row>
    <row r="433" customHeight="1" spans="1:12">
      <c r="A433" s="43">
        <v>81992</v>
      </c>
      <c r="B433" s="43" t="s">
        <v>113611</v>
      </c>
      <c r="C433" s="43"/>
      <c r="D433" s="43"/>
      <c r="E433" s="43"/>
      <c r="F433" s="43" t="s">
        <v>31830</v>
      </c>
      <c r="G433" s="43">
        <v>2200</v>
      </c>
      <c r="H433" s="43"/>
      <c r="I433" s="43"/>
      <c r="J433" s="43"/>
      <c r="K433" s="43"/>
      <c r="L433" s="43"/>
    </row>
    <row r="434" customHeight="1" spans="1:12">
      <c r="A434" s="43">
        <v>96864</v>
      </c>
      <c r="B434" s="43" t="s">
        <v>113612</v>
      </c>
      <c r="C434" s="43"/>
      <c r="D434" s="43"/>
      <c r="E434" s="43"/>
      <c r="F434" s="43" t="s">
        <v>31830</v>
      </c>
      <c r="G434" s="43">
        <v>2200</v>
      </c>
      <c r="H434" s="43"/>
      <c r="I434" s="43"/>
      <c r="J434" s="43"/>
      <c r="K434" s="43"/>
      <c r="L434" s="43"/>
    </row>
    <row r="435" customHeight="1" spans="1:12">
      <c r="A435" s="43">
        <v>92187</v>
      </c>
      <c r="B435" s="43" t="s">
        <v>113613</v>
      </c>
      <c r="C435" s="43"/>
      <c r="D435" s="43"/>
      <c r="E435" s="43"/>
      <c r="F435" s="43" t="s">
        <v>31830</v>
      </c>
      <c r="G435" s="43">
        <v>2200</v>
      </c>
      <c r="H435" s="43"/>
      <c r="I435" s="43"/>
      <c r="J435" s="43"/>
      <c r="K435" s="43"/>
      <c r="L435" s="43"/>
    </row>
    <row r="436" customHeight="1" spans="1:12">
      <c r="A436" s="43">
        <v>89093</v>
      </c>
      <c r="B436" s="43" t="s">
        <v>113614</v>
      </c>
      <c r="C436" s="43"/>
      <c r="D436" s="43"/>
      <c r="E436" s="43"/>
      <c r="F436" s="43" t="s">
        <v>113615</v>
      </c>
      <c r="G436" s="43">
        <v>2200</v>
      </c>
      <c r="H436" s="43"/>
      <c r="I436" s="43"/>
      <c r="J436" s="43"/>
      <c r="K436" s="43"/>
      <c r="L436" s="43"/>
    </row>
    <row r="437" customHeight="1" spans="1:12">
      <c r="A437" s="43">
        <v>144854</v>
      </c>
      <c r="B437" s="43" t="s">
        <v>113616</v>
      </c>
      <c r="C437" s="43"/>
      <c r="D437" s="43"/>
      <c r="E437" s="43"/>
      <c r="F437" s="43" t="s">
        <v>113617</v>
      </c>
      <c r="G437" s="43">
        <v>2208</v>
      </c>
      <c r="H437" s="43"/>
      <c r="I437" s="43"/>
      <c r="J437" s="43"/>
      <c r="K437" s="43"/>
      <c r="L437" s="43"/>
    </row>
    <row r="438" customHeight="1" spans="1:12">
      <c r="A438" s="43">
        <v>21101058279</v>
      </c>
      <c r="B438" s="43" t="s">
        <v>113618</v>
      </c>
      <c r="C438" s="43">
        <v>22088288</v>
      </c>
      <c r="D438" s="43">
        <v>22088296</v>
      </c>
      <c r="E438" s="43"/>
      <c r="F438" s="43" t="s">
        <v>156</v>
      </c>
      <c r="G438" s="43" t="s">
        <v>113619</v>
      </c>
      <c r="H438" s="43"/>
      <c r="I438" s="43"/>
      <c r="J438" s="43"/>
      <c r="K438" s="43"/>
      <c r="L438" s="43"/>
    </row>
    <row r="439" customHeight="1" spans="1:12">
      <c r="A439" s="43">
        <v>21101042902</v>
      </c>
      <c r="B439" s="43" t="s">
        <v>113620</v>
      </c>
      <c r="C439" s="43">
        <v>26234513</v>
      </c>
      <c r="D439" s="43"/>
      <c r="E439" s="43"/>
      <c r="F439" s="43" t="s">
        <v>17714</v>
      </c>
      <c r="G439" s="43" t="s">
        <v>113621</v>
      </c>
      <c r="H439" s="43"/>
      <c r="I439" s="43"/>
      <c r="J439" s="43"/>
      <c r="K439" s="43"/>
      <c r="L439" s="43"/>
    </row>
    <row r="440" customHeight="1" spans="1:12">
      <c r="A440" s="43">
        <v>21101132207</v>
      </c>
      <c r="B440" s="43" t="s">
        <v>113622</v>
      </c>
      <c r="C440" s="43">
        <v>22204792</v>
      </c>
      <c r="D440" s="43">
        <v>22204806</v>
      </c>
      <c r="E440" s="43"/>
      <c r="F440" s="43" t="s">
        <v>11193</v>
      </c>
      <c r="G440" s="43" t="s">
        <v>113623</v>
      </c>
      <c r="H440" s="43"/>
      <c r="I440" s="43"/>
      <c r="J440" s="43"/>
      <c r="K440" s="43"/>
      <c r="L440" s="43"/>
    </row>
    <row r="441" customHeight="1" spans="1:12">
      <c r="A441" s="43">
        <v>91440</v>
      </c>
      <c r="B441" s="43" t="s">
        <v>113624</v>
      </c>
      <c r="C441" s="43"/>
      <c r="D441" s="43"/>
      <c r="E441" s="43"/>
      <c r="F441" s="43" t="s">
        <v>113625</v>
      </c>
      <c r="G441" s="43" t="s">
        <v>80604</v>
      </c>
      <c r="H441" s="43"/>
      <c r="I441" s="43"/>
      <c r="J441" s="43"/>
      <c r="K441" s="43"/>
      <c r="L441" s="43"/>
    </row>
    <row r="442" customHeight="1" spans="1:12">
      <c r="A442" s="43">
        <v>32214</v>
      </c>
      <c r="B442" s="43" t="s">
        <v>113626</v>
      </c>
      <c r="C442" s="43"/>
      <c r="D442" s="43"/>
      <c r="E442" s="43"/>
      <c r="F442" s="43" t="s">
        <v>31830</v>
      </c>
      <c r="G442" s="43">
        <v>2200</v>
      </c>
      <c r="H442" s="43"/>
      <c r="I442" s="43"/>
      <c r="J442" s="43"/>
      <c r="K442" s="43"/>
      <c r="L442" s="43"/>
    </row>
    <row r="443" customHeight="1" spans="1:12">
      <c r="A443" s="43">
        <v>69957</v>
      </c>
      <c r="B443" s="43" t="s">
        <v>113627</v>
      </c>
      <c r="C443" s="43"/>
      <c r="D443" s="43"/>
      <c r="E443" s="43"/>
      <c r="F443" s="43" t="s">
        <v>113628</v>
      </c>
      <c r="G443" s="43">
        <v>1708</v>
      </c>
      <c r="H443" s="43"/>
      <c r="I443" s="43"/>
      <c r="J443" s="43"/>
      <c r="K443" s="43"/>
      <c r="L443" s="43"/>
    </row>
    <row r="444" customHeight="1" spans="1:12">
      <c r="A444" s="43">
        <v>93698</v>
      </c>
      <c r="B444" s="43" t="s">
        <v>113629</v>
      </c>
      <c r="C444" s="43"/>
      <c r="D444" s="43"/>
      <c r="E444" s="43"/>
      <c r="F444" s="43" t="s">
        <v>113630</v>
      </c>
      <c r="G444" s="43" t="s">
        <v>113631</v>
      </c>
      <c r="H444" s="43"/>
      <c r="I444" s="43"/>
      <c r="J444" s="43"/>
      <c r="K444" s="43"/>
      <c r="L444" s="43"/>
    </row>
    <row r="445" customHeight="1" spans="1:12">
      <c r="A445" s="43">
        <v>84930</v>
      </c>
      <c r="B445" s="43" t="s">
        <v>113632</v>
      </c>
      <c r="C445" s="43"/>
      <c r="D445" s="43"/>
      <c r="E445" s="43"/>
      <c r="F445" s="43" t="s">
        <v>31830</v>
      </c>
      <c r="G445" s="43">
        <v>2200</v>
      </c>
      <c r="H445" s="43"/>
      <c r="I445" s="43"/>
      <c r="J445" s="43"/>
      <c r="K445" s="43"/>
      <c r="L445" s="43"/>
    </row>
    <row r="446" customHeight="1" spans="1:12">
      <c r="A446" s="43">
        <v>87166</v>
      </c>
      <c r="B446" s="43" t="s">
        <v>113633</v>
      </c>
      <c r="C446" s="43"/>
      <c r="D446" s="43"/>
      <c r="E446" s="43"/>
      <c r="F446" s="43" t="s">
        <v>31830</v>
      </c>
      <c r="G446" s="43">
        <v>2200</v>
      </c>
      <c r="H446" s="43"/>
      <c r="I446" s="43"/>
      <c r="J446" s="43"/>
      <c r="K446" s="43"/>
      <c r="L446" s="43"/>
    </row>
    <row r="447" customHeight="1" spans="1:12">
      <c r="A447" s="43">
        <v>56825</v>
      </c>
      <c r="B447" s="43" t="s">
        <v>113634</v>
      </c>
      <c r="C447" s="43"/>
      <c r="D447" s="43"/>
      <c r="E447" s="43"/>
      <c r="F447" s="43" t="s">
        <v>113635</v>
      </c>
      <c r="G447" s="43">
        <v>1700</v>
      </c>
      <c r="H447" s="43"/>
      <c r="I447" s="43"/>
      <c r="J447" s="43"/>
      <c r="K447" s="43"/>
      <c r="L447" s="43"/>
    </row>
    <row r="448" customHeight="1" spans="1:12">
      <c r="A448" s="43">
        <v>70612</v>
      </c>
      <c r="B448" s="43" t="s">
        <v>113636</v>
      </c>
      <c r="C448" s="43">
        <v>10636730</v>
      </c>
      <c r="D448" s="43"/>
      <c r="E448" s="43"/>
      <c r="F448" s="43" t="s">
        <v>113637</v>
      </c>
      <c r="G448" s="43">
        <v>1712</v>
      </c>
      <c r="H448" s="43"/>
      <c r="I448" s="43"/>
      <c r="J448" s="43"/>
      <c r="K448" s="43"/>
      <c r="L448" s="43"/>
    </row>
    <row r="449" customHeight="1" spans="1:12">
      <c r="A449" s="43">
        <v>21101061934</v>
      </c>
      <c r="B449" s="43" t="s">
        <v>113638</v>
      </c>
      <c r="C449" s="43"/>
      <c r="D449" s="43">
        <v>25163612</v>
      </c>
      <c r="E449" s="43"/>
      <c r="F449" s="43" t="s">
        <v>342</v>
      </c>
      <c r="G449" s="43" t="s">
        <v>113639</v>
      </c>
      <c r="H449" s="43"/>
      <c r="I449" s="43"/>
      <c r="J449" s="43"/>
      <c r="K449" s="43"/>
      <c r="L449" s="43"/>
    </row>
    <row r="450" customHeight="1" spans="1:12">
      <c r="A450" s="43">
        <v>21101172912</v>
      </c>
      <c r="B450" s="43" t="s">
        <v>113640</v>
      </c>
      <c r="C450" s="43">
        <v>18448933</v>
      </c>
      <c r="D450" s="43">
        <v>29719291</v>
      </c>
      <c r="E450" s="43"/>
      <c r="F450" s="43" t="s">
        <v>117</v>
      </c>
      <c r="G450" s="43" t="s">
        <v>113641</v>
      </c>
      <c r="H450" s="43"/>
      <c r="I450" s="43"/>
      <c r="J450" s="43"/>
      <c r="K450" s="43"/>
      <c r="L450" s="43"/>
    </row>
    <row r="451" customHeight="1" spans="1:12">
      <c r="A451" s="43">
        <v>65797</v>
      </c>
      <c r="B451" s="43" t="s">
        <v>113642</v>
      </c>
      <c r="C451" s="43"/>
      <c r="D451" s="43"/>
      <c r="E451" s="43"/>
      <c r="F451" s="43" t="s">
        <v>31830</v>
      </c>
      <c r="G451" s="43">
        <v>2200</v>
      </c>
      <c r="H451" s="43"/>
      <c r="I451" s="43"/>
      <c r="J451" s="43"/>
      <c r="K451" s="43"/>
      <c r="L451" s="43"/>
    </row>
    <row r="452" customHeight="1" spans="1:12">
      <c r="A452" s="43">
        <v>12323</v>
      </c>
      <c r="B452" s="43" t="s">
        <v>113643</v>
      </c>
      <c r="C452" s="43">
        <v>10988068</v>
      </c>
      <c r="D452" s="43"/>
      <c r="E452" s="43"/>
      <c r="F452" s="43" t="s">
        <v>113644</v>
      </c>
      <c r="G452" s="43" t="s">
        <v>4261</v>
      </c>
      <c r="H452" s="43"/>
      <c r="I452" s="43"/>
      <c r="J452" s="43"/>
      <c r="K452" s="43"/>
      <c r="L452" s="43"/>
    </row>
    <row r="453" customHeight="1" spans="1:12">
      <c r="A453" s="43">
        <v>110665</v>
      </c>
      <c r="B453" s="43" t="s">
        <v>113645</v>
      </c>
      <c r="C453" s="43">
        <v>15588041</v>
      </c>
      <c r="D453" s="43"/>
      <c r="E453" s="43"/>
      <c r="F453" s="43" t="s">
        <v>113646</v>
      </c>
      <c r="G453" s="43" t="s">
        <v>87830</v>
      </c>
      <c r="H453" s="43"/>
      <c r="I453" s="43"/>
      <c r="J453" s="43"/>
      <c r="K453" s="43"/>
      <c r="L453" s="43"/>
    </row>
    <row r="454" customHeight="1" spans="1:12">
      <c r="A454" s="43">
        <v>96537</v>
      </c>
      <c r="B454" s="43" t="s">
        <v>113647</v>
      </c>
      <c r="C454" s="43"/>
      <c r="D454" s="43"/>
      <c r="E454" s="43"/>
      <c r="F454" s="43" t="s">
        <v>113648</v>
      </c>
      <c r="G454" s="43" t="s">
        <v>25518</v>
      </c>
      <c r="H454" s="43"/>
      <c r="I454" s="43"/>
      <c r="J454" s="43"/>
      <c r="K454" s="43"/>
      <c r="L454" s="43"/>
    </row>
    <row r="455" customHeight="1" spans="1:12">
      <c r="A455" s="43">
        <v>77392</v>
      </c>
      <c r="B455" s="43" t="s">
        <v>113649</v>
      </c>
      <c r="C455" s="43"/>
      <c r="D455" s="43"/>
      <c r="E455" s="43"/>
      <c r="F455" s="43" t="s">
        <v>113650</v>
      </c>
      <c r="G455" s="43" t="s">
        <v>80604</v>
      </c>
      <c r="H455" s="43"/>
      <c r="I455" s="43"/>
      <c r="J455" s="43"/>
      <c r="K455" s="43"/>
      <c r="L455" s="43"/>
    </row>
    <row r="456" customHeight="1" spans="1:12">
      <c r="A456" s="43">
        <v>93998</v>
      </c>
      <c r="B456" s="43" t="s">
        <v>113651</v>
      </c>
      <c r="C456" s="43"/>
      <c r="D456" s="43"/>
      <c r="E456" s="43"/>
      <c r="F456" s="43" t="s">
        <v>4073</v>
      </c>
      <c r="G456" s="43">
        <v>2200</v>
      </c>
      <c r="H456" s="43"/>
      <c r="I456" s="43"/>
      <c r="J456" s="43"/>
      <c r="K456" s="43"/>
      <c r="L456" s="43"/>
    </row>
    <row r="457" customHeight="1" spans="1:12">
      <c r="A457" s="43">
        <v>100824</v>
      </c>
      <c r="B457" s="43" t="s">
        <v>113652</v>
      </c>
      <c r="C457" s="43"/>
      <c r="D457" s="43"/>
      <c r="E457" s="43"/>
      <c r="F457" s="43" t="s">
        <v>113653</v>
      </c>
      <c r="G457" s="43" t="s">
        <v>42863</v>
      </c>
      <c r="H457" s="43"/>
      <c r="I457" s="43"/>
      <c r="J457" s="43"/>
      <c r="K457" s="43"/>
      <c r="L457" s="43"/>
    </row>
    <row r="458" customHeight="1" spans="1:12">
      <c r="A458" s="43">
        <v>21101052918</v>
      </c>
      <c r="B458" s="43" t="s">
        <v>113654</v>
      </c>
      <c r="C458" s="43"/>
      <c r="D458" s="43">
        <v>26318741</v>
      </c>
      <c r="E458" s="43"/>
      <c r="F458" s="43" t="s">
        <v>112840</v>
      </c>
      <c r="G458" s="43" t="s">
        <v>113655</v>
      </c>
      <c r="H458" s="43"/>
      <c r="I458" s="43"/>
      <c r="J458" s="43"/>
      <c r="K458" s="43"/>
      <c r="L458" s="43"/>
    </row>
    <row r="459" customHeight="1" spans="1:12">
      <c r="A459" s="43">
        <v>87244</v>
      </c>
      <c r="B459" s="43" t="s">
        <v>113656</v>
      </c>
      <c r="C459" s="43"/>
      <c r="D459" s="43"/>
      <c r="E459" s="43"/>
      <c r="F459" s="43" t="s">
        <v>113657</v>
      </c>
      <c r="G459" s="43" t="s">
        <v>4376</v>
      </c>
      <c r="H459" s="43"/>
      <c r="I459" s="43"/>
      <c r="J459" s="43"/>
      <c r="K459" s="43"/>
      <c r="L459" s="43"/>
    </row>
    <row r="460" customHeight="1" spans="1:12">
      <c r="A460" s="43">
        <v>21101083166</v>
      </c>
      <c r="B460" s="43" t="s">
        <v>113658</v>
      </c>
      <c r="C460" s="43"/>
      <c r="D460" s="43">
        <v>24135844</v>
      </c>
      <c r="E460" s="43"/>
      <c r="F460" s="43" t="s">
        <v>313</v>
      </c>
      <c r="G460" s="43" t="s">
        <v>113659</v>
      </c>
      <c r="H460" s="43"/>
      <c r="I460" s="43"/>
      <c r="J460" s="43"/>
      <c r="K460" s="43"/>
      <c r="L460" s="43"/>
    </row>
    <row r="461" customHeight="1" spans="1:12">
      <c r="A461" s="43">
        <v>86371</v>
      </c>
      <c r="B461" s="43" t="s">
        <v>113660</v>
      </c>
      <c r="C461" s="43"/>
      <c r="D461" s="43"/>
      <c r="E461" s="43"/>
      <c r="F461" s="43" t="s">
        <v>113661</v>
      </c>
      <c r="G461" s="43">
        <v>2200</v>
      </c>
      <c r="H461" s="43"/>
      <c r="I461" s="43"/>
      <c r="J461" s="43"/>
      <c r="K461" s="43"/>
      <c r="L461" s="43"/>
    </row>
    <row r="462" customHeight="1" spans="1:12">
      <c r="A462" s="43">
        <v>89124</v>
      </c>
      <c r="B462" s="43" t="s">
        <v>113662</v>
      </c>
      <c r="C462" s="43"/>
      <c r="D462" s="43"/>
      <c r="E462" s="43"/>
      <c r="F462" s="43" t="s">
        <v>75206</v>
      </c>
      <c r="G462" s="43" t="s">
        <v>3217</v>
      </c>
      <c r="H462" s="43"/>
      <c r="I462" s="43"/>
      <c r="J462" s="43"/>
      <c r="K462" s="43"/>
      <c r="L462" s="43"/>
    </row>
    <row r="463" customHeight="1" spans="1:12">
      <c r="A463" s="43">
        <v>26694</v>
      </c>
      <c r="B463" s="43" t="s">
        <v>113663</v>
      </c>
      <c r="C463" s="43" t="s">
        <v>113664</v>
      </c>
      <c r="D463" s="43"/>
      <c r="E463" s="43"/>
      <c r="F463" s="43" t="s">
        <v>113665</v>
      </c>
      <c r="G463" s="43" t="s">
        <v>4293</v>
      </c>
      <c r="H463" s="43"/>
      <c r="I463" s="43"/>
      <c r="J463" s="43"/>
      <c r="K463" s="43"/>
      <c r="L463" s="43"/>
    </row>
    <row r="464" customHeight="1" spans="1:12">
      <c r="A464" s="43">
        <v>12368</v>
      </c>
      <c r="B464" s="43" t="s">
        <v>113666</v>
      </c>
      <c r="C464" s="43">
        <v>10874089</v>
      </c>
      <c r="D464" s="43"/>
      <c r="E464" s="43"/>
      <c r="F464" s="43" t="s">
        <v>113667</v>
      </c>
      <c r="G464" s="43">
        <v>1700</v>
      </c>
      <c r="H464" s="43"/>
      <c r="I464" s="43"/>
      <c r="J464" s="43"/>
      <c r="K464" s="43"/>
      <c r="L464" s="43"/>
    </row>
    <row r="465" customHeight="1" spans="1:12">
      <c r="A465" s="43">
        <v>72917</v>
      </c>
      <c r="B465" s="43" t="s">
        <v>113668</v>
      </c>
      <c r="C465" s="43"/>
      <c r="D465" s="43"/>
      <c r="E465" s="43"/>
      <c r="F465" s="43" t="s">
        <v>34883</v>
      </c>
      <c r="G465" s="43">
        <v>2208</v>
      </c>
      <c r="H465" s="43"/>
      <c r="I465" s="43"/>
      <c r="J465" s="43"/>
      <c r="K465" s="43"/>
      <c r="L465" s="43"/>
    </row>
    <row r="466" customHeight="1" spans="1:12">
      <c r="A466" s="43">
        <v>69486</v>
      </c>
      <c r="B466" s="43" t="s">
        <v>113669</v>
      </c>
      <c r="C466" s="43"/>
      <c r="D466" s="43"/>
      <c r="E466" s="43"/>
      <c r="F466" s="43" t="s">
        <v>113670</v>
      </c>
      <c r="G466" s="43">
        <v>2600</v>
      </c>
      <c r="H466" s="43"/>
      <c r="I466" s="43"/>
      <c r="J466" s="43"/>
      <c r="K466" s="43"/>
      <c r="L466" s="43"/>
    </row>
    <row r="467" customHeight="1" spans="1:12">
      <c r="A467" s="43">
        <v>92345</v>
      </c>
      <c r="B467" s="43" t="s">
        <v>113671</v>
      </c>
      <c r="C467" s="43"/>
      <c r="D467" s="43"/>
      <c r="E467" s="43"/>
      <c r="F467" s="43" t="s">
        <v>113672</v>
      </c>
      <c r="G467" s="43">
        <v>2200</v>
      </c>
      <c r="H467" s="43"/>
      <c r="I467" s="43"/>
      <c r="J467" s="43"/>
      <c r="K467" s="43"/>
      <c r="L467" s="43"/>
    </row>
    <row r="468" customHeight="1" spans="1:12">
      <c r="A468" s="43">
        <v>60332</v>
      </c>
      <c r="B468" s="43" t="s">
        <v>113673</v>
      </c>
      <c r="C468" s="43"/>
      <c r="D468" s="43"/>
      <c r="E468" s="43"/>
      <c r="F468" s="43" t="s">
        <v>113674</v>
      </c>
      <c r="G468" s="43" t="s">
        <v>25369</v>
      </c>
      <c r="H468" s="43"/>
      <c r="I468" s="43"/>
      <c r="J468" s="43"/>
      <c r="K468" s="43"/>
      <c r="L468" s="43"/>
    </row>
    <row r="469" customHeight="1" spans="1:12">
      <c r="A469" s="43">
        <v>89883</v>
      </c>
      <c r="B469" s="43" t="s">
        <v>113675</v>
      </c>
      <c r="C469" s="43"/>
      <c r="D469" s="43"/>
      <c r="E469" s="43"/>
      <c r="F469" s="43" t="s">
        <v>113676</v>
      </c>
      <c r="G469" s="43">
        <v>1700</v>
      </c>
      <c r="H469" s="43"/>
      <c r="I469" s="43"/>
      <c r="J469" s="43"/>
      <c r="K469" s="43"/>
      <c r="L469" s="43"/>
    </row>
    <row r="470" customHeight="1" spans="1:12">
      <c r="A470" s="43">
        <v>59790</v>
      </c>
      <c r="B470" s="43" t="s">
        <v>113677</v>
      </c>
      <c r="C470" s="43"/>
      <c r="D470" s="43"/>
      <c r="E470" s="43"/>
      <c r="F470" s="43" t="s">
        <v>113678</v>
      </c>
      <c r="G470" s="43" t="s">
        <v>113679</v>
      </c>
      <c r="H470" s="43"/>
      <c r="I470" s="43"/>
      <c r="J470" s="43"/>
      <c r="K470" s="43"/>
      <c r="L470" s="43"/>
    </row>
    <row r="471" customHeight="1" spans="1:12">
      <c r="A471" s="43">
        <v>19290</v>
      </c>
      <c r="B471" s="43" t="s">
        <v>113680</v>
      </c>
      <c r="C471" s="43">
        <v>10746005</v>
      </c>
      <c r="D471" s="43"/>
      <c r="E471" s="43"/>
      <c r="F471" s="43" t="s">
        <v>113681</v>
      </c>
      <c r="G471" s="43">
        <v>1700</v>
      </c>
      <c r="H471" s="43"/>
      <c r="I471" s="43"/>
      <c r="J471" s="43"/>
      <c r="K471" s="43"/>
      <c r="L471" s="43"/>
    </row>
    <row r="472" customHeight="1" spans="1:12">
      <c r="A472" s="43">
        <v>99519</v>
      </c>
      <c r="B472" s="43" t="s">
        <v>113682</v>
      </c>
      <c r="C472" s="43"/>
      <c r="D472" s="43"/>
      <c r="E472" s="43"/>
      <c r="F472" s="43" t="s">
        <v>113683</v>
      </c>
      <c r="G472" s="43">
        <v>2600</v>
      </c>
      <c r="H472" s="43"/>
      <c r="I472" s="43"/>
      <c r="J472" s="43"/>
      <c r="K472" s="43"/>
      <c r="L472" s="43"/>
    </row>
    <row r="473" customHeight="1" spans="1:12">
      <c r="A473" s="43">
        <v>88333</v>
      </c>
      <c r="B473" s="43" t="s">
        <v>113684</v>
      </c>
      <c r="C473" s="43"/>
      <c r="D473" s="43"/>
      <c r="E473" s="43"/>
      <c r="F473" s="43" t="s">
        <v>113685</v>
      </c>
      <c r="G473" s="43" t="s">
        <v>102917</v>
      </c>
      <c r="H473" s="43"/>
      <c r="I473" s="43"/>
      <c r="J473" s="43"/>
      <c r="K473" s="43"/>
      <c r="L473" s="43"/>
    </row>
    <row r="474" customHeight="1" spans="1:12">
      <c r="A474" s="43">
        <v>85783</v>
      </c>
      <c r="B474" s="43" t="s">
        <v>113686</v>
      </c>
      <c r="C474" s="43"/>
      <c r="D474" s="43"/>
      <c r="E474" s="43"/>
      <c r="F474" s="43" t="s">
        <v>113687</v>
      </c>
      <c r="G474" s="43">
        <v>1700</v>
      </c>
      <c r="H474" s="43"/>
      <c r="I474" s="43"/>
      <c r="J474" s="43"/>
      <c r="K474" s="43"/>
      <c r="L474" s="43"/>
    </row>
    <row r="475" customHeight="1" spans="1:12">
      <c r="A475" s="43">
        <v>21100907750</v>
      </c>
      <c r="B475" s="43" t="s">
        <v>113688</v>
      </c>
      <c r="C475" s="43"/>
      <c r="D475" s="43">
        <v>24146390</v>
      </c>
      <c r="E475" s="43"/>
      <c r="F475" s="43" t="s">
        <v>468</v>
      </c>
      <c r="G475" s="43" t="s">
        <v>34409</v>
      </c>
      <c r="H475" s="43"/>
      <c r="I475" s="43"/>
      <c r="J475" s="43"/>
      <c r="K475" s="43"/>
      <c r="L475" s="43"/>
    </row>
    <row r="476" customHeight="1" spans="1:12">
      <c r="A476" s="43">
        <v>57064</v>
      </c>
      <c r="B476" s="43" t="s">
        <v>113689</v>
      </c>
      <c r="C476" s="43"/>
      <c r="D476" s="43"/>
      <c r="E476" s="43"/>
      <c r="F476" s="43" t="s">
        <v>113690</v>
      </c>
      <c r="G476" s="43">
        <v>2208</v>
      </c>
      <c r="H476" s="43"/>
      <c r="I476" s="43"/>
      <c r="J476" s="43"/>
      <c r="K476" s="43"/>
      <c r="L476" s="43"/>
    </row>
    <row r="477" customHeight="1" spans="1:12">
      <c r="A477" s="43">
        <v>63881</v>
      </c>
      <c r="B477" s="43" t="s">
        <v>113691</v>
      </c>
      <c r="C477" s="43"/>
      <c r="D477" s="43"/>
      <c r="E477" s="43"/>
      <c r="F477" s="43" t="s">
        <v>113692</v>
      </c>
      <c r="G477" s="43" t="s">
        <v>19497</v>
      </c>
      <c r="H477" s="43"/>
      <c r="I477" s="43"/>
      <c r="J477" s="43"/>
      <c r="K477" s="43"/>
      <c r="L477" s="43"/>
    </row>
    <row r="478" customHeight="1" spans="1:12">
      <c r="A478" s="43">
        <v>78337</v>
      </c>
      <c r="B478" s="43" t="s">
        <v>113693</v>
      </c>
      <c r="C478" s="43"/>
      <c r="D478" s="43"/>
      <c r="E478" s="43"/>
      <c r="F478" s="43" t="s">
        <v>113694</v>
      </c>
      <c r="G478" s="43" t="s">
        <v>25518</v>
      </c>
      <c r="H478" s="43"/>
      <c r="I478" s="43"/>
      <c r="J478" s="43"/>
      <c r="K478" s="43"/>
      <c r="L478" s="43"/>
    </row>
    <row r="479" customHeight="1" spans="1:12">
      <c r="A479" s="43">
        <v>70913</v>
      </c>
      <c r="B479" s="43" t="s">
        <v>113695</v>
      </c>
      <c r="C479" s="43"/>
      <c r="D479" s="43"/>
      <c r="E479" s="43"/>
      <c r="F479" s="43" t="s">
        <v>4073</v>
      </c>
      <c r="G479" s="43">
        <v>2200</v>
      </c>
      <c r="H479" s="43"/>
      <c r="I479" s="43"/>
      <c r="J479" s="43"/>
      <c r="K479" s="43"/>
      <c r="L479" s="43"/>
    </row>
    <row r="480" customHeight="1" spans="1:12">
      <c r="A480" s="43">
        <v>63526</v>
      </c>
      <c r="B480" s="43" t="s">
        <v>113696</v>
      </c>
      <c r="C480" s="43"/>
      <c r="D480" s="43"/>
      <c r="E480" s="43"/>
      <c r="F480" s="43" t="s">
        <v>113697</v>
      </c>
      <c r="G480" s="43">
        <v>2200</v>
      </c>
      <c r="H480" s="43"/>
      <c r="I480" s="43"/>
      <c r="J480" s="43"/>
      <c r="K480" s="43"/>
      <c r="L480" s="43"/>
    </row>
    <row r="481" customHeight="1" spans="1:12">
      <c r="A481" s="43">
        <v>62873</v>
      </c>
      <c r="B481" s="43" t="s">
        <v>113698</v>
      </c>
      <c r="C481" s="43"/>
      <c r="D481" s="43"/>
      <c r="E481" s="43"/>
      <c r="F481" s="43" t="s">
        <v>113699</v>
      </c>
      <c r="G481" s="43" t="s">
        <v>5922</v>
      </c>
      <c r="H481" s="43"/>
      <c r="I481" s="43"/>
      <c r="J481" s="43"/>
      <c r="K481" s="43"/>
      <c r="L481" s="43"/>
    </row>
    <row r="482" customHeight="1" spans="1:12">
      <c r="A482" s="43">
        <v>76005</v>
      </c>
      <c r="B482" s="43" t="s">
        <v>113700</v>
      </c>
      <c r="C482" s="43"/>
      <c r="D482" s="43"/>
      <c r="E482" s="43"/>
      <c r="F482" s="43" t="s">
        <v>113701</v>
      </c>
      <c r="G482" s="43" t="s">
        <v>113702</v>
      </c>
      <c r="H482" s="43"/>
      <c r="I482" s="43"/>
      <c r="J482" s="43"/>
      <c r="K482" s="43"/>
      <c r="L482" s="43"/>
    </row>
    <row r="483" customHeight="1" spans="1:12">
      <c r="A483" s="43">
        <v>89059</v>
      </c>
      <c r="B483" s="43" t="s">
        <v>113703</v>
      </c>
      <c r="C483" s="43"/>
      <c r="D483" s="43"/>
      <c r="E483" s="43"/>
      <c r="F483" s="43" t="s">
        <v>113704</v>
      </c>
      <c r="G483" s="43">
        <v>1400</v>
      </c>
      <c r="H483" s="43"/>
      <c r="I483" s="43"/>
      <c r="J483" s="43"/>
      <c r="K483" s="43"/>
      <c r="L483" s="43"/>
    </row>
    <row r="484" customHeight="1" spans="1:12">
      <c r="A484" s="43">
        <v>38488</v>
      </c>
      <c r="B484" s="43" t="s">
        <v>113705</v>
      </c>
      <c r="C484" s="43"/>
      <c r="D484" s="43"/>
      <c r="E484" s="43"/>
      <c r="F484" s="43" t="s">
        <v>113166</v>
      </c>
      <c r="G484" s="43">
        <v>2200</v>
      </c>
      <c r="H484" s="43"/>
      <c r="I484" s="43"/>
      <c r="J484" s="43"/>
      <c r="K484" s="43"/>
      <c r="L484" s="43"/>
    </row>
    <row r="485" customHeight="1" spans="1:12">
      <c r="A485" s="43">
        <v>71830</v>
      </c>
      <c r="B485" s="43" t="s">
        <v>113706</v>
      </c>
      <c r="C485" s="43"/>
      <c r="D485" s="43"/>
      <c r="E485" s="43"/>
      <c r="F485" s="43" t="s">
        <v>113707</v>
      </c>
      <c r="G485" s="43">
        <v>1907</v>
      </c>
      <c r="H485" s="43"/>
      <c r="I485" s="43"/>
      <c r="J485" s="43"/>
      <c r="K485" s="43"/>
      <c r="L485" s="43"/>
    </row>
    <row r="486" customHeight="1" spans="1:12">
      <c r="A486" s="43">
        <v>53035</v>
      </c>
      <c r="B486" s="43" t="s">
        <v>113708</v>
      </c>
      <c r="C486" s="43"/>
      <c r="D486" s="43"/>
      <c r="E486" s="43"/>
      <c r="F486" s="43" t="s">
        <v>113709</v>
      </c>
      <c r="G486" s="43">
        <v>2200</v>
      </c>
      <c r="H486" s="43"/>
      <c r="I486" s="43"/>
      <c r="J486" s="43"/>
      <c r="K486" s="43"/>
      <c r="L486" s="43"/>
    </row>
    <row r="487" customHeight="1" spans="1:12">
      <c r="A487" s="43">
        <v>88178</v>
      </c>
      <c r="B487" s="43" t="s">
        <v>113710</v>
      </c>
      <c r="C487" s="43"/>
      <c r="D487" s="43"/>
      <c r="E487" s="43"/>
      <c r="F487" s="43" t="s">
        <v>100260</v>
      </c>
      <c r="G487" s="43" t="s">
        <v>50662</v>
      </c>
      <c r="H487" s="43"/>
      <c r="I487" s="43"/>
      <c r="J487" s="43"/>
      <c r="K487" s="43"/>
      <c r="L487" s="43"/>
    </row>
    <row r="488" customHeight="1" spans="1:12">
      <c r="A488" s="43">
        <v>77713</v>
      </c>
      <c r="B488" s="43" t="s">
        <v>113711</v>
      </c>
      <c r="C488" s="43"/>
      <c r="D488" s="43"/>
      <c r="E488" s="43"/>
      <c r="F488" s="43" t="s">
        <v>113712</v>
      </c>
      <c r="G488" s="43" t="s">
        <v>50206</v>
      </c>
      <c r="H488" s="43"/>
      <c r="I488" s="43"/>
      <c r="J488" s="43"/>
      <c r="K488" s="43"/>
      <c r="L488" s="43"/>
    </row>
    <row r="489" customHeight="1" spans="1:12">
      <c r="A489" s="43">
        <v>56132</v>
      </c>
      <c r="B489" s="43" t="s">
        <v>113713</v>
      </c>
      <c r="C489" s="43"/>
      <c r="D489" s="43"/>
      <c r="E489" s="43"/>
      <c r="F489" s="43" t="s">
        <v>113714</v>
      </c>
      <c r="G489" s="43">
        <v>2200</v>
      </c>
      <c r="H489" s="43"/>
      <c r="I489" s="43"/>
      <c r="J489" s="43"/>
      <c r="K489" s="43"/>
      <c r="L489" s="43"/>
    </row>
    <row r="490" customHeight="1" spans="1:12">
      <c r="A490" s="43">
        <v>100718</v>
      </c>
      <c r="B490" s="43" t="s">
        <v>113715</v>
      </c>
      <c r="C490" s="43"/>
      <c r="D490" s="43"/>
      <c r="E490" s="43"/>
      <c r="F490" s="43" t="s">
        <v>113716</v>
      </c>
      <c r="G490" s="43" t="s">
        <v>113717</v>
      </c>
      <c r="H490" s="43"/>
      <c r="I490" s="43"/>
      <c r="J490" s="43"/>
      <c r="K490" s="43"/>
      <c r="L490" s="43"/>
    </row>
    <row r="491" customHeight="1" spans="1:12">
      <c r="A491" s="43">
        <v>21100970227</v>
      </c>
      <c r="B491" s="43" t="s">
        <v>113718</v>
      </c>
      <c r="C491" s="43"/>
      <c r="D491" s="43">
        <v>23791748</v>
      </c>
      <c r="E491" s="43"/>
      <c r="F491" s="43" t="s">
        <v>10307</v>
      </c>
      <c r="G491" s="43" t="s">
        <v>113719</v>
      </c>
      <c r="H491" s="43"/>
      <c r="I491" s="43"/>
      <c r="J491" s="43"/>
      <c r="K491" s="43"/>
      <c r="L491" s="43"/>
    </row>
    <row r="492" customHeight="1" spans="1:12">
      <c r="A492" s="43">
        <v>82952</v>
      </c>
      <c r="B492" s="43" t="s">
        <v>113720</v>
      </c>
      <c r="C492" s="43"/>
      <c r="D492" s="43"/>
      <c r="E492" s="43"/>
      <c r="F492" s="43" t="s">
        <v>113721</v>
      </c>
      <c r="G492" s="43">
        <v>1506</v>
      </c>
      <c r="H492" s="43"/>
      <c r="I492" s="43"/>
      <c r="J492" s="43"/>
      <c r="K492" s="43"/>
      <c r="L492" s="43"/>
    </row>
    <row r="493" customHeight="1" spans="1:12">
      <c r="A493" s="43">
        <v>84269</v>
      </c>
      <c r="B493" s="43" t="s">
        <v>113722</v>
      </c>
      <c r="C493" s="43"/>
      <c r="D493" s="43"/>
      <c r="E493" s="43"/>
      <c r="F493" s="43" t="s">
        <v>113723</v>
      </c>
      <c r="G493" s="43">
        <v>2200</v>
      </c>
      <c r="H493" s="43"/>
      <c r="I493" s="43"/>
      <c r="J493" s="43"/>
      <c r="K493" s="43"/>
      <c r="L493" s="43"/>
    </row>
    <row r="494" customHeight="1" spans="1:12">
      <c r="A494" s="43">
        <v>82093</v>
      </c>
      <c r="B494" s="43" t="s">
        <v>113724</v>
      </c>
      <c r="C494" s="43"/>
      <c r="D494" s="43"/>
      <c r="E494" s="43"/>
      <c r="F494" s="43" t="s">
        <v>113725</v>
      </c>
      <c r="G494" s="43">
        <v>2312</v>
      </c>
      <c r="H494" s="43"/>
      <c r="I494" s="43"/>
      <c r="J494" s="43"/>
      <c r="K494" s="43"/>
      <c r="L494" s="43"/>
    </row>
    <row r="495" customHeight="1" spans="1:12">
      <c r="A495" s="43">
        <v>29727</v>
      </c>
      <c r="B495" s="43" t="s">
        <v>113726</v>
      </c>
      <c r="C495" s="82" t="s">
        <v>113727</v>
      </c>
      <c r="D495" s="43"/>
      <c r="E495" s="43"/>
      <c r="F495" s="43" t="s">
        <v>113728</v>
      </c>
      <c r="G495" s="43" t="s">
        <v>113729</v>
      </c>
      <c r="H495" s="43"/>
      <c r="I495" s="43"/>
      <c r="J495" s="43"/>
      <c r="K495" s="43"/>
      <c r="L495" s="43"/>
    </row>
    <row r="496" customHeight="1" spans="1:12">
      <c r="A496" s="43">
        <v>120165</v>
      </c>
      <c r="B496" s="43" t="s">
        <v>113730</v>
      </c>
      <c r="C496" s="43">
        <v>15244547</v>
      </c>
      <c r="D496" s="43"/>
      <c r="E496" s="43"/>
      <c r="F496" s="43" t="s">
        <v>113731</v>
      </c>
      <c r="G496" s="43" t="s">
        <v>30297</v>
      </c>
      <c r="H496" s="43"/>
      <c r="I496" s="43"/>
      <c r="J496" s="43"/>
      <c r="K496" s="43"/>
      <c r="L496" s="43"/>
    </row>
    <row r="497" customHeight="1" spans="1:12">
      <c r="A497" s="43">
        <v>64027</v>
      </c>
      <c r="B497" s="43" t="s">
        <v>113732</v>
      </c>
      <c r="C497" s="43">
        <v>10844097</v>
      </c>
      <c r="D497" s="43"/>
      <c r="E497" s="43"/>
      <c r="F497" s="43" t="s">
        <v>77772</v>
      </c>
      <c r="G497" s="43">
        <v>2200</v>
      </c>
      <c r="H497" s="43"/>
      <c r="I497" s="43"/>
      <c r="J497" s="43"/>
      <c r="K497" s="43"/>
      <c r="L497" s="43"/>
    </row>
    <row r="498" customHeight="1" spans="1:12">
      <c r="A498" s="43">
        <v>21101120437</v>
      </c>
      <c r="B498" s="43" t="s">
        <v>113733</v>
      </c>
      <c r="C498" s="43"/>
      <c r="D498" s="43" t="s">
        <v>113734</v>
      </c>
      <c r="E498" s="43"/>
      <c r="F498" s="43" t="s">
        <v>3533</v>
      </c>
      <c r="G498" s="43" t="s">
        <v>113735</v>
      </c>
      <c r="H498" s="43"/>
      <c r="I498" s="43"/>
      <c r="J498" s="43"/>
      <c r="K498" s="43"/>
      <c r="L498" s="43"/>
    </row>
    <row r="499" customHeight="1" spans="1:12">
      <c r="A499" s="43">
        <v>55822</v>
      </c>
      <c r="B499" s="43" t="s">
        <v>113736</v>
      </c>
      <c r="C499" s="43"/>
      <c r="D499" s="43"/>
      <c r="E499" s="43"/>
      <c r="F499" s="43" t="s">
        <v>113737</v>
      </c>
      <c r="G499" s="43" t="s">
        <v>113738</v>
      </c>
      <c r="H499" s="43"/>
      <c r="I499" s="43"/>
      <c r="J499" s="43"/>
      <c r="K499" s="43"/>
      <c r="L499" s="43"/>
    </row>
    <row r="500" customHeight="1" spans="1:12">
      <c r="A500" s="43">
        <v>31941</v>
      </c>
      <c r="B500" s="43" t="s">
        <v>113739</v>
      </c>
      <c r="C500" s="82" t="s">
        <v>113740</v>
      </c>
      <c r="D500" s="43"/>
      <c r="E500" s="43"/>
      <c r="F500" s="43" t="s">
        <v>113741</v>
      </c>
      <c r="G500" s="43">
        <v>2200</v>
      </c>
      <c r="H500" s="43"/>
      <c r="I500" s="43"/>
      <c r="J500" s="43"/>
      <c r="K500" s="43"/>
      <c r="L500" s="43"/>
    </row>
    <row r="501" customHeight="1" spans="1:12">
      <c r="A501" s="43">
        <v>16368</v>
      </c>
      <c r="B501" s="43" t="s">
        <v>113742</v>
      </c>
      <c r="C501" s="82" t="s">
        <v>113743</v>
      </c>
      <c r="D501" s="43"/>
      <c r="E501" s="43"/>
      <c r="F501" s="43" t="s">
        <v>113744</v>
      </c>
      <c r="G501" s="43">
        <v>2102</v>
      </c>
      <c r="H501" s="43"/>
      <c r="I501" s="43"/>
      <c r="J501" s="43"/>
      <c r="K501" s="43"/>
      <c r="L501" s="43"/>
    </row>
    <row r="502" customHeight="1" spans="1:12">
      <c r="A502" s="43">
        <v>13299</v>
      </c>
      <c r="B502" s="43" t="s">
        <v>113745</v>
      </c>
      <c r="C502" s="82" t="s">
        <v>113746</v>
      </c>
      <c r="D502" s="82" t="s">
        <v>113747</v>
      </c>
      <c r="E502" s="43"/>
      <c r="F502" s="43" t="s">
        <v>113748</v>
      </c>
      <c r="G502" s="43" t="s">
        <v>113749</v>
      </c>
      <c r="H502" s="43"/>
      <c r="I502" s="43"/>
      <c r="J502" s="43"/>
      <c r="K502" s="43"/>
      <c r="L502" s="43"/>
    </row>
    <row r="503" customHeight="1" spans="1:12">
      <c r="A503" s="43">
        <v>28890</v>
      </c>
      <c r="B503" s="43" t="s">
        <v>113750</v>
      </c>
      <c r="C503" s="43">
        <v>10636900</v>
      </c>
      <c r="D503" s="43"/>
      <c r="E503" s="43"/>
      <c r="F503" s="43" t="s">
        <v>113751</v>
      </c>
      <c r="G503" s="43">
        <v>1712</v>
      </c>
      <c r="H503" s="43"/>
      <c r="I503" s="43"/>
      <c r="J503" s="43"/>
      <c r="K503" s="43"/>
      <c r="L503" s="43"/>
    </row>
    <row r="504" customHeight="1" spans="1:12">
      <c r="A504" s="43">
        <v>73786</v>
      </c>
      <c r="B504" s="43" t="s">
        <v>113752</v>
      </c>
      <c r="C504" s="43"/>
      <c r="D504" s="43"/>
      <c r="E504" s="43"/>
      <c r="F504" s="43" t="s">
        <v>113495</v>
      </c>
      <c r="G504" s="43">
        <v>2200</v>
      </c>
      <c r="H504" s="43"/>
      <c r="I504" s="43"/>
      <c r="J504" s="43"/>
      <c r="K504" s="43"/>
      <c r="L504" s="43"/>
    </row>
    <row r="505" customHeight="1" spans="1:12">
      <c r="A505" s="43">
        <v>25039</v>
      </c>
      <c r="B505" s="43" t="s">
        <v>113753</v>
      </c>
      <c r="C505" s="43">
        <v>10928138</v>
      </c>
      <c r="D505" s="43"/>
      <c r="E505" s="43"/>
      <c r="F505" s="43" t="s">
        <v>113754</v>
      </c>
      <c r="G505" s="43">
        <v>2200</v>
      </c>
      <c r="H505" s="43"/>
      <c r="I505" s="43"/>
      <c r="J505" s="43"/>
      <c r="K505" s="43"/>
      <c r="L505" s="43"/>
    </row>
    <row r="506" customHeight="1" spans="1:12">
      <c r="A506" s="43">
        <v>130022</v>
      </c>
      <c r="B506" s="43" t="s">
        <v>113755</v>
      </c>
      <c r="C506" s="43">
        <v>16057422</v>
      </c>
      <c r="D506" s="43"/>
      <c r="E506" s="43"/>
      <c r="F506" s="43" t="s">
        <v>303</v>
      </c>
      <c r="G506" s="43" t="s">
        <v>113756</v>
      </c>
      <c r="H506" s="43"/>
      <c r="I506" s="43"/>
      <c r="J506" s="43"/>
      <c r="K506" s="43"/>
      <c r="L506" s="43"/>
    </row>
    <row r="507" customHeight="1" spans="1:12">
      <c r="A507" s="43">
        <v>21101107127</v>
      </c>
      <c r="B507" s="43" t="s">
        <v>113757</v>
      </c>
      <c r="C507" s="43">
        <v>25430955</v>
      </c>
      <c r="D507" s="43">
        <v>25430963</v>
      </c>
      <c r="E507" s="43"/>
      <c r="F507" s="43" t="s">
        <v>50330</v>
      </c>
      <c r="G507" s="43" t="s">
        <v>113758</v>
      </c>
      <c r="H507" s="43"/>
      <c r="I507" s="43"/>
      <c r="J507" s="43"/>
      <c r="K507" s="43"/>
      <c r="L507" s="43"/>
    </row>
    <row r="508" customHeight="1" spans="1:12">
      <c r="A508" s="43">
        <v>13814</v>
      </c>
      <c r="B508" s="43" t="s">
        <v>113759</v>
      </c>
      <c r="C508" s="43"/>
      <c r="D508" s="43"/>
      <c r="E508" s="43"/>
      <c r="F508" s="43" t="s">
        <v>13050</v>
      </c>
      <c r="G508" s="43">
        <v>2200</v>
      </c>
      <c r="H508" s="43"/>
      <c r="I508" s="43"/>
      <c r="J508" s="43"/>
      <c r="K508" s="43"/>
      <c r="L508" s="43"/>
    </row>
    <row r="509" customHeight="1" spans="1:12">
      <c r="A509" s="43">
        <v>54093</v>
      </c>
      <c r="B509" s="43" t="s">
        <v>113760</v>
      </c>
      <c r="C509" s="43"/>
      <c r="D509" s="43"/>
      <c r="E509" s="43"/>
      <c r="F509" s="43" t="s">
        <v>113761</v>
      </c>
      <c r="G509" s="43" t="s">
        <v>113762</v>
      </c>
      <c r="H509" s="43"/>
      <c r="I509" s="43"/>
      <c r="J509" s="43"/>
      <c r="K509" s="43"/>
      <c r="L509" s="43"/>
    </row>
    <row r="510" customHeight="1" spans="1:12">
      <c r="A510" s="43">
        <v>87615</v>
      </c>
      <c r="B510" s="43" t="s">
        <v>113763</v>
      </c>
      <c r="C510" s="82" t="s">
        <v>113764</v>
      </c>
      <c r="D510" s="43"/>
      <c r="E510" s="43"/>
      <c r="F510" s="43" t="s">
        <v>113765</v>
      </c>
      <c r="G510" s="43" t="s">
        <v>30707</v>
      </c>
      <c r="H510" s="43"/>
      <c r="I510" s="43"/>
      <c r="J510" s="43"/>
      <c r="K510" s="43"/>
      <c r="L510" s="43"/>
    </row>
    <row r="511" customHeight="1" spans="1:12">
      <c r="A511" s="43">
        <v>14933</v>
      </c>
      <c r="B511" s="43" t="s">
        <v>113766</v>
      </c>
      <c r="C511" s="43">
        <v>10874852</v>
      </c>
      <c r="D511" s="43"/>
      <c r="E511" s="43"/>
      <c r="F511" s="43" t="s">
        <v>60086</v>
      </c>
      <c r="G511" s="43">
        <v>2214</v>
      </c>
      <c r="H511" s="43"/>
      <c r="I511" s="43"/>
      <c r="J511" s="43"/>
      <c r="K511" s="43"/>
      <c r="L511" s="43"/>
    </row>
    <row r="512" customHeight="1" spans="1:12">
      <c r="A512" s="43">
        <v>55893</v>
      </c>
      <c r="B512" s="43" t="s">
        <v>113767</v>
      </c>
      <c r="C512" s="43"/>
      <c r="D512" s="43"/>
      <c r="E512" s="43"/>
      <c r="F512" s="43" t="s">
        <v>113768</v>
      </c>
      <c r="G512" s="43">
        <v>2200</v>
      </c>
      <c r="H512" s="43"/>
      <c r="I512" s="43"/>
      <c r="J512" s="43"/>
      <c r="K512" s="43"/>
      <c r="L512" s="43"/>
    </row>
    <row r="513" customHeight="1" spans="1:12">
      <c r="A513" s="43">
        <v>40011</v>
      </c>
      <c r="B513" s="43" t="s">
        <v>113769</v>
      </c>
      <c r="C513" s="43"/>
      <c r="D513" s="43"/>
      <c r="E513" s="43"/>
      <c r="F513" s="43" t="s">
        <v>113770</v>
      </c>
      <c r="G513" s="43" t="s">
        <v>411</v>
      </c>
      <c r="H513" s="43"/>
      <c r="I513" s="43"/>
      <c r="J513" s="43"/>
      <c r="K513" s="43"/>
      <c r="L513" s="43"/>
    </row>
    <row r="514" customHeight="1" spans="1:12">
      <c r="A514" s="43">
        <v>21100239259</v>
      </c>
      <c r="B514" s="43" t="s">
        <v>94145</v>
      </c>
      <c r="C514" s="82" t="s">
        <v>113771</v>
      </c>
      <c r="D514" s="43">
        <v>26883627</v>
      </c>
      <c r="E514" s="43"/>
      <c r="F514" s="43" t="s">
        <v>7546</v>
      </c>
      <c r="G514" s="43" t="s">
        <v>94146</v>
      </c>
      <c r="H514" s="43"/>
      <c r="I514" s="43"/>
      <c r="J514" s="43"/>
      <c r="K514" s="43"/>
      <c r="L514" s="43"/>
    </row>
    <row r="515" customHeight="1" spans="1:12">
      <c r="A515" s="43">
        <v>80685</v>
      </c>
      <c r="B515" s="43" t="s">
        <v>113772</v>
      </c>
      <c r="C515" s="43"/>
      <c r="D515" s="43"/>
      <c r="E515" s="43"/>
      <c r="F515" s="43" t="s">
        <v>113773</v>
      </c>
      <c r="G515" s="43" t="s">
        <v>30006</v>
      </c>
      <c r="H515" s="43"/>
      <c r="I515" s="43"/>
      <c r="J515" s="43"/>
      <c r="K515" s="43"/>
      <c r="L515" s="43"/>
    </row>
    <row r="516" customHeight="1" spans="1:12">
      <c r="A516" s="43">
        <v>12414</v>
      </c>
      <c r="B516" s="43" t="s">
        <v>113774</v>
      </c>
      <c r="C516" s="82" t="s">
        <v>113775</v>
      </c>
      <c r="D516" s="43"/>
      <c r="E516" s="43"/>
      <c r="F516" s="43" t="s">
        <v>113776</v>
      </c>
      <c r="G516" s="43">
        <v>2202</v>
      </c>
      <c r="H516" s="43"/>
      <c r="I516" s="43"/>
      <c r="J516" s="43"/>
      <c r="K516" s="43"/>
      <c r="L516" s="43"/>
    </row>
    <row r="517" customHeight="1" spans="1:12">
      <c r="A517" s="43">
        <v>21100999216</v>
      </c>
      <c r="B517" s="43" t="s">
        <v>113777</v>
      </c>
      <c r="C517" s="43"/>
      <c r="D517" s="43">
        <v>23434937</v>
      </c>
      <c r="E517" s="43"/>
      <c r="F517" s="43" t="s">
        <v>10083</v>
      </c>
      <c r="G517" s="43" t="s">
        <v>6435</v>
      </c>
      <c r="H517" s="43"/>
      <c r="I517" s="43"/>
      <c r="J517" s="43"/>
      <c r="K517" s="43"/>
      <c r="L517" s="43"/>
    </row>
    <row r="518" customHeight="1" spans="1:12">
      <c r="A518" s="43">
        <v>5100152902</v>
      </c>
      <c r="B518" s="43" t="s">
        <v>113778</v>
      </c>
      <c r="C518" s="43">
        <v>10523812</v>
      </c>
      <c r="D518" s="43"/>
      <c r="E518" s="43"/>
      <c r="F518" s="43" t="s">
        <v>113779</v>
      </c>
      <c r="G518" s="43" t="s">
        <v>2833</v>
      </c>
      <c r="H518" s="43"/>
      <c r="I518" s="43"/>
      <c r="J518" s="43"/>
      <c r="K518" s="43"/>
      <c r="L518" s="43"/>
    </row>
    <row r="519" customHeight="1" spans="1:12">
      <c r="A519" s="43">
        <v>62431</v>
      </c>
      <c r="B519" s="43" t="s">
        <v>113780</v>
      </c>
      <c r="C519" s="43"/>
      <c r="D519" s="43"/>
      <c r="E519" s="43"/>
      <c r="F519" s="43" t="s">
        <v>2558</v>
      </c>
      <c r="G519" s="43">
        <v>2600</v>
      </c>
      <c r="H519" s="43"/>
      <c r="I519" s="43"/>
      <c r="J519" s="43"/>
      <c r="K519" s="43"/>
      <c r="L519" s="43"/>
    </row>
    <row r="520" customHeight="1" spans="1:12">
      <c r="A520" s="43">
        <v>64380</v>
      </c>
      <c r="B520" s="43" t="s">
        <v>113781</v>
      </c>
      <c r="C520" s="43">
        <v>10831312</v>
      </c>
      <c r="D520" s="43"/>
      <c r="E520" s="43"/>
      <c r="F520" s="43" t="s">
        <v>113782</v>
      </c>
      <c r="G520" s="43">
        <v>2208</v>
      </c>
      <c r="H520" s="43"/>
      <c r="I520" s="43"/>
      <c r="J520" s="43"/>
      <c r="K520" s="43"/>
      <c r="L520" s="43"/>
    </row>
    <row r="521" customHeight="1" spans="1:12">
      <c r="A521" s="43">
        <v>36260</v>
      </c>
      <c r="B521" s="43" t="s">
        <v>96041</v>
      </c>
      <c r="C521" s="82" t="s">
        <v>113783</v>
      </c>
      <c r="D521" s="43"/>
      <c r="E521" s="43"/>
      <c r="F521" s="43" t="s">
        <v>67659</v>
      </c>
      <c r="G521" s="43" t="s">
        <v>113784</v>
      </c>
      <c r="H521" s="43"/>
      <c r="I521" s="43"/>
      <c r="J521" s="43"/>
      <c r="K521" s="43"/>
      <c r="L521" s="43"/>
    </row>
    <row r="522" customHeight="1" spans="1:12">
      <c r="A522" s="43">
        <v>84266</v>
      </c>
      <c r="B522" s="43" t="s">
        <v>113785</v>
      </c>
      <c r="C522" s="43"/>
      <c r="D522" s="43"/>
      <c r="E522" s="43"/>
      <c r="F522" s="43" t="s">
        <v>23475</v>
      </c>
      <c r="G522" s="43" t="s">
        <v>4261</v>
      </c>
      <c r="H522" s="43"/>
      <c r="I522" s="43"/>
      <c r="J522" s="43"/>
      <c r="K522" s="43"/>
      <c r="L522" s="43"/>
    </row>
    <row r="523" customHeight="1" spans="1:12">
      <c r="A523" s="43">
        <v>18620</v>
      </c>
      <c r="B523" s="43" t="s">
        <v>113786</v>
      </c>
      <c r="C523" s="43">
        <v>10930175</v>
      </c>
      <c r="D523" s="43"/>
      <c r="E523" s="43"/>
      <c r="F523" s="43" t="s">
        <v>113787</v>
      </c>
      <c r="G523" s="43" t="s">
        <v>113788</v>
      </c>
      <c r="H523" s="43"/>
      <c r="I523" s="43"/>
      <c r="J523" s="43"/>
      <c r="K523" s="43"/>
      <c r="L523" s="43"/>
    </row>
    <row r="524" customHeight="1" spans="1:12">
      <c r="A524" s="43">
        <v>85346</v>
      </c>
      <c r="B524" s="43" t="s">
        <v>113789</v>
      </c>
      <c r="C524" s="82" t="s">
        <v>113790</v>
      </c>
      <c r="D524" s="43"/>
      <c r="E524" s="43"/>
      <c r="F524" s="43" t="s">
        <v>113791</v>
      </c>
      <c r="G524" s="43">
        <v>2202</v>
      </c>
      <c r="H524" s="43"/>
      <c r="I524" s="43"/>
      <c r="J524" s="43"/>
      <c r="K524" s="43"/>
      <c r="L524" s="43"/>
    </row>
    <row r="525" customHeight="1" spans="1:12">
      <c r="A525" s="43">
        <v>33921</v>
      </c>
      <c r="B525" s="43" t="s">
        <v>113792</v>
      </c>
      <c r="C525" s="43"/>
      <c r="D525" s="43"/>
      <c r="E525" s="43"/>
      <c r="F525" s="43" t="s">
        <v>113793</v>
      </c>
      <c r="G525" s="43" t="s">
        <v>30707</v>
      </c>
      <c r="H525" s="43"/>
      <c r="I525" s="43"/>
      <c r="J525" s="43"/>
      <c r="K525" s="43"/>
      <c r="L525" s="43"/>
    </row>
    <row r="526" customHeight="1" spans="1:12">
      <c r="A526" s="43">
        <v>79877</v>
      </c>
      <c r="B526" s="43" t="s">
        <v>113794</v>
      </c>
      <c r="C526" s="43"/>
      <c r="D526" s="43"/>
      <c r="E526" s="43"/>
      <c r="F526" s="43" t="s">
        <v>113795</v>
      </c>
      <c r="G526" s="43" t="s">
        <v>35902</v>
      </c>
      <c r="H526" s="43"/>
      <c r="I526" s="43"/>
      <c r="J526" s="43"/>
      <c r="K526" s="43"/>
      <c r="L526" s="43"/>
    </row>
    <row r="527" customHeight="1" spans="1:12">
      <c r="A527" s="43">
        <v>36152</v>
      </c>
      <c r="B527" s="43" t="s">
        <v>113796</v>
      </c>
      <c r="C527" s="43"/>
      <c r="D527" s="43"/>
      <c r="E527" s="43"/>
      <c r="F527" s="43" t="s">
        <v>113797</v>
      </c>
      <c r="G527" s="43" t="s">
        <v>17560</v>
      </c>
      <c r="H527" s="43"/>
      <c r="I527" s="43"/>
      <c r="J527" s="43"/>
      <c r="K527" s="43"/>
      <c r="L527" s="43"/>
    </row>
    <row r="528" customHeight="1" spans="1:12">
      <c r="A528" s="43">
        <v>52957</v>
      </c>
      <c r="B528" s="43" t="s">
        <v>113798</v>
      </c>
      <c r="C528" s="43"/>
      <c r="D528" s="43"/>
      <c r="E528" s="43"/>
      <c r="F528" s="43" t="s">
        <v>113799</v>
      </c>
      <c r="G528" s="43" t="s">
        <v>17560</v>
      </c>
      <c r="H528" s="43"/>
      <c r="I528" s="43"/>
      <c r="J528" s="43"/>
      <c r="K528" s="43"/>
      <c r="L528" s="43"/>
    </row>
    <row r="529" customHeight="1" spans="1:12">
      <c r="A529" s="43">
        <v>101153</v>
      </c>
      <c r="B529" s="43" t="s">
        <v>113800</v>
      </c>
      <c r="C529" s="43"/>
      <c r="D529" s="43"/>
      <c r="E529" s="43"/>
      <c r="F529" s="43" t="s">
        <v>113801</v>
      </c>
      <c r="G529" s="43" t="s">
        <v>17560</v>
      </c>
      <c r="H529" s="43"/>
      <c r="I529" s="43"/>
      <c r="J529" s="43"/>
      <c r="K529" s="43"/>
      <c r="L529" s="43"/>
    </row>
    <row r="530" customHeight="1" spans="1:12">
      <c r="A530" s="43">
        <v>120139</v>
      </c>
      <c r="B530" s="43" t="s">
        <v>113802</v>
      </c>
      <c r="C530" s="43"/>
      <c r="D530" s="43"/>
      <c r="E530" s="43"/>
      <c r="F530" s="43" t="s">
        <v>113803</v>
      </c>
      <c r="G530" s="43" t="s">
        <v>17220</v>
      </c>
      <c r="H530" s="43"/>
      <c r="I530" s="43"/>
      <c r="J530" s="43"/>
      <c r="K530" s="43"/>
      <c r="L530" s="43"/>
    </row>
    <row r="531" customHeight="1" spans="1:12">
      <c r="A531" s="43">
        <v>91802</v>
      </c>
      <c r="B531" s="43" t="s">
        <v>113804</v>
      </c>
      <c r="C531" s="43"/>
      <c r="D531" s="43"/>
      <c r="E531" s="43"/>
      <c r="F531" s="43" t="s">
        <v>113805</v>
      </c>
      <c r="G531" s="43">
        <v>2200</v>
      </c>
      <c r="H531" s="43"/>
      <c r="I531" s="43"/>
      <c r="J531" s="43"/>
      <c r="K531" s="43"/>
      <c r="L531" s="43"/>
    </row>
    <row r="532" customHeight="1" spans="1:12">
      <c r="A532" s="43">
        <v>53367</v>
      </c>
      <c r="B532" s="43" t="s">
        <v>113806</v>
      </c>
      <c r="C532" s="43"/>
      <c r="D532" s="43"/>
      <c r="E532" s="43"/>
      <c r="F532" s="43" t="s">
        <v>113807</v>
      </c>
      <c r="G532" s="43">
        <v>2200</v>
      </c>
      <c r="H532" s="43"/>
      <c r="I532" s="43"/>
      <c r="J532" s="43"/>
      <c r="K532" s="43"/>
      <c r="L532" s="43"/>
    </row>
    <row r="533" customHeight="1" spans="1:12">
      <c r="A533" s="43">
        <v>52825</v>
      </c>
      <c r="B533" s="43" t="s">
        <v>113808</v>
      </c>
      <c r="C533" s="43"/>
      <c r="D533" s="43"/>
      <c r="E533" s="43"/>
      <c r="F533" s="43" t="s">
        <v>4059</v>
      </c>
      <c r="G533" s="43" t="s">
        <v>52516</v>
      </c>
      <c r="H533" s="43"/>
      <c r="I533" s="43"/>
      <c r="J533" s="43"/>
      <c r="K533" s="43"/>
      <c r="L533" s="43"/>
    </row>
    <row r="534" customHeight="1" spans="1:12">
      <c r="A534" s="43">
        <v>36693</v>
      </c>
      <c r="B534" s="43" t="s">
        <v>113809</v>
      </c>
      <c r="C534" s="43"/>
      <c r="D534" s="43"/>
      <c r="E534" s="43"/>
      <c r="F534" s="43" t="s">
        <v>113584</v>
      </c>
      <c r="G534" s="43" t="s">
        <v>1861</v>
      </c>
      <c r="H534" s="43"/>
      <c r="I534" s="43"/>
      <c r="J534" s="43"/>
      <c r="K534" s="43"/>
      <c r="L534" s="43"/>
    </row>
    <row r="535" customHeight="1" spans="1:12">
      <c r="A535" s="43">
        <v>71713</v>
      </c>
      <c r="B535" s="43" t="s">
        <v>113810</v>
      </c>
      <c r="C535" s="43"/>
      <c r="D535" s="43"/>
      <c r="E535" s="43"/>
      <c r="F535" s="43" t="s">
        <v>26537</v>
      </c>
      <c r="G535" s="43">
        <v>1909</v>
      </c>
      <c r="H535" s="43"/>
      <c r="I535" s="43"/>
      <c r="J535" s="43"/>
      <c r="K535" s="43"/>
      <c r="L535" s="43"/>
    </row>
    <row r="536" customHeight="1" spans="1:12">
      <c r="A536" s="43">
        <v>21101047137</v>
      </c>
      <c r="B536" s="43" t="s">
        <v>113811</v>
      </c>
      <c r="C536" s="43">
        <v>25111256</v>
      </c>
      <c r="D536" s="43">
        <v>25111264</v>
      </c>
      <c r="E536" s="43"/>
      <c r="F536" s="43" t="s">
        <v>468</v>
      </c>
      <c r="G536" s="43" t="s">
        <v>113812</v>
      </c>
      <c r="H536" s="43"/>
      <c r="I536" s="43"/>
      <c r="J536" s="43"/>
      <c r="K536" s="43"/>
      <c r="L536" s="43"/>
    </row>
    <row r="537" customHeight="1" spans="1:12">
      <c r="A537" s="43">
        <v>21101077468</v>
      </c>
      <c r="B537" s="43" t="s">
        <v>113813</v>
      </c>
      <c r="C537" s="43">
        <v>21987246</v>
      </c>
      <c r="D537" s="43">
        <v>21987254</v>
      </c>
      <c r="E537" s="43"/>
      <c r="F537" s="43" t="s">
        <v>92</v>
      </c>
      <c r="G537" s="43" t="s">
        <v>5184</v>
      </c>
      <c r="H537" s="43"/>
      <c r="I537" s="43"/>
      <c r="J537" s="43"/>
      <c r="K537" s="43"/>
      <c r="L537" s="43"/>
    </row>
    <row r="538" customHeight="1" spans="1:12">
      <c r="A538" s="43">
        <v>21100255398</v>
      </c>
      <c r="B538" s="43" t="s">
        <v>113814</v>
      </c>
      <c r="C538" s="43">
        <v>21941009</v>
      </c>
      <c r="D538" s="43">
        <v>21941017</v>
      </c>
      <c r="E538" s="43"/>
      <c r="F538" s="43" t="s">
        <v>691</v>
      </c>
      <c r="G538" s="43">
        <v>2600</v>
      </c>
      <c r="H538" s="43"/>
      <c r="I538" s="43"/>
      <c r="J538" s="43"/>
      <c r="K538" s="43"/>
      <c r="L538" s="43"/>
    </row>
    <row r="539" customHeight="1" spans="1:12">
      <c r="A539" s="43">
        <v>21100296235</v>
      </c>
      <c r="B539" s="43" t="s">
        <v>113815</v>
      </c>
      <c r="C539" s="82" t="s">
        <v>113816</v>
      </c>
      <c r="D539" s="43">
        <v>18674941</v>
      </c>
      <c r="E539" s="43"/>
      <c r="F539" s="43" t="s">
        <v>127</v>
      </c>
      <c r="G539" s="43">
        <v>3100</v>
      </c>
      <c r="H539" s="43"/>
      <c r="I539" s="43"/>
      <c r="J539" s="43"/>
      <c r="K539" s="43"/>
      <c r="L539" s="43"/>
    </row>
    <row r="540" customHeight="1" spans="1:12">
      <c r="A540" s="43">
        <v>73654</v>
      </c>
      <c r="B540" s="43" t="s">
        <v>113817</v>
      </c>
      <c r="C540" s="82" t="s">
        <v>113818</v>
      </c>
      <c r="D540" s="43"/>
      <c r="E540" s="43"/>
      <c r="F540" s="43" t="s">
        <v>113819</v>
      </c>
      <c r="G540" s="43">
        <v>2506</v>
      </c>
      <c r="H540" s="43"/>
      <c r="I540" s="43"/>
      <c r="J540" s="43"/>
      <c r="K540" s="43"/>
      <c r="L540" s="43"/>
    </row>
    <row r="541" customHeight="1" spans="1:12">
      <c r="A541" s="43">
        <v>88815</v>
      </c>
      <c r="B541" s="43" t="s">
        <v>113820</v>
      </c>
      <c r="C541" s="43"/>
      <c r="D541" s="43"/>
      <c r="E541" s="43"/>
      <c r="F541" s="43" t="s">
        <v>3414</v>
      </c>
      <c r="G541" s="43">
        <v>2200</v>
      </c>
      <c r="H541" s="43"/>
      <c r="I541" s="43"/>
      <c r="J541" s="43"/>
      <c r="K541" s="43"/>
      <c r="L541" s="43"/>
    </row>
    <row r="542" customHeight="1" spans="1:12">
      <c r="A542" s="43">
        <v>21101068028</v>
      </c>
      <c r="B542" s="43" t="s">
        <v>113821</v>
      </c>
      <c r="C542" s="43">
        <v>23644885</v>
      </c>
      <c r="D542" s="43"/>
      <c r="E542" s="43"/>
      <c r="F542" s="43" t="s">
        <v>113822</v>
      </c>
      <c r="G542" s="43" t="s">
        <v>113823</v>
      </c>
      <c r="H542" s="43"/>
      <c r="I542" s="43"/>
      <c r="J542" s="43"/>
      <c r="K542" s="43"/>
      <c r="L542" s="43"/>
    </row>
    <row r="543" customHeight="1" spans="1:12">
      <c r="A543" s="43">
        <v>39210</v>
      </c>
      <c r="B543" s="43" t="s">
        <v>113824</v>
      </c>
      <c r="C543" s="43"/>
      <c r="D543" s="43"/>
      <c r="E543" s="43"/>
      <c r="F543" s="43" t="s">
        <v>13050</v>
      </c>
      <c r="G543" s="43">
        <v>2508</v>
      </c>
      <c r="H543" s="43"/>
      <c r="I543" s="43"/>
      <c r="J543" s="43"/>
      <c r="K543" s="43"/>
      <c r="L543" s="43"/>
    </row>
    <row r="544" customHeight="1" spans="1:12">
      <c r="A544" s="43">
        <v>30175</v>
      </c>
      <c r="B544" s="43" t="s">
        <v>113825</v>
      </c>
      <c r="C544" s="43"/>
      <c r="D544" s="43"/>
      <c r="E544" s="43"/>
      <c r="F544" s="43" t="s">
        <v>4059</v>
      </c>
      <c r="G544" s="43">
        <v>2508</v>
      </c>
      <c r="H544" s="43"/>
      <c r="I544" s="43"/>
      <c r="J544" s="43"/>
      <c r="K544" s="43"/>
      <c r="L544" s="43"/>
    </row>
    <row r="545" customHeight="1" spans="1:12">
      <c r="A545" s="43">
        <v>76016</v>
      </c>
      <c r="B545" s="43" t="s">
        <v>113826</v>
      </c>
      <c r="C545" s="43"/>
      <c r="D545" s="43"/>
      <c r="E545" s="43"/>
      <c r="F545" s="43" t="s">
        <v>113827</v>
      </c>
      <c r="G545" s="43" t="s">
        <v>100112</v>
      </c>
      <c r="H545" s="43"/>
      <c r="I545" s="43"/>
      <c r="J545" s="43"/>
      <c r="K545" s="43"/>
      <c r="L545" s="43"/>
    </row>
    <row r="546" customHeight="1" spans="1:12">
      <c r="A546" s="43">
        <v>144904</v>
      </c>
      <c r="B546" s="43" t="s">
        <v>113828</v>
      </c>
      <c r="C546" s="43"/>
      <c r="D546" s="43"/>
      <c r="E546" s="43"/>
      <c r="F546" s="43" t="s">
        <v>31830</v>
      </c>
      <c r="G546" s="43">
        <v>2200</v>
      </c>
      <c r="H546" s="43"/>
      <c r="I546" s="43"/>
      <c r="J546" s="43"/>
      <c r="K546" s="43"/>
      <c r="L546" s="43"/>
    </row>
    <row r="547" customHeight="1" spans="1:12">
      <c r="A547" s="43">
        <v>96649</v>
      </c>
      <c r="B547" s="43" t="s">
        <v>113829</v>
      </c>
      <c r="C547" s="43"/>
      <c r="D547" s="43"/>
      <c r="E547" s="43"/>
      <c r="F547" s="43" t="s">
        <v>30293</v>
      </c>
      <c r="G547" s="43">
        <v>2200</v>
      </c>
      <c r="H547" s="43"/>
      <c r="I547" s="43"/>
      <c r="J547" s="43"/>
      <c r="K547" s="43"/>
      <c r="L547" s="43"/>
    </row>
    <row r="548" customHeight="1" spans="1:12">
      <c r="A548" s="43">
        <v>36419</v>
      </c>
      <c r="B548" s="43" t="s">
        <v>113830</v>
      </c>
      <c r="C548" s="43"/>
      <c r="D548" s="43"/>
      <c r="E548" s="43"/>
      <c r="F548" s="43" t="s">
        <v>113831</v>
      </c>
      <c r="G548" s="43" t="s">
        <v>4376</v>
      </c>
      <c r="H548" s="43"/>
      <c r="I548" s="43"/>
      <c r="J548" s="43"/>
      <c r="K548" s="43"/>
      <c r="L548" s="43"/>
    </row>
    <row r="549" customHeight="1" spans="1:12">
      <c r="A549" s="43">
        <v>26008</v>
      </c>
      <c r="B549" s="43" t="s">
        <v>113832</v>
      </c>
      <c r="C549" s="43"/>
      <c r="D549" s="43"/>
      <c r="E549" s="43"/>
      <c r="F549" s="43" t="s">
        <v>113833</v>
      </c>
      <c r="G549" s="43">
        <v>2208</v>
      </c>
      <c r="H549" s="43"/>
      <c r="I549" s="43"/>
      <c r="J549" s="43"/>
      <c r="K549" s="43"/>
      <c r="L549" s="43"/>
    </row>
    <row r="550" customHeight="1" spans="1:12">
      <c r="A550" s="43">
        <v>26142</v>
      </c>
      <c r="B550" s="43" t="s">
        <v>113834</v>
      </c>
      <c r="C550" s="82" t="s">
        <v>113835</v>
      </c>
      <c r="D550" s="43"/>
      <c r="E550" s="43"/>
      <c r="F550" s="43" t="s">
        <v>113836</v>
      </c>
      <c r="G550" s="43" t="s">
        <v>59984</v>
      </c>
      <c r="H550" s="43"/>
      <c r="I550" s="43"/>
      <c r="J550" s="43"/>
      <c r="K550" s="43"/>
      <c r="L550" s="43"/>
    </row>
    <row r="551" customHeight="1" spans="1:12">
      <c r="A551" s="43">
        <v>17938</v>
      </c>
      <c r="B551" s="43" t="s">
        <v>113837</v>
      </c>
      <c r="C551" s="82" t="s">
        <v>113838</v>
      </c>
      <c r="D551" s="43"/>
      <c r="E551" s="43"/>
      <c r="F551" s="43" t="s">
        <v>100263</v>
      </c>
      <c r="G551" s="43">
        <v>2200</v>
      </c>
      <c r="H551" s="43"/>
      <c r="I551" s="43"/>
      <c r="J551" s="43"/>
      <c r="K551" s="43"/>
      <c r="L551" s="43"/>
    </row>
    <row r="552" customHeight="1" spans="1:12">
      <c r="A552" s="43">
        <v>95054</v>
      </c>
      <c r="B552" s="43" t="s">
        <v>113839</v>
      </c>
      <c r="C552" s="43"/>
      <c r="D552" s="43"/>
      <c r="E552" s="43"/>
      <c r="F552" s="43" t="s">
        <v>113840</v>
      </c>
      <c r="G552" s="43" t="s">
        <v>58387</v>
      </c>
      <c r="H552" s="43"/>
      <c r="I552" s="43"/>
      <c r="J552" s="43"/>
      <c r="K552" s="43"/>
      <c r="L552" s="43"/>
    </row>
    <row r="553" customHeight="1" spans="1:12">
      <c r="A553" s="43">
        <v>14589</v>
      </c>
      <c r="B553" s="43" t="s">
        <v>101900</v>
      </c>
      <c r="C553" s="82" t="s">
        <v>113841</v>
      </c>
      <c r="D553" s="43"/>
      <c r="E553" s="43"/>
      <c r="F553" s="43" t="s">
        <v>113842</v>
      </c>
      <c r="G553" s="43">
        <v>2211</v>
      </c>
      <c r="H553" s="43"/>
      <c r="I553" s="43"/>
      <c r="J553" s="43"/>
      <c r="K553" s="43"/>
      <c r="L553" s="43"/>
    </row>
    <row r="554" customHeight="1" spans="1:12">
      <c r="A554" s="43">
        <v>77971</v>
      </c>
      <c r="B554" s="43" t="s">
        <v>113843</v>
      </c>
      <c r="C554" s="43"/>
      <c r="D554" s="43"/>
      <c r="E554" s="43"/>
      <c r="F554" s="43" t="s">
        <v>113844</v>
      </c>
      <c r="G554" s="43" t="s">
        <v>59984</v>
      </c>
      <c r="H554" s="43"/>
      <c r="I554" s="43"/>
      <c r="J554" s="43"/>
      <c r="K554" s="43"/>
      <c r="L554" s="43"/>
    </row>
    <row r="555" customHeight="1" spans="1:12">
      <c r="A555" s="43">
        <v>70943</v>
      </c>
      <c r="B555" s="43" t="s">
        <v>113845</v>
      </c>
      <c r="C555" s="43"/>
      <c r="D555" s="43"/>
      <c r="E555" s="43"/>
      <c r="F555" s="43" t="s">
        <v>113846</v>
      </c>
      <c r="G555" s="43" t="s">
        <v>74928</v>
      </c>
      <c r="H555" s="43"/>
      <c r="I555" s="43"/>
      <c r="J555" s="43"/>
      <c r="K555" s="43"/>
      <c r="L555" s="43"/>
    </row>
    <row r="556" customHeight="1" spans="1:12">
      <c r="A556" s="43">
        <v>27261</v>
      </c>
      <c r="B556" s="43" t="s">
        <v>113847</v>
      </c>
      <c r="C556" s="82" t="s">
        <v>113848</v>
      </c>
      <c r="D556" s="43"/>
      <c r="E556" s="43"/>
      <c r="F556" s="43" t="s">
        <v>113849</v>
      </c>
      <c r="G556" s="43" t="s">
        <v>65008</v>
      </c>
      <c r="H556" s="43"/>
      <c r="I556" s="43"/>
      <c r="J556" s="43"/>
      <c r="K556" s="43"/>
      <c r="L556" s="43"/>
    </row>
    <row r="557" customHeight="1" spans="1:12">
      <c r="A557" s="43">
        <v>110646</v>
      </c>
      <c r="B557" s="43" t="s">
        <v>113850</v>
      </c>
      <c r="C557" s="82" t="s">
        <v>113851</v>
      </c>
      <c r="D557" s="43"/>
      <c r="E557" s="43"/>
      <c r="F557" s="43" t="s">
        <v>113852</v>
      </c>
      <c r="G557" s="43" t="s">
        <v>113853</v>
      </c>
      <c r="H557" s="43"/>
      <c r="I557" s="43"/>
      <c r="J557" s="43"/>
      <c r="K557" s="43"/>
      <c r="L557" s="43"/>
    </row>
    <row r="558" customHeight="1" spans="1:12">
      <c r="A558" s="43">
        <v>14640</v>
      </c>
      <c r="B558" s="43" t="s">
        <v>113854</v>
      </c>
      <c r="C558" s="43">
        <v>10473025</v>
      </c>
      <c r="D558" s="43"/>
      <c r="E558" s="43"/>
      <c r="F558" s="43" t="s">
        <v>16955</v>
      </c>
      <c r="G558" s="43" t="s">
        <v>23473</v>
      </c>
      <c r="H558" s="43"/>
      <c r="I558" s="43"/>
      <c r="J558" s="43"/>
      <c r="K558" s="43"/>
      <c r="L558" s="43"/>
    </row>
    <row r="559" customHeight="1" spans="1:12">
      <c r="A559" s="43">
        <v>21100448300</v>
      </c>
      <c r="B559" s="43" t="s">
        <v>113855</v>
      </c>
      <c r="C559" s="43">
        <v>23521457</v>
      </c>
      <c r="D559" s="43">
        <v>23521465</v>
      </c>
      <c r="E559" s="43"/>
      <c r="F559" s="43" t="s">
        <v>92</v>
      </c>
      <c r="G559" s="43">
        <v>3313</v>
      </c>
      <c r="H559" s="43"/>
      <c r="I559" s="43"/>
      <c r="J559" s="43"/>
      <c r="K559" s="43"/>
      <c r="L559" s="43"/>
    </row>
    <row r="560" customHeight="1" spans="1:12">
      <c r="A560" s="43">
        <v>82223</v>
      </c>
      <c r="B560" s="43" t="s">
        <v>113856</v>
      </c>
      <c r="C560" s="43"/>
      <c r="D560" s="43"/>
      <c r="E560" s="43"/>
      <c r="F560" s="43" t="s">
        <v>9430</v>
      </c>
      <c r="G560" s="43">
        <v>1708</v>
      </c>
      <c r="H560" s="43"/>
      <c r="I560" s="43"/>
      <c r="J560" s="43"/>
      <c r="K560" s="43"/>
      <c r="L560" s="43"/>
    </row>
    <row r="561" customHeight="1" spans="1:12">
      <c r="A561" s="43">
        <v>21101076301</v>
      </c>
      <c r="B561" s="43" t="s">
        <v>113857</v>
      </c>
      <c r="C561" s="43"/>
      <c r="D561" s="43">
        <v>27070476</v>
      </c>
      <c r="E561" s="43"/>
      <c r="F561" s="43" t="s">
        <v>117</v>
      </c>
      <c r="G561" s="43">
        <v>3309</v>
      </c>
      <c r="H561" s="43"/>
      <c r="I561" s="43"/>
      <c r="J561" s="43"/>
      <c r="K561" s="43"/>
      <c r="L561" s="43"/>
    </row>
    <row r="562" customHeight="1" spans="1:12">
      <c r="A562" s="43">
        <v>21100325436</v>
      </c>
      <c r="B562" s="43" t="s">
        <v>113858</v>
      </c>
      <c r="C562" s="43">
        <v>23450533</v>
      </c>
      <c r="D562" s="43"/>
      <c r="E562" s="43"/>
      <c r="F562" s="43" t="s">
        <v>361</v>
      </c>
      <c r="G562" s="43" t="s">
        <v>113859</v>
      </c>
      <c r="H562" s="43"/>
      <c r="I562" s="43"/>
      <c r="J562" s="43"/>
      <c r="K562" s="43"/>
      <c r="L562" s="43"/>
    </row>
    <row r="563" customHeight="1" spans="1:12">
      <c r="A563" s="43">
        <v>74046</v>
      </c>
      <c r="B563" s="43" t="s">
        <v>113860</v>
      </c>
      <c r="C563" s="43"/>
      <c r="D563" s="43"/>
      <c r="E563" s="43"/>
      <c r="F563" s="43" t="s">
        <v>113861</v>
      </c>
      <c r="G563" s="43" t="s">
        <v>113862</v>
      </c>
      <c r="H563" s="43"/>
      <c r="I563" s="43"/>
      <c r="J563" s="43"/>
      <c r="K563" s="43"/>
      <c r="L563" s="43"/>
    </row>
    <row r="564" customHeight="1" spans="1:12">
      <c r="A564" s="43">
        <v>64644</v>
      </c>
      <c r="B564" s="43" t="s">
        <v>113863</v>
      </c>
      <c r="C564" s="82" t="s">
        <v>113864</v>
      </c>
      <c r="D564" s="43"/>
      <c r="E564" s="43"/>
      <c r="F564" s="43" t="s">
        <v>113865</v>
      </c>
      <c r="G564" s="43" t="s">
        <v>113866</v>
      </c>
      <c r="H564" s="43"/>
      <c r="I564" s="43"/>
      <c r="J564" s="43"/>
      <c r="K564" s="43"/>
      <c r="L564" s="43"/>
    </row>
    <row r="565" customHeight="1" spans="1:12">
      <c r="A565" s="43">
        <v>21101070906</v>
      </c>
      <c r="B565" s="43" t="s">
        <v>113867</v>
      </c>
      <c r="C565" s="43"/>
      <c r="D565" s="43">
        <v>26966999</v>
      </c>
      <c r="E565" s="43"/>
      <c r="F565" s="43" t="s">
        <v>3533</v>
      </c>
      <c r="G565" s="43">
        <v>2210</v>
      </c>
      <c r="H565" s="43"/>
      <c r="I565" s="43"/>
      <c r="J565" s="43"/>
      <c r="K565" s="43"/>
      <c r="L565" s="43"/>
    </row>
    <row r="566" customHeight="1" spans="1:12">
      <c r="A566" s="43">
        <v>21101056430</v>
      </c>
      <c r="B566" s="43" t="s">
        <v>113868</v>
      </c>
      <c r="C566" s="43">
        <v>23620935</v>
      </c>
      <c r="D566" s="43"/>
      <c r="E566" s="43"/>
      <c r="F566" s="43" t="s">
        <v>156</v>
      </c>
      <c r="G566" s="43" t="s">
        <v>113869</v>
      </c>
      <c r="H566" s="43"/>
      <c r="I566" s="43"/>
      <c r="J566" s="43"/>
      <c r="K566" s="43"/>
      <c r="L566" s="43"/>
    </row>
    <row r="567" customHeight="1" spans="1:12">
      <c r="A567" s="43">
        <v>21101079206</v>
      </c>
      <c r="B567" s="43" t="s">
        <v>113870</v>
      </c>
      <c r="C567" s="43"/>
      <c r="D567" s="43">
        <v>26522926</v>
      </c>
      <c r="E567" s="43"/>
      <c r="F567" s="43" t="s">
        <v>24324</v>
      </c>
      <c r="G567" s="43" t="s">
        <v>113871</v>
      </c>
      <c r="H567" s="43"/>
      <c r="I567" s="43"/>
      <c r="J567" s="43"/>
      <c r="K567" s="43"/>
      <c r="L567" s="43"/>
    </row>
  </sheetData>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140157"/>
  <sheetViews>
    <sheetView workbookViewId="0">
      <selection activeCell="A25" sqref="A25"/>
    </sheetView>
  </sheetViews>
  <sheetFormatPr defaultColWidth="9" defaultRowHeight="12.75" customHeight="1" outlineLevelCol="5"/>
  <cols>
    <col min="1" max="1" width="155.712962962963" customWidth="1"/>
    <col min="3" max="3" width="255.712962962963" customWidth="1"/>
    <col min="5" max="5" width="110.138888888889" customWidth="1"/>
  </cols>
  <sheetData>
    <row r="1" customHeight="1" spans="1:6">
      <c r="A1" s="26" t="s">
        <v>113872</v>
      </c>
      <c r="B1" s="27" t="s">
        <v>110748</v>
      </c>
      <c r="C1" s="27" t="s">
        <v>113873</v>
      </c>
      <c r="D1" s="27" t="s">
        <v>110749</v>
      </c>
      <c r="E1" s="28" t="s">
        <v>113874</v>
      </c>
      <c r="F1" s="29"/>
    </row>
    <row r="2" customHeight="1" spans="1:6">
      <c r="A2" s="30" t="s">
        <v>113875</v>
      </c>
      <c r="B2" s="30">
        <v>1996</v>
      </c>
      <c r="C2" s="30" t="s">
        <v>113541</v>
      </c>
      <c r="D2" s="30">
        <v>4</v>
      </c>
      <c r="E2" s="3" t="s">
        <v>113876</v>
      </c>
      <c r="F2" s="30"/>
    </row>
    <row r="3" customHeight="1" spans="1:6">
      <c r="A3" s="30" t="s">
        <v>113877</v>
      </c>
      <c r="B3" s="30">
        <v>2019</v>
      </c>
      <c r="C3" s="30" t="s">
        <v>113877</v>
      </c>
      <c r="D3" s="30"/>
      <c r="E3" s="3" t="s">
        <v>113878</v>
      </c>
      <c r="F3" s="30"/>
    </row>
    <row r="4" customHeight="1" spans="1:6">
      <c r="A4" s="30" t="s">
        <v>113879</v>
      </c>
      <c r="B4" s="30">
        <v>1997</v>
      </c>
      <c r="C4" s="30" t="s">
        <v>113880</v>
      </c>
      <c r="D4" s="30"/>
      <c r="E4" s="3" t="s">
        <v>113881</v>
      </c>
      <c r="F4" s="30"/>
    </row>
    <row r="5" customHeight="1" spans="1:6">
      <c r="A5" s="30" t="s">
        <v>113882</v>
      </c>
      <c r="B5" s="30">
        <v>1998</v>
      </c>
      <c r="C5" s="30" t="s">
        <v>113703</v>
      </c>
      <c r="D5" s="30"/>
      <c r="E5" s="3" t="s">
        <v>113883</v>
      </c>
      <c r="F5" s="30"/>
    </row>
    <row r="6" customHeight="1" spans="1:6">
      <c r="A6" s="30" t="s">
        <v>113884</v>
      </c>
      <c r="B6" s="30">
        <v>1996</v>
      </c>
      <c r="C6" s="30" t="s">
        <v>113885</v>
      </c>
      <c r="D6" s="30">
        <v>16</v>
      </c>
      <c r="E6" s="3" t="s">
        <v>113886</v>
      </c>
      <c r="F6" s="30"/>
    </row>
    <row r="7" customHeight="1" spans="1:6">
      <c r="A7" s="30" t="s">
        <v>113887</v>
      </c>
      <c r="B7" s="30">
        <v>2013</v>
      </c>
      <c r="C7" s="30" t="s">
        <v>113888</v>
      </c>
      <c r="D7" s="30">
        <v>1</v>
      </c>
      <c r="E7" s="3" t="s">
        <v>113889</v>
      </c>
      <c r="F7" s="30"/>
    </row>
    <row r="8" customHeight="1" spans="1:6">
      <c r="A8" s="30" t="s">
        <v>113887</v>
      </c>
      <c r="B8" s="30">
        <v>2013</v>
      </c>
      <c r="C8" s="30" t="s">
        <v>113888</v>
      </c>
      <c r="D8" s="30">
        <v>2</v>
      </c>
      <c r="E8" s="3" t="s">
        <v>113890</v>
      </c>
      <c r="F8" s="30"/>
    </row>
    <row r="9" customHeight="1" spans="1:6">
      <c r="A9" s="30" t="s">
        <v>113891</v>
      </c>
      <c r="B9" s="30">
        <v>2016</v>
      </c>
      <c r="C9" s="30" t="s">
        <v>113892</v>
      </c>
      <c r="D9" s="30"/>
      <c r="E9" s="3" t="s">
        <v>113893</v>
      </c>
      <c r="F9" s="30"/>
    </row>
    <row r="10" customHeight="1" spans="1:6">
      <c r="A10" s="30" t="s">
        <v>113894</v>
      </c>
      <c r="B10" s="30">
        <v>2017</v>
      </c>
      <c r="C10" s="30" t="s">
        <v>113895</v>
      </c>
      <c r="D10" s="30"/>
      <c r="E10" s="3" t="s">
        <v>113896</v>
      </c>
      <c r="F10" s="30"/>
    </row>
    <row r="11" customHeight="1" spans="1:6">
      <c r="A11" s="30" t="s">
        <v>113897</v>
      </c>
      <c r="B11" s="30">
        <v>2001</v>
      </c>
      <c r="C11" s="30" t="s">
        <v>113856</v>
      </c>
      <c r="D11" s="30"/>
      <c r="E11" s="3" t="s">
        <v>113898</v>
      </c>
      <c r="F11" s="30"/>
    </row>
    <row r="12" customHeight="1" spans="1:6">
      <c r="A12" s="31" t="s">
        <v>113899</v>
      </c>
      <c r="B12" s="31">
        <v>2005</v>
      </c>
      <c r="C12" s="31" t="s">
        <v>113900</v>
      </c>
      <c r="D12" s="31"/>
      <c r="E12" s="32" t="s">
        <v>113901</v>
      </c>
      <c r="F12" s="31"/>
    </row>
    <row r="13" customHeight="1" spans="1:6">
      <c r="A13" s="30" t="s">
        <v>113902</v>
      </c>
      <c r="B13" s="30">
        <v>1998</v>
      </c>
      <c r="C13" s="30" t="s">
        <v>71253</v>
      </c>
      <c r="D13" s="30">
        <v>1388</v>
      </c>
      <c r="E13" s="3" t="s">
        <v>113903</v>
      </c>
      <c r="F13" s="30"/>
    </row>
    <row r="14" customHeight="1" spans="1:6">
      <c r="A14" s="30" t="s">
        <v>113904</v>
      </c>
      <c r="B14" s="30">
        <v>1996</v>
      </c>
      <c r="C14" s="30" t="s">
        <v>113905</v>
      </c>
      <c r="D14" s="30">
        <v>35</v>
      </c>
      <c r="E14" s="3" t="s">
        <v>113906</v>
      </c>
      <c r="F14" s="30"/>
    </row>
    <row r="15" customHeight="1" spans="1:6">
      <c r="A15" s="31" t="s">
        <v>113907</v>
      </c>
      <c r="B15" s="30">
        <v>2021</v>
      </c>
      <c r="C15" s="30" t="s">
        <v>112939</v>
      </c>
      <c r="D15" s="31">
        <v>238</v>
      </c>
      <c r="E15" s="3" t="s">
        <v>113908</v>
      </c>
      <c r="F15" s="31"/>
    </row>
    <row r="16" customHeight="1" spans="1:6">
      <c r="A16" s="30" t="s">
        <v>113909</v>
      </c>
      <c r="B16" s="30">
        <v>2007</v>
      </c>
      <c r="C16" s="30" t="s">
        <v>113909</v>
      </c>
      <c r="D16" s="30">
        <v>1</v>
      </c>
      <c r="E16" s="3" t="s">
        <v>113910</v>
      </c>
      <c r="F16" s="30"/>
    </row>
    <row r="17" customHeight="1" spans="1:6">
      <c r="A17" s="30" t="s">
        <v>113909</v>
      </c>
      <c r="B17" s="30">
        <v>2007</v>
      </c>
      <c r="C17" s="30" t="s">
        <v>113909</v>
      </c>
      <c r="D17" s="30">
        <v>2</v>
      </c>
      <c r="E17" s="3" t="s">
        <v>113911</v>
      </c>
      <c r="F17" s="30"/>
    </row>
    <row r="18" customHeight="1" spans="1:6">
      <c r="A18" s="30" t="s">
        <v>113909</v>
      </c>
      <c r="B18" s="30">
        <v>2007</v>
      </c>
      <c r="C18" s="30" t="s">
        <v>113909</v>
      </c>
      <c r="D18" s="30">
        <v>3</v>
      </c>
      <c r="E18" s="3" t="s">
        <v>113912</v>
      </c>
      <c r="F18" s="30"/>
    </row>
    <row r="19" customHeight="1" spans="1:6">
      <c r="A19" s="31" t="s">
        <v>113909</v>
      </c>
      <c r="B19" s="31">
        <v>2007</v>
      </c>
      <c r="C19" s="31" t="s">
        <v>113909</v>
      </c>
      <c r="D19" s="31">
        <v>4</v>
      </c>
      <c r="E19" s="32" t="s">
        <v>113913</v>
      </c>
      <c r="F19" s="31"/>
    </row>
    <row r="20" customHeight="1" spans="1:6">
      <c r="A20" s="30" t="s">
        <v>113909</v>
      </c>
      <c r="B20" s="30">
        <v>2007</v>
      </c>
      <c r="C20" s="30" t="s">
        <v>113909</v>
      </c>
      <c r="D20" s="30">
        <v>5</v>
      </c>
      <c r="E20" s="3" t="s">
        <v>113914</v>
      </c>
      <c r="F20" s="30"/>
    </row>
    <row r="21" customHeight="1" spans="1:6">
      <c r="A21" s="30" t="s">
        <v>113909</v>
      </c>
      <c r="B21" s="30">
        <v>2007</v>
      </c>
      <c r="C21" s="30" t="s">
        <v>113909</v>
      </c>
      <c r="D21" s="30">
        <v>6</v>
      </c>
      <c r="E21" s="3" t="s">
        <v>113915</v>
      </c>
      <c r="F21" s="30"/>
    </row>
    <row r="22" customHeight="1" spans="1:6">
      <c r="A22" s="31" t="s">
        <v>113909</v>
      </c>
      <c r="B22" s="31">
        <v>2007</v>
      </c>
      <c r="C22" s="31" t="s">
        <v>113909</v>
      </c>
      <c r="D22" s="31">
        <v>7</v>
      </c>
      <c r="E22" s="32" t="s">
        <v>113916</v>
      </c>
      <c r="F22" s="31"/>
    </row>
    <row r="23" customHeight="1" spans="1:6">
      <c r="A23" s="30" t="s">
        <v>113917</v>
      </c>
      <c r="B23" s="30">
        <v>2010</v>
      </c>
      <c r="C23" s="30" t="s">
        <v>113918</v>
      </c>
      <c r="D23" s="30"/>
      <c r="E23" s="3" t="s">
        <v>113919</v>
      </c>
      <c r="F23" s="30"/>
    </row>
    <row r="24" customHeight="1" spans="1:6">
      <c r="A24" s="31" t="s">
        <v>113920</v>
      </c>
      <c r="B24" s="31">
        <v>2008</v>
      </c>
      <c r="C24" s="31" t="s">
        <v>48818</v>
      </c>
      <c r="D24" s="31">
        <v>100</v>
      </c>
      <c r="E24" s="32" t="s">
        <v>113921</v>
      </c>
      <c r="F24" s="31"/>
    </row>
    <row r="25" customHeight="1" spans="1:6">
      <c r="A25" s="31" t="s">
        <v>113922</v>
      </c>
      <c r="B25" s="31">
        <v>2010</v>
      </c>
      <c r="C25" s="31" t="s">
        <v>113923</v>
      </c>
      <c r="D25" s="31"/>
      <c r="E25" s="32" t="s">
        <v>113924</v>
      </c>
      <c r="F25" s="31"/>
    </row>
    <row r="26" customHeight="1" spans="1:6">
      <c r="A26" s="31" t="s">
        <v>113925</v>
      </c>
      <c r="B26" s="31">
        <v>2011</v>
      </c>
      <c r="C26" s="31" t="s">
        <v>113926</v>
      </c>
      <c r="D26" s="31"/>
      <c r="E26" s="32" t="s">
        <v>113927</v>
      </c>
      <c r="F26" s="31"/>
    </row>
    <row r="27" customHeight="1" spans="1:6">
      <c r="A27" s="31" t="s">
        <v>113928</v>
      </c>
      <c r="B27" s="31">
        <v>2012</v>
      </c>
      <c r="C27" s="31" t="s">
        <v>113929</v>
      </c>
      <c r="D27" s="31"/>
      <c r="E27" s="32" t="s">
        <v>113930</v>
      </c>
      <c r="F27" s="31"/>
    </row>
    <row r="28" customHeight="1" spans="1:6">
      <c r="A28" s="31" t="s">
        <v>113931</v>
      </c>
      <c r="B28" s="31">
        <v>2013</v>
      </c>
      <c r="C28" s="31" t="s">
        <v>113932</v>
      </c>
      <c r="D28" s="31"/>
      <c r="E28" s="32" t="s">
        <v>113933</v>
      </c>
      <c r="F28" s="31"/>
    </row>
    <row r="29" customHeight="1" spans="1:6">
      <c r="A29" s="31" t="s">
        <v>113934</v>
      </c>
      <c r="B29" s="31">
        <v>2019</v>
      </c>
      <c r="C29" s="31" t="s">
        <v>111793</v>
      </c>
      <c r="D29" s="31">
        <v>695</v>
      </c>
      <c r="E29" s="32" t="s">
        <v>113935</v>
      </c>
      <c r="F29" s="31"/>
    </row>
    <row r="30" customHeight="1" spans="1:6">
      <c r="A30" s="31" t="s">
        <v>113936</v>
      </c>
      <c r="B30" s="31">
        <v>2010</v>
      </c>
      <c r="C30" s="31" t="s">
        <v>113900</v>
      </c>
      <c r="D30" s="31"/>
      <c r="E30" s="32" t="s">
        <v>113937</v>
      </c>
      <c r="F30" s="31"/>
    </row>
    <row r="31" customHeight="1" spans="1:6">
      <c r="A31" s="31" t="s">
        <v>113938</v>
      </c>
      <c r="B31" s="31">
        <v>2010</v>
      </c>
      <c r="C31" s="31" t="s">
        <v>113900</v>
      </c>
      <c r="D31" s="31"/>
      <c r="E31" s="32" t="s">
        <v>113939</v>
      </c>
      <c r="F31" s="31"/>
    </row>
    <row r="32" customHeight="1" spans="1:6">
      <c r="A32" s="31" t="s">
        <v>113940</v>
      </c>
      <c r="B32" s="31">
        <v>2021</v>
      </c>
      <c r="C32" s="31" t="s">
        <v>113195</v>
      </c>
      <c r="D32" s="31">
        <v>1857</v>
      </c>
      <c r="E32" s="32" t="s">
        <v>113941</v>
      </c>
      <c r="F32" s="31"/>
    </row>
    <row r="33" customHeight="1" spans="1:6">
      <c r="A33" s="31" t="s">
        <v>113942</v>
      </c>
      <c r="B33" s="31">
        <v>2009</v>
      </c>
      <c r="C33" s="31" t="s">
        <v>113943</v>
      </c>
      <c r="D33" s="31"/>
      <c r="E33" s="32" t="s">
        <v>113944</v>
      </c>
      <c r="F33" s="31"/>
    </row>
    <row r="34" customHeight="1" spans="1:6">
      <c r="A34" s="31" t="s">
        <v>113945</v>
      </c>
      <c r="B34" s="31">
        <v>2009</v>
      </c>
      <c r="C34" s="31" t="s">
        <v>113945</v>
      </c>
      <c r="D34" s="31"/>
      <c r="E34" s="32" t="s">
        <v>113946</v>
      </c>
      <c r="F34" s="31"/>
    </row>
    <row r="35" customHeight="1" spans="1:6">
      <c r="A35" s="31" t="s">
        <v>113947</v>
      </c>
      <c r="B35" s="31">
        <v>2015</v>
      </c>
      <c r="C35" s="31" t="s">
        <v>113947</v>
      </c>
      <c r="D35" s="31"/>
      <c r="E35" s="32" t="s">
        <v>113948</v>
      </c>
      <c r="F35" s="31"/>
    </row>
    <row r="36" customHeight="1" spans="1:6">
      <c r="A36" s="31" t="s">
        <v>113949</v>
      </c>
      <c r="B36" s="31">
        <v>2012</v>
      </c>
      <c r="C36" s="31" t="s">
        <v>113949</v>
      </c>
      <c r="D36" s="31"/>
      <c r="E36" s="32" t="s">
        <v>113950</v>
      </c>
      <c r="F36" s="31"/>
    </row>
    <row r="37" customHeight="1" spans="1:6">
      <c r="A37" s="31" t="s">
        <v>113951</v>
      </c>
      <c r="B37" s="31">
        <v>2018</v>
      </c>
      <c r="C37" s="31" t="s">
        <v>113952</v>
      </c>
      <c r="D37" s="31"/>
      <c r="E37" s="32" t="s">
        <v>113953</v>
      </c>
      <c r="F37" s="31"/>
    </row>
    <row r="38" customHeight="1" spans="1:6">
      <c r="A38" s="31" t="s">
        <v>113954</v>
      </c>
      <c r="B38" s="31">
        <v>2010</v>
      </c>
      <c r="C38" s="31" t="s">
        <v>113955</v>
      </c>
      <c r="D38" s="31">
        <v>1</v>
      </c>
      <c r="E38" s="32" t="s">
        <v>113956</v>
      </c>
      <c r="F38" s="31"/>
    </row>
    <row r="39" customHeight="1" spans="1:6">
      <c r="A39" s="31" t="s">
        <v>113957</v>
      </c>
      <c r="B39" s="31">
        <v>2010</v>
      </c>
      <c r="C39" s="31" t="s">
        <v>113955</v>
      </c>
      <c r="D39" s="31">
        <v>2</v>
      </c>
      <c r="E39" s="32" t="s">
        <v>113958</v>
      </c>
      <c r="F39" s="31"/>
    </row>
    <row r="40" customHeight="1" spans="1:6">
      <c r="A40" s="31" t="s">
        <v>113959</v>
      </c>
      <c r="B40" s="31">
        <v>2010</v>
      </c>
      <c r="C40" s="31" t="s">
        <v>113955</v>
      </c>
      <c r="D40" s="31">
        <v>3</v>
      </c>
      <c r="E40" s="32" t="s">
        <v>113960</v>
      </c>
      <c r="F40" s="31"/>
    </row>
    <row r="41" customHeight="1" spans="1:6">
      <c r="A41" s="31" t="s">
        <v>113961</v>
      </c>
      <c r="B41" s="31">
        <v>2014</v>
      </c>
      <c r="C41" s="31" t="s">
        <v>113962</v>
      </c>
      <c r="D41" s="31"/>
      <c r="E41" s="32" t="s">
        <v>113963</v>
      </c>
      <c r="F41" s="31"/>
    </row>
    <row r="42" customHeight="1" spans="1:6">
      <c r="A42" s="31" t="s">
        <v>113964</v>
      </c>
      <c r="B42" s="31">
        <v>2010</v>
      </c>
      <c r="C42" s="31" t="s">
        <v>113964</v>
      </c>
      <c r="D42" s="31"/>
      <c r="E42" s="32" t="s">
        <v>113965</v>
      </c>
      <c r="F42" s="31"/>
    </row>
    <row r="43" customHeight="1" spans="1:6">
      <c r="A43" s="31" t="s">
        <v>113966</v>
      </c>
      <c r="B43" s="31">
        <v>2001</v>
      </c>
      <c r="C43" s="31" t="s">
        <v>113967</v>
      </c>
      <c r="D43" s="31"/>
      <c r="E43" s="32" t="s">
        <v>113968</v>
      </c>
      <c r="F43" s="31"/>
    </row>
    <row r="44" customHeight="1" spans="1:6">
      <c r="A44" s="31" t="s">
        <v>113969</v>
      </c>
      <c r="B44" s="31">
        <v>2018</v>
      </c>
      <c r="C44" s="31" t="s">
        <v>113969</v>
      </c>
      <c r="D44" s="31"/>
      <c r="E44" s="32" t="s">
        <v>113970</v>
      </c>
      <c r="F44" s="31"/>
    </row>
    <row r="45" customHeight="1" spans="1:6">
      <c r="A45" s="31" t="s">
        <v>113971</v>
      </c>
      <c r="B45" s="31">
        <v>1991</v>
      </c>
      <c r="C45" s="31" t="s">
        <v>113379</v>
      </c>
      <c r="D45" s="31">
        <v>1811</v>
      </c>
      <c r="E45" s="32" t="s">
        <v>113972</v>
      </c>
      <c r="F45" s="31"/>
    </row>
    <row r="46" customHeight="1" spans="1:6">
      <c r="A46" s="30" t="s">
        <v>113973</v>
      </c>
      <c r="B46" s="30">
        <v>2005</v>
      </c>
      <c r="C46" s="30" t="s">
        <v>113973</v>
      </c>
      <c r="D46" s="30"/>
      <c r="E46" s="3" t="s">
        <v>113974</v>
      </c>
      <c r="F46" s="30"/>
    </row>
    <row r="47" customHeight="1" spans="1:6">
      <c r="A47" s="30" t="s">
        <v>113975</v>
      </c>
      <c r="B47" s="30">
        <v>2012</v>
      </c>
      <c r="C47" s="30" t="s">
        <v>113195</v>
      </c>
      <c r="D47" s="30">
        <v>353</v>
      </c>
      <c r="E47" s="3" t="s">
        <v>113976</v>
      </c>
      <c r="F47" s="30"/>
    </row>
    <row r="48" customHeight="1" spans="1:6">
      <c r="A48" s="30" t="s">
        <v>113977</v>
      </c>
      <c r="B48" s="30">
        <v>2019</v>
      </c>
      <c r="C48" s="30" t="s">
        <v>112939</v>
      </c>
      <c r="D48" s="30">
        <v>127</v>
      </c>
      <c r="E48" s="3" t="s">
        <v>113978</v>
      </c>
      <c r="F48" s="30"/>
    </row>
    <row r="49" customHeight="1" spans="1:6">
      <c r="A49" s="30" t="s">
        <v>113979</v>
      </c>
      <c r="B49" s="30">
        <v>2014</v>
      </c>
      <c r="C49" s="30" t="s">
        <v>113980</v>
      </c>
      <c r="D49" s="30"/>
      <c r="E49" s="3" t="s">
        <v>113981</v>
      </c>
      <c r="F49" s="30"/>
    </row>
    <row r="50" customHeight="1" spans="1:6">
      <c r="A50" s="30" t="s">
        <v>113982</v>
      </c>
      <c r="B50" s="30">
        <v>2007</v>
      </c>
      <c r="C50" s="30" t="s">
        <v>113982</v>
      </c>
      <c r="D50" s="30"/>
      <c r="E50" s="3" t="s">
        <v>113983</v>
      </c>
      <c r="F50" s="30"/>
    </row>
    <row r="51" customHeight="1" spans="1:6">
      <c r="A51" s="30" t="s">
        <v>113984</v>
      </c>
      <c r="B51" s="30">
        <v>1994</v>
      </c>
      <c r="C51" s="30" t="s">
        <v>113985</v>
      </c>
      <c r="D51" s="30" t="s">
        <v>113986</v>
      </c>
      <c r="E51" s="3" t="s">
        <v>113987</v>
      </c>
      <c r="F51" s="30"/>
    </row>
    <row r="52" customHeight="1" spans="1:6">
      <c r="A52" s="30" t="s">
        <v>113988</v>
      </c>
      <c r="B52" s="30">
        <v>2014</v>
      </c>
      <c r="C52" s="30" t="s">
        <v>25956</v>
      </c>
      <c r="D52" s="30" t="s">
        <v>113989</v>
      </c>
      <c r="E52" s="3" t="s">
        <v>113990</v>
      </c>
      <c r="F52" s="30"/>
    </row>
    <row r="53" customHeight="1" spans="1:6">
      <c r="A53" s="30" t="s">
        <v>113991</v>
      </c>
      <c r="B53" s="30">
        <v>1983</v>
      </c>
      <c r="C53" s="30" t="s">
        <v>113992</v>
      </c>
      <c r="D53" s="30"/>
      <c r="E53" s="3" t="s">
        <v>113993</v>
      </c>
      <c r="F53" s="30"/>
    </row>
    <row r="54" customHeight="1" spans="1:6">
      <c r="A54" s="30" t="s">
        <v>113994</v>
      </c>
      <c r="B54" s="30">
        <v>2002</v>
      </c>
      <c r="C54" s="30" t="s">
        <v>71253</v>
      </c>
      <c r="D54" s="30">
        <v>2461</v>
      </c>
      <c r="E54" s="3" t="s">
        <v>113995</v>
      </c>
      <c r="F54" s="30"/>
    </row>
    <row r="55" customHeight="1" spans="1:6">
      <c r="A55" s="30" t="s">
        <v>113996</v>
      </c>
      <c r="B55" s="30">
        <v>2009</v>
      </c>
      <c r="C55" s="30" t="s">
        <v>113996</v>
      </c>
      <c r="D55" s="30"/>
      <c r="E55" s="3" t="s">
        <v>113997</v>
      </c>
      <c r="F55" s="30"/>
    </row>
    <row r="56" customHeight="1" spans="1:6">
      <c r="A56" s="30" t="s">
        <v>113998</v>
      </c>
      <c r="B56" s="30">
        <v>1991</v>
      </c>
      <c r="C56" s="30" t="s">
        <v>113999</v>
      </c>
      <c r="D56" s="30"/>
      <c r="E56" s="3" t="s">
        <v>114000</v>
      </c>
      <c r="F56" s="30"/>
    </row>
    <row r="57" customHeight="1" spans="1:6">
      <c r="A57" s="30" t="s">
        <v>114001</v>
      </c>
      <c r="B57" s="30">
        <v>1988</v>
      </c>
      <c r="C57" s="30" t="s">
        <v>113832</v>
      </c>
      <c r="D57" s="30"/>
      <c r="E57" s="3" t="s">
        <v>114002</v>
      </c>
      <c r="F57" s="30"/>
    </row>
    <row r="58" customHeight="1" spans="1:6">
      <c r="A58" s="30" t="s">
        <v>114003</v>
      </c>
      <c r="B58" s="30">
        <v>1999</v>
      </c>
      <c r="C58" s="30" t="s">
        <v>114003</v>
      </c>
      <c r="D58" s="30"/>
      <c r="E58" s="3" t="s">
        <v>114004</v>
      </c>
      <c r="F58" s="30"/>
    </row>
    <row r="59" customHeight="1" spans="1:6">
      <c r="A59" s="30" t="s">
        <v>114005</v>
      </c>
      <c r="B59" s="30">
        <v>2021</v>
      </c>
      <c r="C59" s="30" t="s">
        <v>113184</v>
      </c>
      <c r="D59" s="30">
        <v>711</v>
      </c>
      <c r="E59" s="3" t="s">
        <v>114006</v>
      </c>
      <c r="F59" s="30"/>
    </row>
    <row r="60" customHeight="1" spans="1:6">
      <c r="A60" s="30" t="s">
        <v>114007</v>
      </c>
      <c r="B60" s="30">
        <v>2020</v>
      </c>
      <c r="C60" s="30" t="s">
        <v>4311</v>
      </c>
      <c r="D60" s="30">
        <v>948</v>
      </c>
      <c r="E60" s="3" t="s">
        <v>114008</v>
      </c>
      <c r="F60" s="30"/>
    </row>
    <row r="61" customHeight="1" spans="1:6">
      <c r="A61" s="30" t="s">
        <v>114009</v>
      </c>
      <c r="B61" s="30">
        <v>2016</v>
      </c>
      <c r="C61" s="30" t="s">
        <v>71253</v>
      </c>
      <c r="D61" s="30" t="s">
        <v>114010</v>
      </c>
      <c r="E61" s="3" t="s">
        <v>114011</v>
      </c>
      <c r="F61" s="30"/>
    </row>
    <row r="62" customHeight="1" spans="1:6">
      <c r="A62" s="30" t="s">
        <v>114012</v>
      </c>
      <c r="B62" s="30">
        <v>2012</v>
      </c>
      <c r="C62" s="30" t="s">
        <v>114012</v>
      </c>
      <c r="D62" s="30"/>
      <c r="E62" s="3" t="s">
        <v>114013</v>
      </c>
      <c r="F62" s="30"/>
    </row>
    <row r="63" customHeight="1" spans="1:6">
      <c r="A63" s="30" t="s">
        <v>114014</v>
      </c>
      <c r="B63" s="30">
        <v>1990</v>
      </c>
      <c r="C63" s="30" t="s">
        <v>114015</v>
      </c>
      <c r="D63" s="30">
        <v>2</v>
      </c>
      <c r="E63" s="3" t="s">
        <v>114016</v>
      </c>
      <c r="F63" s="30"/>
    </row>
    <row r="64" customHeight="1" spans="1:6">
      <c r="A64" s="30" t="s">
        <v>114014</v>
      </c>
      <c r="B64" s="30">
        <v>1990</v>
      </c>
      <c r="C64" s="30" t="s">
        <v>114015</v>
      </c>
      <c r="D64" s="30">
        <v>3</v>
      </c>
      <c r="E64" s="3" t="s">
        <v>114017</v>
      </c>
      <c r="F64" s="30"/>
    </row>
    <row r="65" customHeight="1" spans="1:6">
      <c r="A65" s="30" t="s">
        <v>114014</v>
      </c>
      <c r="B65" s="30">
        <v>1990</v>
      </c>
      <c r="C65" s="30" t="s">
        <v>114015</v>
      </c>
      <c r="D65" s="30"/>
      <c r="E65" s="3" t="s">
        <v>114018</v>
      </c>
      <c r="F65" s="30"/>
    </row>
    <row r="66" customHeight="1" spans="1:6">
      <c r="A66" s="30" t="s">
        <v>114019</v>
      </c>
      <c r="B66" s="30">
        <v>2020</v>
      </c>
      <c r="C66" s="30" t="s">
        <v>112373</v>
      </c>
      <c r="D66" s="30">
        <v>0</v>
      </c>
      <c r="E66" s="3" t="s">
        <v>114020</v>
      </c>
      <c r="F66" s="30"/>
    </row>
    <row r="67" customHeight="1" spans="1:6">
      <c r="A67" s="30" t="s">
        <v>114021</v>
      </c>
      <c r="B67" s="30">
        <v>2016</v>
      </c>
      <c r="C67" s="30" t="s">
        <v>114021</v>
      </c>
      <c r="D67" s="30"/>
      <c r="E67" s="3" t="s">
        <v>114022</v>
      </c>
      <c r="F67" s="30"/>
    </row>
    <row r="68" customHeight="1" spans="1:6">
      <c r="A68" s="30" t="s">
        <v>114023</v>
      </c>
      <c r="B68" s="30">
        <v>2017</v>
      </c>
      <c r="C68" s="30" t="s">
        <v>98900</v>
      </c>
      <c r="D68" s="30">
        <v>681</v>
      </c>
      <c r="E68" s="3" t="s">
        <v>114024</v>
      </c>
      <c r="F68" s="30"/>
    </row>
    <row r="69" customHeight="1" spans="1:6">
      <c r="A69" s="30" t="s">
        <v>114025</v>
      </c>
      <c r="B69" s="30">
        <v>1991</v>
      </c>
      <c r="C69" s="30" t="s">
        <v>114026</v>
      </c>
      <c r="D69" s="30"/>
      <c r="E69" s="3" t="s">
        <v>114027</v>
      </c>
      <c r="F69" s="30"/>
    </row>
    <row r="70" customHeight="1" spans="1:6">
      <c r="A70" s="30" t="s">
        <v>114028</v>
      </c>
      <c r="B70" s="30">
        <v>1999</v>
      </c>
      <c r="C70" s="30" t="s">
        <v>71253</v>
      </c>
      <c r="D70" s="30">
        <v>1645</v>
      </c>
      <c r="E70" s="3" t="s">
        <v>114029</v>
      </c>
      <c r="F70" s="30"/>
    </row>
    <row r="71" customHeight="1" spans="1:6">
      <c r="A71" s="30" t="s">
        <v>114030</v>
      </c>
      <c r="B71" s="30">
        <v>2019</v>
      </c>
      <c r="C71" s="30" t="s">
        <v>114031</v>
      </c>
      <c r="D71" s="30">
        <v>51</v>
      </c>
      <c r="E71" s="3" t="s">
        <v>114032</v>
      </c>
      <c r="F71" s="30"/>
    </row>
    <row r="72" customHeight="1" spans="1:6">
      <c r="A72" s="30" t="s">
        <v>114033</v>
      </c>
      <c r="B72" s="30">
        <v>1993</v>
      </c>
      <c r="C72" s="30" t="s">
        <v>71253</v>
      </c>
      <c r="D72" s="30" t="s">
        <v>114034</v>
      </c>
      <c r="E72" s="3" t="s">
        <v>114035</v>
      </c>
      <c r="F72" s="30"/>
    </row>
    <row r="73" customHeight="1" spans="1:6">
      <c r="A73" s="30" t="s">
        <v>114036</v>
      </c>
      <c r="B73" s="30">
        <v>2014</v>
      </c>
      <c r="C73" s="30" t="s">
        <v>71253</v>
      </c>
      <c r="D73" s="30" t="s">
        <v>114037</v>
      </c>
      <c r="E73" s="3" t="s">
        <v>114038</v>
      </c>
      <c r="F73" s="30"/>
    </row>
    <row r="74" customHeight="1" spans="1:6">
      <c r="A74" s="30" t="s">
        <v>114039</v>
      </c>
      <c r="B74" s="30">
        <v>2011</v>
      </c>
      <c r="C74" s="30" t="s">
        <v>71253</v>
      </c>
      <c r="D74" s="30" t="s">
        <v>114040</v>
      </c>
      <c r="E74" s="3" t="s">
        <v>114041</v>
      </c>
      <c r="F74" s="30"/>
    </row>
    <row r="75" customHeight="1" spans="1:6">
      <c r="A75" s="30" t="s">
        <v>114039</v>
      </c>
      <c r="B75" s="30">
        <v>2011</v>
      </c>
      <c r="C75" s="30" t="s">
        <v>71253</v>
      </c>
      <c r="D75" s="30" t="s">
        <v>114042</v>
      </c>
      <c r="E75" s="3" t="s">
        <v>114043</v>
      </c>
      <c r="F75" s="30"/>
    </row>
    <row r="76" customHeight="1" spans="1:6">
      <c r="A76" s="30" t="s">
        <v>114044</v>
      </c>
      <c r="B76" s="30">
        <v>2018</v>
      </c>
      <c r="C76" s="30" t="s">
        <v>98900</v>
      </c>
      <c r="D76" s="30">
        <v>769</v>
      </c>
      <c r="E76" s="3" t="s">
        <v>114045</v>
      </c>
      <c r="F76" s="30"/>
    </row>
    <row r="77" customHeight="1" spans="1:6">
      <c r="A77" s="30" t="s">
        <v>114046</v>
      </c>
      <c r="B77" s="30">
        <v>2020</v>
      </c>
      <c r="C77" s="30" t="s">
        <v>113195</v>
      </c>
      <c r="D77" s="30">
        <v>1509</v>
      </c>
      <c r="E77" s="3" t="s">
        <v>114047</v>
      </c>
      <c r="F77" s="30"/>
    </row>
    <row r="78" customHeight="1" spans="1:6">
      <c r="A78" s="30" t="s">
        <v>114048</v>
      </c>
      <c r="B78" s="30">
        <v>1987</v>
      </c>
      <c r="C78" s="30" t="s">
        <v>113992</v>
      </c>
      <c r="D78" s="30"/>
      <c r="E78" s="3" t="s">
        <v>114049</v>
      </c>
      <c r="F78" s="30"/>
    </row>
    <row r="79" customHeight="1" spans="1:6">
      <c r="A79" s="30" t="s">
        <v>114048</v>
      </c>
      <c r="B79" s="30">
        <v>1987</v>
      </c>
      <c r="C79" s="30" t="s">
        <v>113992</v>
      </c>
      <c r="D79" s="30"/>
      <c r="E79" s="3" t="s">
        <v>114050</v>
      </c>
      <c r="F79" s="30"/>
    </row>
    <row r="80" customHeight="1" spans="1:6">
      <c r="A80" s="30" t="s">
        <v>114051</v>
      </c>
      <c r="B80" s="30">
        <v>2008</v>
      </c>
      <c r="C80" s="30" t="s">
        <v>114052</v>
      </c>
      <c r="D80" s="30"/>
      <c r="E80" s="3" t="s">
        <v>114053</v>
      </c>
      <c r="F80" s="30"/>
    </row>
    <row r="81" customHeight="1" spans="1:6">
      <c r="A81" s="30" t="s">
        <v>114054</v>
      </c>
      <c r="B81" s="30">
        <v>2008</v>
      </c>
      <c r="C81" s="30" t="s">
        <v>114055</v>
      </c>
      <c r="D81" s="30">
        <v>78</v>
      </c>
      <c r="E81" s="3" t="s">
        <v>114056</v>
      </c>
      <c r="F81" s="30"/>
    </row>
    <row r="82" customHeight="1" spans="1:6">
      <c r="A82" s="30" t="s">
        <v>114057</v>
      </c>
      <c r="B82" s="30">
        <v>2005</v>
      </c>
      <c r="C82" s="30" t="s">
        <v>114058</v>
      </c>
      <c r="D82" s="30"/>
      <c r="E82" s="3" t="s">
        <v>114059</v>
      </c>
      <c r="F82" s="30"/>
    </row>
    <row r="83" customHeight="1" spans="1:6">
      <c r="A83" s="30" t="s">
        <v>114060</v>
      </c>
      <c r="B83" s="30">
        <v>2012</v>
      </c>
      <c r="C83" s="30" t="s">
        <v>114055</v>
      </c>
      <c r="D83" s="30">
        <v>125</v>
      </c>
      <c r="E83" s="3" t="s">
        <v>114061</v>
      </c>
      <c r="F83" s="30"/>
    </row>
    <row r="84" customHeight="1" spans="1:6">
      <c r="A84" s="30" t="s">
        <v>114062</v>
      </c>
      <c r="B84" s="30">
        <v>2012</v>
      </c>
      <c r="C84" s="30" t="s">
        <v>114055</v>
      </c>
      <c r="D84" s="30">
        <v>127</v>
      </c>
      <c r="E84" s="3" t="s">
        <v>114063</v>
      </c>
      <c r="F84" s="30"/>
    </row>
    <row r="85" customHeight="1" spans="1:6">
      <c r="A85" s="30" t="s">
        <v>114064</v>
      </c>
      <c r="B85" s="30">
        <v>2009</v>
      </c>
      <c r="C85" s="30" t="s">
        <v>114055</v>
      </c>
      <c r="D85" s="30">
        <v>93</v>
      </c>
      <c r="E85" s="3" t="s">
        <v>114065</v>
      </c>
      <c r="F85" s="30"/>
    </row>
    <row r="86" customHeight="1" spans="1:6">
      <c r="A86" s="30" t="s">
        <v>114066</v>
      </c>
      <c r="B86" s="30">
        <v>2007</v>
      </c>
      <c r="C86" s="30" t="s">
        <v>114066</v>
      </c>
      <c r="D86" s="30"/>
      <c r="E86" s="3" t="s">
        <v>114067</v>
      </c>
      <c r="F86" s="30"/>
    </row>
    <row r="87" customHeight="1" spans="1:6">
      <c r="A87" s="30" t="s">
        <v>114068</v>
      </c>
      <c r="B87" s="30">
        <v>1997</v>
      </c>
      <c r="C87" s="30" t="s">
        <v>71253</v>
      </c>
      <c r="D87" s="30">
        <v>1342</v>
      </c>
      <c r="E87" s="3" t="s">
        <v>114069</v>
      </c>
      <c r="F87" s="30"/>
    </row>
    <row r="88" customHeight="1" spans="1:6">
      <c r="A88" s="30" t="s">
        <v>114070</v>
      </c>
      <c r="B88" s="30">
        <v>2005</v>
      </c>
      <c r="C88" s="30" t="s">
        <v>114055</v>
      </c>
      <c r="D88" s="30">
        <v>55</v>
      </c>
      <c r="E88" s="3" t="s">
        <v>114071</v>
      </c>
      <c r="F88" s="30"/>
    </row>
    <row r="89" customHeight="1" spans="1:6">
      <c r="A89" s="30" t="s">
        <v>114072</v>
      </c>
      <c r="B89" s="30">
        <v>2005</v>
      </c>
      <c r="C89" s="30" t="s">
        <v>114073</v>
      </c>
      <c r="D89" s="30">
        <v>1</v>
      </c>
      <c r="E89" s="3" t="s">
        <v>114074</v>
      </c>
      <c r="F89" s="30"/>
    </row>
    <row r="90" customHeight="1" spans="1:6">
      <c r="A90" s="30" t="s">
        <v>114075</v>
      </c>
      <c r="B90" s="30">
        <v>2005</v>
      </c>
      <c r="C90" s="30" t="s">
        <v>114073</v>
      </c>
      <c r="D90" s="30">
        <v>2</v>
      </c>
      <c r="E90" s="3" t="s">
        <v>114076</v>
      </c>
      <c r="F90" s="30"/>
    </row>
    <row r="91" customHeight="1" spans="1:6">
      <c r="A91" s="30" t="s">
        <v>114077</v>
      </c>
      <c r="B91" s="30">
        <v>2021</v>
      </c>
      <c r="C91" s="30" t="s">
        <v>71253</v>
      </c>
      <c r="D91" s="30" t="s">
        <v>114078</v>
      </c>
      <c r="E91" s="3" t="s">
        <v>114079</v>
      </c>
      <c r="F91" s="30"/>
    </row>
    <row r="92" customHeight="1" spans="1:6">
      <c r="A92" s="30" t="s">
        <v>114077</v>
      </c>
      <c r="B92" s="30">
        <v>2021</v>
      </c>
      <c r="C92" s="30" t="s">
        <v>71253</v>
      </c>
      <c r="D92" s="30" t="s">
        <v>114080</v>
      </c>
      <c r="E92" s="3" t="s">
        <v>114081</v>
      </c>
      <c r="F92" s="30"/>
    </row>
    <row r="93" customHeight="1" spans="1:6">
      <c r="A93" s="30" t="s">
        <v>114082</v>
      </c>
      <c r="B93" s="30">
        <v>2021</v>
      </c>
      <c r="C93" s="30" t="s">
        <v>113195</v>
      </c>
      <c r="D93" s="30">
        <v>1826</v>
      </c>
      <c r="E93" s="3" t="s">
        <v>114083</v>
      </c>
      <c r="F93" s="30"/>
    </row>
    <row r="94" customHeight="1" spans="1:6">
      <c r="A94" s="30" t="s">
        <v>114084</v>
      </c>
      <c r="B94" s="30">
        <v>2019</v>
      </c>
      <c r="C94" s="30" t="s">
        <v>25956</v>
      </c>
      <c r="D94" s="30" t="s">
        <v>114085</v>
      </c>
      <c r="E94" s="3" t="s">
        <v>114086</v>
      </c>
      <c r="F94" s="30"/>
    </row>
    <row r="95" customHeight="1" spans="1:6">
      <c r="A95" s="30" t="s">
        <v>114087</v>
      </c>
      <c r="B95" s="30">
        <v>1992</v>
      </c>
      <c r="C95" s="30" t="s">
        <v>71253</v>
      </c>
      <c r="D95" s="30" t="s">
        <v>114088</v>
      </c>
      <c r="E95" s="3" t="s">
        <v>114089</v>
      </c>
      <c r="F95" s="30"/>
    </row>
    <row r="96" customHeight="1" spans="1:6">
      <c r="A96" s="30" t="s">
        <v>114090</v>
      </c>
      <c r="B96" s="30">
        <v>2007</v>
      </c>
      <c r="C96" s="30" t="s">
        <v>114090</v>
      </c>
      <c r="D96" s="30"/>
      <c r="E96" s="3" t="s">
        <v>114091</v>
      </c>
      <c r="F96" s="30"/>
    </row>
    <row r="97" customHeight="1" spans="1:6">
      <c r="A97" s="30" t="s">
        <v>114092</v>
      </c>
      <c r="B97" s="30">
        <v>2021</v>
      </c>
      <c r="C97" s="30" t="s">
        <v>71253</v>
      </c>
      <c r="D97" s="30" t="s">
        <v>114093</v>
      </c>
      <c r="E97" s="3" t="s">
        <v>114094</v>
      </c>
      <c r="F97" s="30"/>
    </row>
    <row r="98" customHeight="1" spans="1:6">
      <c r="A98" s="30" t="s">
        <v>114092</v>
      </c>
      <c r="B98" s="30">
        <v>2021</v>
      </c>
      <c r="C98" s="30" t="s">
        <v>71253</v>
      </c>
      <c r="D98" s="30" t="s">
        <v>114095</v>
      </c>
      <c r="E98" s="3" t="s">
        <v>114096</v>
      </c>
      <c r="F98" s="30"/>
    </row>
    <row r="99" customHeight="1" spans="1:6">
      <c r="A99" s="30" t="s">
        <v>114097</v>
      </c>
      <c r="B99" s="30">
        <v>2020</v>
      </c>
      <c r="C99" s="30" t="s">
        <v>71271</v>
      </c>
      <c r="D99" s="30">
        <v>600</v>
      </c>
      <c r="E99" s="3" t="s">
        <v>114098</v>
      </c>
      <c r="F99" s="30"/>
    </row>
    <row r="100" customHeight="1" spans="1:6">
      <c r="A100" s="30" t="s">
        <v>114099</v>
      </c>
      <c r="B100" s="30">
        <v>2018</v>
      </c>
      <c r="C100" s="30" t="s">
        <v>31076</v>
      </c>
      <c r="D100" s="30" t="s">
        <v>114100</v>
      </c>
      <c r="E100" s="3" t="s">
        <v>114101</v>
      </c>
      <c r="F100" s="30"/>
    </row>
    <row r="101" customHeight="1" spans="1:6">
      <c r="A101" s="30" t="s">
        <v>114102</v>
      </c>
      <c r="B101" s="30">
        <v>2019</v>
      </c>
      <c r="C101" s="30" t="s">
        <v>71271</v>
      </c>
      <c r="D101" s="30">
        <v>562</v>
      </c>
      <c r="E101" s="3" t="s">
        <v>114103</v>
      </c>
      <c r="F101" s="30"/>
    </row>
    <row r="102" customHeight="1" spans="1:6">
      <c r="A102" s="30" t="s">
        <v>114102</v>
      </c>
      <c r="B102" s="30">
        <v>2019</v>
      </c>
      <c r="C102" s="30" t="s">
        <v>71271</v>
      </c>
      <c r="D102" s="30">
        <v>563</v>
      </c>
      <c r="E102" s="3" t="s">
        <v>114104</v>
      </c>
      <c r="F102" s="30"/>
    </row>
    <row r="103" customHeight="1" spans="1:6">
      <c r="A103" s="30" t="s">
        <v>114105</v>
      </c>
      <c r="B103" s="30">
        <v>2014</v>
      </c>
      <c r="C103" s="30" t="s">
        <v>25956</v>
      </c>
      <c r="D103" s="30">
        <v>493</v>
      </c>
      <c r="E103" s="3" t="s">
        <v>114106</v>
      </c>
      <c r="F103" s="30"/>
    </row>
    <row r="104" customHeight="1" spans="1:6">
      <c r="A104" s="30" t="s">
        <v>114107</v>
      </c>
      <c r="B104" s="30">
        <v>2014</v>
      </c>
      <c r="C104" s="30" t="s">
        <v>3586</v>
      </c>
      <c r="D104" s="30">
        <v>1027</v>
      </c>
      <c r="E104" s="3" t="s">
        <v>114108</v>
      </c>
      <c r="F104" s="30"/>
    </row>
    <row r="105" customHeight="1" spans="1:6">
      <c r="A105" s="30" t="s">
        <v>114109</v>
      </c>
      <c r="B105" s="30">
        <v>2015</v>
      </c>
      <c r="C105" s="30" t="s">
        <v>25956</v>
      </c>
      <c r="D105" s="30">
        <v>525</v>
      </c>
      <c r="E105" s="3" t="s">
        <v>114110</v>
      </c>
      <c r="F105" s="30"/>
    </row>
    <row r="106" customHeight="1" spans="1:6">
      <c r="A106" s="30" t="s">
        <v>114111</v>
      </c>
      <c r="B106" s="30">
        <v>2015</v>
      </c>
      <c r="C106" s="30" t="s">
        <v>71253</v>
      </c>
      <c r="D106" s="30">
        <v>9428</v>
      </c>
      <c r="E106" s="3" t="s">
        <v>114112</v>
      </c>
      <c r="F106" s="30"/>
    </row>
    <row r="107" customHeight="1" spans="1:6">
      <c r="A107" s="30" t="s">
        <v>114113</v>
      </c>
      <c r="B107" s="30">
        <v>2011</v>
      </c>
      <c r="C107" s="30" t="s">
        <v>114113</v>
      </c>
      <c r="D107" s="30"/>
      <c r="E107" s="3" t="s">
        <v>114114</v>
      </c>
      <c r="F107" s="30"/>
    </row>
    <row r="108" customHeight="1" spans="1:6">
      <c r="A108" s="30" t="s">
        <v>114115</v>
      </c>
      <c r="B108" s="30">
        <v>2007</v>
      </c>
      <c r="C108" s="30" t="s">
        <v>114031</v>
      </c>
      <c r="D108" s="30"/>
      <c r="E108" s="3" t="s">
        <v>114116</v>
      </c>
      <c r="F108" s="30"/>
    </row>
    <row r="109" customHeight="1" spans="1:6">
      <c r="A109" s="30" t="s">
        <v>114117</v>
      </c>
      <c r="B109" s="30">
        <v>2021</v>
      </c>
      <c r="C109" s="30" t="s">
        <v>71289</v>
      </c>
      <c r="D109" s="30">
        <v>228</v>
      </c>
      <c r="E109" s="3" t="s">
        <v>114118</v>
      </c>
      <c r="F109" s="30"/>
    </row>
    <row r="110" customHeight="1" spans="1:6">
      <c r="A110" s="30" t="s">
        <v>114117</v>
      </c>
      <c r="B110" s="30">
        <v>2021</v>
      </c>
      <c r="C110" s="30" t="s">
        <v>71289</v>
      </c>
      <c r="D110" s="30">
        <v>229</v>
      </c>
      <c r="E110" s="3" t="s">
        <v>114119</v>
      </c>
      <c r="F110" s="30"/>
    </row>
    <row r="111" customHeight="1" spans="1:6">
      <c r="A111" s="30" t="s">
        <v>114117</v>
      </c>
      <c r="B111" s="30">
        <v>2021</v>
      </c>
      <c r="C111" s="30" t="s">
        <v>71289</v>
      </c>
      <c r="D111" s="30">
        <v>230</v>
      </c>
      <c r="E111" s="3" t="s">
        <v>114120</v>
      </c>
      <c r="F111" s="30"/>
    </row>
    <row r="112" customHeight="1" spans="1:6">
      <c r="A112" s="30" t="s">
        <v>114121</v>
      </c>
      <c r="B112" s="30">
        <v>1995</v>
      </c>
      <c r="C112" s="30" t="s">
        <v>114122</v>
      </c>
      <c r="D112" s="30"/>
      <c r="E112" s="3" t="s">
        <v>114123</v>
      </c>
      <c r="F112" s="30"/>
    </row>
    <row r="113" customHeight="1" spans="1:6">
      <c r="A113" s="30" t="s">
        <v>114124</v>
      </c>
      <c r="B113" s="30">
        <v>2011</v>
      </c>
      <c r="C113" s="30" t="s">
        <v>114124</v>
      </c>
      <c r="D113" s="30"/>
      <c r="E113" s="3" t="s">
        <v>114125</v>
      </c>
      <c r="F113" s="30"/>
    </row>
    <row r="114" customHeight="1" spans="1:6">
      <c r="A114" s="30" t="s">
        <v>114126</v>
      </c>
      <c r="B114" s="30">
        <v>2003</v>
      </c>
      <c r="C114" s="30" t="s">
        <v>114126</v>
      </c>
      <c r="D114" s="30"/>
      <c r="E114" s="3" t="s">
        <v>114127</v>
      </c>
      <c r="F114" s="30"/>
    </row>
    <row r="115" customHeight="1" spans="1:6">
      <c r="A115" s="30" t="s">
        <v>114128</v>
      </c>
      <c r="B115" s="30">
        <v>2018</v>
      </c>
      <c r="C115" s="30" t="s">
        <v>4311</v>
      </c>
      <c r="D115" s="30">
        <v>641</v>
      </c>
      <c r="E115" s="3" t="s">
        <v>114129</v>
      </c>
      <c r="F115" s="30"/>
    </row>
    <row r="116" customHeight="1" spans="1:6">
      <c r="A116" s="30" t="s">
        <v>114128</v>
      </c>
      <c r="B116" s="30">
        <v>2018</v>
      </c>
      <c r="C116" s="30" t="s">
        <v>4311</v>
      </c>
      <c r="D116" s="30">
        <v>642</v>
      </c>
      <c r="E116" s="3" t="s">
        <v>114130</v>
      </c>
      <c r="F116" s="30"/>
    </row>
    <row r="117" customHeight="1" spans="1:6">
      <c r="A117" s="30" t="s">
        <v>114128</v>
      </c>
      <c r="B117" s="30">
        <v>2018</v>
      </c>
      <c r="C117" s="30" t="s">
        <v>4311</v>
      </c>
      <c r="D117" s="30">
        <v>643</v>
      </c>
      <c r="E117" s="3" t="s">
        <v>114131</v>
      </c>
      <c r="F117" s="30"/>
    </row>
    <row r="118" customHeight="1" spans="1:6">
      <c r="A118" s="30" t="s">
        <v>114132</v>
      </c>
      <c r="B118" s="30">
        <v>2004</v>
      </c>
      <c r="C118" s="30" t="s">
        <v>71253</v>
      </c>
      <c r="D118" s="30">
        <v>3040</v>
      </c>
      <c r="E118" s="3" t="s">
        <v>114133</v>
      </c>
      <c r="F118" s="30"/>
    </row>
    <row r="119" customHeight="1" spans="1:6">
      <c r="A119" s="30" t="s">
        <v>114134</v>
      </c>
      <c r="B119" s="30">
        <v>2011</v>
      </c>
      <c r="C119" s="30" t="s">
        <v>114135</v>
      </c>
      <c r="D119" s="30"/>
      <c r="E119" s="3" t="s">
        <v>114136</v>
      </c>
      <c r="F119" s="30"/>
    </row>
    <row r="120" customHeight="1" spans="1:6">
      <c r="A120" s="30" t="s">
        <v>114137</v>
      </c>
      <c r="B120" s="30">
        <v>1992</v>
      </c>
      <c r="C120" s="30" t="s">
        <v>114138</v>
      </c>
      <c r="D120" s="30"/>
      <c r="E120" s="3" t="s">
        <v>114139</v>
      </c>
      <c r="F120" s="30"/>
    </row>
    <row r="121" customHeight="1" spans="1:6">
      <c r="A121" s="30" t="s">
        <v>114140</v>
      </c>
      <c r="B121" s="30">
        <v>2016</v>
      </c>
      <c r="C121" s="30" t="s">
        <v>71244</v>
      </c>
      <c r="D121" s="30">
        <v>243</v>
      </c>
      <c r="E121" s="3" t="s">
        <v>114141</v>
      </c>
      <c r="F121" s="30"/>
    </row>
    <row r="122" customHeight="1" spans="1:6">
      <c r="A122" s="30" t="s">
        <v>114142</v>
      </c>
      <c r="B122" s="30">
        <v>1985</v>
      </c>
      <c r="C122" s="30" t="s">
        <v>114143</v>
      </c>
      <c r="D122" s="30"/>
      <c r="E122" s="3" t="s">
        <v>114144</v>
      </c>
      <c r="F122" s="30"/>
    </row>
    <row r="123" customHeight="1" spans="1:6">
      <c r="A123" s="30" t="s">
        <v>114145</v>
      </c>
      <c r="B123" s="30">
        <v>2022</v>
      </c>
      <c r="C123" s="30" t="s">
        <v>71285</v>
      </c>
      <c r="D123" s="30"/>
      <c r="E123" s="3" t="s">
        <v>114146</v>
      </c>
      <c r="F123" s="30"/>
    </row>
    <row r="124" customHeight="1" spans="1:6">
      <c r="A124" s="30" t="s">
        <v>114147</v>
      </c>
      <c r="B124" s="30">
        <v>2019</v>
      </c>
      <c r="C124" s="30" t="s">
        <v>106273</v>
      </c>
      <c r="D124" s="30">
        <v>123</v>
      </c>
      <c r="E124" s="3" t="s">
        <v>114148</v>
      </c>
      <c r="F124" s="30"/>
    </row>
    <row r="125" customHeight="1" spans="1:6">
      <c r="A125" s="30" t="s">
        <v>114149</v>
      </c>
      <c r="B125" s="30">
        <v>1983</v>
      </c>
      <c r="C125" s="30" t="s">
        <v>114150</v>
      </c>
      <c r="D125" s="30"/>
      <c r="E125" s="3" t="s">
        <v>114151</v>
      </c>
      <c r="F125" s="30"/>
    </row>
    <row r="126" customHeight="1" spans="1:6">
      <c r="A126" s="30" t="s">
        <v>114152</v>
      </c>
      <c r="B126" s="30">
        <v>2018</v>
      </c>
      <c r="C126" s="30" t="s">
        <v>71253</v>
      </c>
      <c r="D126" s="30" t="s">
        <v>114153</v>
      </c>
      <c r="E126" s="3" t="s">
        <v>114154</v>
      </c>
      <c r="F126" s="30"/>
    </row>
    <row r="127" customHeight="1" spans="1:6">
      <c r="A127" s="30" t="s">
        <v>114152</v>
      </c>
      <c r="B127" s="30">
        <v>2018</v>
      </c>
      <c r="C127" s="30" t="s">
        <v>71253</v>
      </c>
      <c r="D127" s="30" t="s">
        <v>114155</v>
      </c>
      <c r="E127" s="3" t="s">
        <v>114156</v>
      </c>
      <c r="F127" s="30"/>
    </row>
    <row r="128" customHeight="1" spans="1:6">
      <c r="A128" s="30" t="s">
        <v>114157</v>
      </c>
      <c r="B128" s="30">
        <v>1991</v>
      </c>
      <c r="C128" s="30" t="s">
        <v>71253</v>
      </c>
      <c r="D128" s="30" t="s">
        <v>114158</v>
      </c>
      <c r="E128" s="3" t="s">
        <v>114159</v>
      </c>
      <c r="F128" s="30"/>
    </row>
    <row r="129" customHeight="1" spans="1:6">
      <c r="A129" s="30" t="s">
        <v>114160</v>
      </c>
      <c r="B129" s="30">
        <v>2019</v>
      </c>
      <c r="C129" s="30" t="s">
        <v>114160</v>
      </c>
      <c r="D129" s="30"/>
      <c r="E129" s="3" t="s">
        <v>114161</v>
      </c>
      <c r="F129" s="30"/>
    </row>
    <row r="130" customHeight="1" spans="1:6">
      <c r="A130" s="30" t="s">
        <v>114162</v>
      </c>
      <c r="B130" s="30">
        <v>2008</v>
      </c>
      <c r="C130" s="30" t="s">
        <v>54739</v>
      </c>
      <c r="D130" s="30">
        <v>3</v>
      </c>
      <c r="E130" s="3" t="s">
        <v>114163</v>
      </c>
      <c r="F130" s="30"/>
    </row>
    <row r="131" customHeight="1" spans="1:6">
      <c r="A131" s="30" t="s">
        <v>114164</v>
      </c>
      <c r="B131" s="30">
        <v>2001</v>
      </c>
      <c r="C131" s="30" t="s">
        <v>21831</v>
      </c>
      <c r="D131" s="30">
        <v>66</v>
      </c>
      <c r="E131" s="3" t="s">
        <v>114165</v>
      </c>
      <c r="F131" s="30"/>
    </row>
    <row r="132" customHeight="1" spans="1:6">
      <c r="A132" s="30" t="s">
        <v>114166</v>
      </c>
      <c r="B132" s="30">
        <v>2005</v>
      </c>
      <c r="C132" s="30" t="s">
        <v>114167</v>
      </c>
      <c r="D132" s="30">
        <v>1</v>
      </c>
      <c r="E132" s="3" t="s">
        <v>114168</v>
      </c>
      <c r="F132" s="30"/>
    </row>
    <row r="133" customHeight="1" spans="1:6">
      <c r="A133" s="30" t="s">
        <v>114166</v>
      </c>
      <c r="B133" s="30">
        <v>2005</v>
      </c>
      <c r="C133" s="30" t="s">
        <v>114167</v>
      </c>
      <c r="D133" s="30">
        <v>2</v>
      </c>
      <c r="E133" s="3" t="s">
        <v>114169</v>
      </c>
      <c r="F133" s="30"/>
    </row>
    <row r="134" customHeight="1" spans="1:6">
      <c r="A134" s="30" t="s">
        <v>114166</v>
      </c>
      <c r="B134" s="30">
        <v>2005</v>
      </c>
      <c r="C134" s="30" t="s">
        <v>114167</v>
      </c>
      <c r="D134" s="30">
        <v>3</v>
      </c>
      <c r="E134" s="3" t="s">
        <v>114170</v>
      </c>
      <c r="F134" s="30"/>
    </row>
    <row r="135" customHeight="1" spans="1:6">
      <c r="A135" s="30" t="s">
        <v>114171</v>
      </c>
      <c r="B135" s="30">
        <v>2021</v>
      </c>
      <c r="C135" s="30" t="s">
        <v>114172</v>
      </c>
      <c r="D135" s="30" t="s">
        <v>114173</v>
      </c>
      <c r="E135" s="3" t="s">
        <v>114174</v>
      </c>
      <c r="F135" s="30"/>
    </row>
    <row r="136" customHeight="1" spans="1:6">
      <c r="A136" s="30" t="s">
        <v>114175</v>
      </c>
      <c r="B136" s="30">
        <v>2019</v>
      </c>
      <c r="C136" s="30" t="s">
        <v>114172</v>
      </c>
      <c r="D136" s="30" t="s">
        <v>114176</v>
      </c>
      <c r="E136" s="3" t="s">
        <v>114177</v>
      </c>
      <c r="F136" s="30"/>
    </row>
    <row r="137" customHeight="1" spans="1:6">
      <c r="A137" s="30" t="s">
        <v>114178</v>
      </c>
      <c r="B137" s="30">
        <v>2021</v>
      </c>
      <c r="C137" s="30" t="s">
        <v>114172</v>
      </c>
      <c r="D137" s="30">
        <v>363</v>
      </c>
      <c r="E137" s="3" t="s">
        <v>114179</v>
      </c>
      <c r="F137" s="30"/>
    </row>
    <row r="138" customHeight="1" spans="1:6">
      <c r="A138" s="30" t="s">
        <v>114180</v>
      </c>
      <c r="B138" s="30">
        <v>2019</v>
      </c>
      <c r="C138" s="30" t="s">
        <v>114172</v>
      </c>
      <c r="D138" s="30">
        <v>275</v>
      </c>
      <c r="E138" s="3" t="s">
        <v>114181</v>
      </c>
      <c r="F138" s="30"/>
    </row>
    <row r="139" customHeight="1" spans="1:6">
      <c r="A139" s="30" t="s">
        <v>114182</v>
      </c>
      <c r="B139" s="30">
        <v>2019</v>
      </c>
      <c r="C139" s="30" t="s">
        <v>114172</v>
      </c>
      <c r="D139" s="30">
        <v>290</v>
      </c>
      <c r="E139" s="3" t="s">
        <v>114183</v>
      </c>
      <c r="F139" s="30"/>
    </row>
    <row r="140" customHeight="1" spans="1:6">
      <c r="A140" s="30" t="s">
        <v>114184</v>
      </c>
      <c r="B140" s="30">
        <v>2016</v>
      </c>
      <c r="C140" s="30" t="s">
        <v>114185</v>
      </c>
      <c r="D140" s="30" t="s">
        <v>114186</v>
      </c>
      <c r="E140" s="3" t="s">
        <v>114187</v>
      </c>
      <c r="F140" s="30"/>
    </row>
    <row r="141" customHeight="1" spans="1:6">
      <c r="A141" s="30" t="s">
        <v>114188</v>
      </c>
      <c r="B141" s="30">
        <v>2019</v>
      </c>
      <c r="C141" s="30" t="s">
        <v>114172</v>
      </c>
      <c r="D141" s="30">
        <v>280</v>
      </c>
      <c r="E141" s="3" t="s">
        <v>114189</v>
      </c>
      <c r="F141" s="30"/>
    </row>
    <row r="142" customHeight="1" spans="1:6">
      <c r="A142" s="30" t="s">
        <v>114188</v>
      </c>
      <c r="B142" s="30">
        <v>2019</v>
      </c>
      <c r="C142" s="30" t="s">
        <v>114172</v>
      </c>
      <c r="D142" s="30">
        <v>281</v>
      </c>
      <c r="E142" s="3" t="s">
        <v>114190</v>
      </c>
      <c r="F142" s="30"/>
    </row>
    <row r="143" customHeight="1" spans="1:6">
      <c r="A143" s="30" t="s">
        <v>114191</v>
      </c>
      <c r="B143" s="30">
        <v>2021</v>
      </c>
      <c r="C143" s="30" t="s">
        <v>111793</v>
      </c>
      <c r="D143" s="30">
        <v>1024</v>
      </c>
      <c r="E143" s="3" t="s">
        <v>114192</v>
      </c>
      <c r="F143" s="30"/>
    </row>
    <row r="144" customHeight="1" spans="1:6">
      <c r="A144" s="30" t="s">
        <v>114193</v>
      </c>
      <c r="B144" s="30">
        <v>2006</v>
      </c>
      <c r="C144" s="30" t="s">
        <v>114194</v>
      </c>
      <c r="D144" s="30">
        <v>5</v>
      </c>
      <c r="E144" s="3" t="s">
        <v>114195</v>
      </c>
      <c r="F144" s="30"/>
    </row>
    <row r="145" customHeight="1" spans="1:6">
      <c r="A145" s="30" t="s">
        <v>114196</v>
      </c>
      <c r="B145" s="30">
        <v>2006</v>
      </c>
      <c r="C145" s="30" t="s">
        <v>114197</v>
      </c>
      <c r="D145" s="30"/>
      <c r="E145" s="3" t="s">
        <v>114198</v>
      </c>
      <c r="F145" s="30"/>
    </row>
    <row r="146" customHeight="1" spans="1:6">
      <c r="A146" s="30" t="s">
        <v>114199</v>
      </c>
      <c r="B146" s="30">
        <v>2006</v>
      </c>
      <c r="C146" s="30" t="s">
        <v>114200</v>
      </c>
      <c r="D146" s="30">
        <v>1</v>
      </c>
      <c r="E146" s="3" t="s">
        <v>114201</v>
      </c>
      <c r="F146" s="30"/>
    </row>
    <row r="147" customHeight="1" spans="1:6">
      <c r="A147" s="30" t="s">
        <v>114202</v>
      </c>
      <c r="B147" s="30">
        <v>2006</v>
      </c>
      <c r="C147" s="30" t="s">
        <v>114203</v>
      </c>
      <c r="D147" s="30">
        <v>2</v>
      </c>
      <c r="E147" s="3" t="s">
        <v>114204</v>
      </c>
      <c r="F147" s="30"/>
    </row>
    <row r="148" customHeight="1" spans="1:6">
      <c r="A148" s="30" t="s">
        <v>114205</v>
      </c>
      <c r="B148" s="30">
        <v>2006</v>
      </c>
      <c r="C148" s="30" t="s">
        <v>114206</v>
      </c>
      <c r="D148" s="30">
        <v>3</v>
      </c>
      <c r="E148" s="3" t="s">
        <v>114207</v>
      </c>
      <c r="F148" s="30"/>
    </row>
    <row r="149" customHeight="1" spans="1:6">
      <c r="A149" s="30" t="s">
        <v>114208</v>
      </c>
      <c r="B149" s="30">
        <v>2006</v>
      </c>
      <c r="C149" s="30" t="s">
        <v>114209</v>
      </c>
      <c r="D149" s="30">
        <v>4</v>
      </c>
      <c r="E149" s="3" t="s">
        <v>114210</v>
      </c>
      <c r="F149" s="30"/>
    </row>
    <row r="150" customHeight="1" spans="1:6">
      <c r="A150" s="30" t="s">
        <v>114211</v>
      </c>
      <c r="B150" s="30">
        <v>2006</v>
      </c>
      <c r="C150" s="30" t="s">
        <v>114212</v>
      </c>
      <c r="D150" s="30"/>
      <c r="E150" s="3" t="s">
        <v>114213</v>
      </c>
      <c r="F150" s="30"/>
    </row>
    <row r="151" customHeight="1" spans="1:6">
      <c r="A151" s="30" t="s">
        <v>114214</v>
      </c>
      <c r="B151" s="30">
        <v>2008</v>
      </c>
      <c r="C151" s="30" t="s">
        <v>114214</v>
      </c>
      <c r="D151" s="30"/>
      <c r="E151" s="3" t="s">
        <v>114215</v>
      </c>
      <c r="F151" s="30"/>
    </row>
    <row r="152" customHeight="1" spans="1:6">
      <c r="A152" s="30" t="s">
        <v>114216</v>
      </c>
      <c r="B152" s="30">
        <v>2021</v>
      </c>
      <c r="C152" s="30" t="s">
        <v>71244</v>
      </c>
      <c r="D152" s="30" t="s">
        <v>114217</v>
      </c>
      <c r="E152" s="3" t="s">
        <v>114218</v>
      </c>
      <c r="F152" s="30"/>
    </row>
    <row r="153" customHeight="1" spans="1:6">
      <c r="A153" s="30" t="s">
        <v>114219</v>
      </c>
      <c r="B153" s="30">
        <v>2007</v>
      </c>
      <c r="C153" s="30" t="s">
        <v>112762</v>
      </c>
      <c r="D153" s="30">
        <v>907</v>
      </c>
      <c r="E153" s="3" t="s">
        <v>114220</v>
      </c>
      <c r="F153" s="30"/>
    </row>
    <row r="154" customHeight="1" spans="1:6">
      <c r="A154" s="30" t="s">
        <v>114221</v>
      </c>
      <c r="B154" s="30">
        <v>1989</v>
      </c>
      <c r="C154" s="30" t="s">
        <v>114222</v>
      </c>
      <c r="D154" s="30">
        <v>41</v>
      </c>
      <c r="E154" s="3" t="s">
        <v>114223</v>
      </c>
      <c r="F154" s="30"/>
    </row>
    <row r="155" customHeight="1" spans="1:6">
      <c r="A155" s="30" t="s">
        <v>114224</v>
      </c>
      <c r="B155" s="30">
        <v>2017</v>
      </c>
      <c r="C155" s="30" t="s">
        <v>114225</v>
      </c>
      <c r="D155" s="30"/>
      <c r="E155" s="3" t="s">
        <v>114226</v>
      </c>
      <c r="F155" s="30"/>
    </row>
    <row r="156" customHeight="1" spans="1:6">
      <c r="A156" s="30" t="s">
        <v>114227</v>
      </c>
      <c r="B156" s="30">
        <v>2010</v>
      </c>
      <c r="C156" s="30" t="s">
        <v>114228</v>
      </c>
      <c r="D156" s="30"/>
      <c r="E156" s="3" t="s">
        <v>114229</v>
      </c>
      <c r="F156" s="30"/>
    </row>
    <row r="157" customHeight="1" spans="1:6">
      <c r="A157" s="30" t="s">
        <v>114230</v>
      </c>
      <c r="B157" s="30">
        <v>2011</v>
      </c>
      <c r="C157" s="30" t="s">
        <v>114230</v>
      </c>
      <c r="D157" s="30"/>
      <c r="E157" s="3" t="s">
        <v>114231</v>
      </c>
      <c r="F157" s="30"/>
    </row>
    <row r="158" customHeight="1" spans="1:6">
      <c r="A158" s="30" t="s">
        <v>114232</v>
      </c>
      <c r="B158" s="30">
        <v>2009</v>
      </c>
      <c r="C158" s="30" t="s">
        <v>114233</v>
      </c>
      <c r="D158" s="30">
        <v>2</v>
      </c>
      <c r="E158" s="3" t="s">
        <v>114234</v>
      </c>
      <c r="F158" s="30"/>
    </row>
    <row r="159" customHeight="1" spans="1:6">
      <c r="A159" s="30" t="s">
        <v>114232</v>
      </c>
      <c r="B159" s="30">
        <v>2009</v>
      </c>
      <c r="C159" s="30" t="s">
        <v>114233</v>
      </c>
      <c r="D159" s="30"/>
      <c r="E159" s="3" t="s">
        <v>114235</v>
      </c>
      <c r="F159" s="30"/>
    </row>
    <row r="160" customHeight="1" spans="1:6">
      <c r="A160" s="30" t="s">
        <v>114236</v>
      </c>
      <c r="B160" s="30">
        <v>2010</v>
      </c>
      <c r="C160" s="30" t="s">
        <v>71899</v>
      </c>
      <c r="D160" s="30">
        <v>19</v>
      </c>
      <c r="E160" s="3" t="s">
        <v>114237</v>
      </c>
      <c r="F160" s="30"/>
    </row>
    <row r="161" customHeight="1" spans="1:6">
      <c r="A161" s="30" t="s">
        <v>114238</v>
      </c>
      <c r="B161" s="30">
        <v>1998</v>
      </c>
      <c r="C161" s="30" t="s">
        <v>71253</v>
      </c>
      <c r="D161" s="30">
        <v>1398</v>
      </c>
      <c r="E161" s="3" t="s">
        <v>114239</v>
      </c>
      <c r="F161" s="30"/>
    </row>
    <row r="162" customHeight="1" spans="1:6">
      <c r="A162" s="30" t="s">
        <v>114240</v>
      </c>
      <c r="B162" s="30">
        <v>1996</v>
      </c>
      <c r="C162" s="30" t="s">
        <v>71253</v>
      </c>
      <c r="D162" s="30">
        <v>1098</v>
      </c>
      <c r="E162" s="3" t="s">
        <v>114241</v>
      </c>
      <c r="F162" s="30"/>
    </row>
    <row r="163" customHeight="1" spans="1:6">
      <c r="A163" s="30" t="s">
        <v>114242</v>
      </c>
      <c r="B163" s="30">
        <v>2005</v>
      </c>
      <c r="C163" s="30" t="s">
        <v>114242</v>
      </c>
      <c r="D163" s="30"/>
      <c r="E163" s="3" t="s">
        <v>114243</v>
      </c>
      <c r="F163" s="30"/>
    </row>
    <row r="164" customHeight="1" spans="1:6">
      <c r="A164" s="30" t="s">
        <v>114244</v>
      </c>
      <c r="B164" s="30">
        <v>2016</v>
      </c>
      <c r="C164" s="30" t="s">
        <v>71253</v>
      </c>
      <c r="D164" s="30" t="s">
        <v>114245</v>
      </c>
      <c r="E164" s="3" t="s">
        <v>114246</v>
      </c>
      <c r="F164" s="30"/>
    </row>
    <row r="165" customHeight="1" spans="1:6">
      <c r="A165" s="30" t="s">
        <v>114247</v>
      </c>
      <c r="B165" s="30">
        <v>2015</v>
      </c>
      <c r="C165" s="30" t="s">
        <v>71253</v>
      </c>
      <c r="D165" s="30">
        <v>9307</v>
      </c>
      <c r="E165" s="3" t="s">
        <v>114248</v>
      </c>
      <c r="F165" s="30"/>
    </row>
    <row r="166" customHeight="1" spans="1:6">
      <c r="A166" s="30" t="s">
        <v>114249</v>
      </c>
      <c r="B166" s="30">
        <v>2014</v>
      </c>
      <c r="C166" s="30" t="s">
        <v>114249</v>
      </c>
      <c r="D166" s="30"/>
      <c r="E166" s="3" t="s">
        <v>114250</v>
      </c>
      <c r="F166" s="30"/>
    </row>
    <row r="167" customHeight="1" spans="1:6">
      <c r="A167" s="30" t="s">
        <v>114251</v>
      </c>
      <c r="B167" s="30">
        <v>2001</v>
      </c>
      <c r="C167" s="30" t="s">
        <v>71253</v>
      </c>
      <c r="D167" s="30">
        <v>2028</v>
      </c>
      <c r="E167" s="3" t="s">
        <v>114252</v>
      </c>
      <c r="F167" s="30"/>
    </row>
    <row r="168" customHeight="1" spans="1:6">
      <c r="A168" s="30" t="s">
        <v>114253</v>
      </c>
      <c r="B168" s="30">
        <v>1997</v>
      </c>
      <c r="C168" s="30" t="s">
        <v>71253</v>
      </c>
      <c r="D168" s="30">
        <v>1319</v>
      </c>
      <c r="E168" s="3" t="s">
        <v>114254</v>
      </c>
      <c r="F168" s="30"/>
    </row>
    <row r="169" customHeight="1" spans="1:6">
      <c r="A169" s="30" t="s">
        <v>114255</v>
      </c>
      <c r="B169" s="30">
        <v>2014</v>
      </c>
      <c r="C169" s="30" t="s">
        <v>114255</v>
      </c>
      <c r="D169" s="30"/>
      <c r="E169" s="3" t="s">
        <v>114256</v>
      </c>
      <c r="F169" s="30"/>
    </row>
    <row r="170" customHeight="1" spans="1:6">
      <c r="A170" s="30" t="s">
        <v>114257</v>
      </c>
      <c r="B170" s="30">
        <v>2014</v>
      </c>
      <c r="C170" s="30" t="s">
        <v>71253</v>
      </c>
      <c r="D170" s="30">
        <v>8341</v>
      </c>
      <c r="E170" s="3" t="s">
        <v>114258</v>
      </c>
      <c r="F170" s="30"/>
    </row>
    <row r="171" customHeight="1" spans="1:6">
      <c r="A171" s="30" t="s">
        <v>114259</v>
      </c>
      <c r="B171" s="30">
        <v>2021</v>
      </c>
      <c r="C171" s="30" t="s">
        <v>71246</v>
      </c>
      <c r="D171" s="30">
        <v>128</v>
      </c>
      <c r="E171" s="3" t="s">
        <v>114260</v>
      </c>
      <c r="F171" s="30"/>
    </row>
    <row r="172" customHeight="1" spans="1:6">
      <c r="A172" s="30" t="s">
        <v>114261</v>
      </c>
      <c r="B172" s="30">
        <v>2017</v>
      </c>
      <c r="C172" s="30" t="s">
        <v>71244</v>
      </c>
      <c r="D172" s="30">
        <v>300</v>
      </c>
      <c r="E172" s="3" t="s">
        <v>114262</v>
      </c>
      <c r="F172" s="30"/>
    </row>
    <row r="173" customHeight="1" spans="1:6">
      <c r="A173" s="30" t="s">
        <v>114263</v>
      </c>
      <c r="B173" s="30">
        <v>1996</v>
      </c>
      <c r="C173" s="30" t="s">
        <v>113379</v>
      </c>
      <c r="D173" s="30">
        <v>2706</v>
      </c>
      <c r="E173" s="3" t="s">
        <v>114264</v>
      </c>
      <c r="F173" s="30"/>
    </row>
    <row r="174" customHeight="1" spans="1:6">
      <c r="A174" s="30" t="s">
        <v>114265</v>
      </c>
      <c r="B174" s="30">
        <v>2013</v>
      </c>
      <c r="C174" s="30" t="s">
        <v>114265</v>
      </c>
      <c r="D174" s="30"/>
      <c r="E174" s="3" t="s">
        <v>114266</v>
      </c>
      <c r="F174" s="30"/>
    </row>
    <row r="175" customHeight="1" spans="1:6">
      <c r="A175" s="31" t="s">
        <v>114267</v>
      </c>
      <c r="B175" s="30">
        <v>2014</v>
      </c>
      <c r="C175" s="30" t="s">
        <v>114267</v>
      </c>
      <c r="D175" s="31"/>
      <c r="E175" s="32" t="s">
        <v>114268</v>
      </c>
      <c r="F175" s="31"/>
    </row>
    <row r="176" customHeight="1" spans="1:6">
      <c r="A176" s="30" t="s">
        <v>114269</v>
      </c>
      <c r="B176" s="30">
        <v>2019</v>
      </c>
      <c r="C176" s="30" t="s">
        <v>75703</v>
      </c>
      <c r="D176" s="30"/>
      <c r="E176" s="3" t="s">
        <v>114270</v>
      </c>
      <c r="F176" s="30"/>
    </row>
    <row r="177" customHeight="1" spans="1:6">
      <c r="A177" s="30" t="s">
        <v>114271</v>
      </c>
      <c r="B177" s="30">
        <v>2016</v>
      </c>
      <c r="C177" s="30" t="s">
        <v>113814</v>
      </c>
      <c r="D177" s="30">
        <v>154</v>
      </c>
      <c r="E177" s="3" t="s">
        <v>114272</v>
      </c>
      <c r="F177" s="30"/>
    </row>
    <row r="178" customHeight="1" spans="1:6">
      <c r="A178" s="30" t="s">
        <v>114273</v>
      </c>
      <c r="B178" s="30">
        <v>2009</v>
      </c>
      <c r="C178" s="30" t="s">
        <v>113815</v>
      </c>
      <c r="D178" s="30">
        <v>127</v>
      </c>
      <c r="E178" s="3" t="s">
        <v>114274</v>
      </c>
      <c r="F178" s="30"/>
    </row>
    <row r="179" customHeight="1" spans="1:6">
      <c r="A179" s="30" t="s">
        <v>114275</v>
      </c>
      <c r="B179" s="30">
        <v>2021</v>
      </c>
      <c r="C179" s="30" t="s">
        <v>113195</v>
      </c>
      <c r="D179" s="30">
        <v>2045</v>
      </c>
      <c r="E179" s="3" t="s">
        <v>114276</v>
      </c>
      <c r="F179" s="30"/>
    </row>
    <row r="180" customHeight="1" spans="1:6">
      <c r="A180" s="30" t="s">
        <v>114277</v>
      </c>
      <c r="B180" s="30">
        <v>2016</v>
      </c>
      <c r="C180" s="30" t="s">
        <v>71244</v>
      </c>
      <c r="D180" s="30">
        <v>266</v>
      </c>
      <c r="E180" s="3" t="s">
        <v>114278</v>
      </c>
      <c r="F180" s="30"/>
    </row>
    <row r="181" customHeight="1" spans="1:6">
      <c r="A181" s="30" t="s">
        <v>114279</v>
      </c>
      <c r="B181" s="30">
        <v>2017</v>
      </c>
      <c r="C181" s="30" t="s">
        <v>114279</v>
      </c>
      <c r="D181" s="30"/>
      <c r="E181" s="3" t="s">
        <v>114280</v>
      </c>
      <c r="F181" s="30"/>
    </row>
    <row r="182" customHeight="1" spans="1:6">
      <c r="A182" s="30" t="s">
        <v>114281</v>
      </c>
      <c r="B182" s="30">
        <v>2017</v>
      </c>
      <c r="C182" s="30" t="s">
        <v>73336</v>
      </c>
      <c r="D182" s="30">
        <v>885</v>
      </c>
      <c r="E182" s="3" t="s">
        <v>114282</v>
      </c>
      <c r="F182" s="30"/>
    </row>
    <row r="183" customHeight="1" spans="1:6">
      <c r="A183" s="30" t="s">
        <v>114283</v>
      </c>
      <c r="B183" s="30">
        <v>2015</v>
      </c>
      <c r="C183" s="30" t="s">
        <v>71253</v>
      </c>
      <c r="D183" s="30">
        <v>9069</v>
      </c>
      <c r="E183" s="3" t="s">
        <v>114284</v>
      </c>
      <c r="F183" s="30"/>
    </row>
    <row r="184" customHeight="1" spans="1:6">
      <c r="A184" s="30" t="s">
        <v>114285</v>
      </c>
      <c r="B184" s="30">
        <v>2015</v>
      </c>
      <c r="C184" s="30" t="s">
        <v>114285</v>
      </c>
      <c r="D184" s="30"/>
      <c r="E184" s="3" t="s">
        <v>114286</v>
      </c>
      <c r="F184" s="30"/>
    </row>
    <row r="185" customHeight="1" spans="1:6">
      <c r="A185" s="30" t="s">
        <v>114287</v>
      </c>
      <c r="B185" s="30">
        <v>2002</v>
      </c>
      <c r="C185" s="30" t="s">
        <v>114287</v>
      </c>
      <c r="D185" s="30"/>
      <c r="E185" s="3" t="s">
        <v>114288</v>
      </c>
      <c r="F185" s="30"/>
    </row>
    <row r="186" customHeight="1" spans="1:6">
      <c r="A186" s="30" t="s">
        <v>114289</v>
      </c>
      <c r="B186" s="30">
        <v>2010</v>
      </c>
      <c r="C186" s="30" t="s">
        <v>114289</v>
      </c>
      <c r="D186" s="30"/>
      <c r="E186" s="3" t="s">
        <v>114290</v>
      </c>
      <c r="F186" s="30"/>
    </row>
    <row r="187" customHeight="1" spans="1:6">
      <c r="A187" s="30" t="s">
        <v>114291</v>
      </c>
      <c r="B187" s="30">
        <v>2019</v>
      </c>
      <c r="C187" s="30" t="s">
        <v>114291</v>
      </c>
      <c r="D187" s="30"/>
      <c r="E187" s="3" t="s">
        <v>114292</v>
      </c>
      <c r="F187" s="30"/>
    </row>
    <row r="188" customHeight="1" spans="1:6">
      <c r="A188" s="30" t="s">
        <v>114293</v>
      </c>
      <c r="B188" s="30">
        <v>2021</v>
      </c>
      <c r="C188" s="30" t="s">
        <v>114293</v>
      </c>
      <c r="D188" s="30"/>
      <c r="E188" s="3" t="s">
        <v>114294</v>
      </c>
      <c r="F188" s="30"/>
    </row>
    <row r="189" customHeight="1" spans="1:6">
      <c r="A189" s="30" t="s">
        <v>114295</v>
      </c>
      <c r="B189" s="30">
        <v>2020</v>
      </c>
      <c r="C189" s="30" t="s">
        <v>114295</v>
      </c>
      <c r="D189" s="30"/>
      <c r="E189" s="3" t="s">
        <v>114296</v>
      </c>
      <c r="F189" s="30"/>
    </row>
    <row r="190" customHeight="1" spans="1:6">
      <c r="A190" s="30" t="s">
        <v>114297</v>
      </c>
      <c r="B190" s="30">
        <v>2005</v>
      </c>
      <c r="C190" s="30" t="s">
        <v>114298</v>
      </c>
      <c r="D190" s="30" t="s">
        <v>114299</v>
      </c>
      <c r="E190" s="3" t="s">
        <v>114300</v>
      </c>
      <c r="F190" s="30"/>
    </row>
    <row r="191" customHeight="1" spans="1:6">
      <c r="A191" s="30" t="s">
        <v>114297</v>
      </c>
      <c r="B191" s="30">
        <v>2005</v>
      </c>
      <c r="C191" s="30" t="s">
        <v>114298</v>
      </c>
      <c r="D191" s="30" t="s">
        <v>114301</v>
      </c>
      <c r="E191" s="3" t="s">
        <v>114302</v>
      </c>
      <c r="F191" s="30"/>
    </row>
    <row r="192" customHeight="1" spans="1:6">
      <c r="A192" s="30" t="s">
        <v>114303</v>
      </c>
      <c r="B192" s="30">
        <v>2006</v>
      </c>
      <c r="C192" s="30" t="s">
        <v>114303</v>
      </c>
      <c r="D192" s="30"/>
      <c r="E192" s="3" t="s">
        <v>114304</v>
      </c>
      <c r="F192" s="30"/>
    </row>
    <row r="193" customHeight="1" spans="1:6">
      <c r="A193" s="30" t="s">
        <v>114305</v>
      </c>
      <c r="B193" s="30">
        <v>2001</v>
      </c>
      <c r="C193" s="30" t="s">
        <v>113038</v>
      </c>
      <c r="D193" s="30"/>
      <c r="E193" s="3" t="s">
        <v>114306</v>
      </c>
      <c r="F193" s="30"/>
    </row>
    <row r="194" customHeight="1" spans="1:6">
      <c r="A194" s="30" t="s">
        <v>114307</v>
      </c>
      <c r="B194" s="30">
        <v>2019</v>
      </c>
      <c r="C194" s="30" t="s">
        <v>114307</v>
      </c>
      <c r="D194" s="30"/>
      <c r="E194" s="3" t="s">
        <v>114308</v>
      </c>
      <c r="F194" s="30"/>
    </row>
    <row r="195" customHeight="1" spans="1:6">
      <c r="A195" s="30" t="s">
        <v>114309</v>
      </c>
      <c r="B195" s="30">
        <v>2006</v>
      </c>
      <c r="C195" s="30" t="s">
        <v>113071</v>
      </c>
      <c r="D195" s="30"/>
      <c r="E195" s="3" t="s">
        <v>114310</v>
      </c>
      <c r="F195" s="30"/>
    </row>
    <row r="196" customHeight="1" spans="1:6">
      <c r="A196" s="30" t="s">
        <v>114311</v>
      </c>
      <c r="B196" s="30">
        <v>2012</v>
      </c>
      <c r="C196" s="30" t="s">
        <v>114312</v>
      </c>
      <c r="D196" s="30">
        <v>2012</v>
      </c>
      <c r="E196" s="3" t="s">
        <v>114313</v>
      </c>
      <c r="F196" s="30"/>
    </row>
    <row r="197" customHeight="1" spans="1:6">
      <c r="A197" s="30" t="s">
        <v>114314</v>
      </c>
      <c r="B197" s="30">
        <v>2010</v>
      </c>
      <c r="C197" s="30" t="s">
        <v>114312</v>
      </c>
      <c r="D197" s="30">
        <v>2010</v>
      </c>
      <c r="E197" s="3" t="s">
        <v>114315</v>
      </c>
      <c r="F197" s="30"/>
    </row>
    <row r="198" customHeight="1" spans="1:6">
      <c r="A198" s="30" t="s">
        <v>114316</v>
      </c>
      <c r="B198" s="30">
        <v>2013</v>
      </c>
      <c r="C198" s="30" t="s">
        <v>114317</v>
      </c>
      <c r="D198" s="30">
        <v>10</v>
      </c>
      <c r="E198" s="3" t="s">
        <v>114318</v>
      </c>
      <c r="F198" s="30"/>
    </row>
    <row r="199" customHeight="1" spans="1:6">
      <c r="A199" s="30" t="s">
        <v>114319</v>
      </c>
      <c r="B199" s="30">
        <v>2013</v>
      </c>
      <c r="C199" s="30" t="s">
        <v>114317</v>
      </c>
      <c r="D199" s="30">
        <v>10</v>
      </c>
      <c r="E199" s="3" t="s">
        <v>114320</v>
      </c>
      <c r="F199" s="30"/>
    </row>
    <row r="200" customHeight="1" spans="1:6">
      <c r="A200" s="30" t="s">
        <v>114321</v>
      </c>
      <c r="B200" s="30">
        <v>2010</v>
      </c>
      <c r="C200" s="30" t="s">
        <v>114317</v>
      </c>
      <c r="D200" s="30">
        <v>10</v>
      </c>
      <c r="E200" s="3" t="s">
        <v>114322</v>
      </c>
      <c r="F200" s="30"/>
    </row>
    <row r="201" customHeight="1" spans="1:6">
      <c r="A201" s="30" t="s">
        <v>114323</v>
      </c>
      <c r="B201" s="30">
        <v>2010</v>
      </c>
      <c r="C201" s="30" t="s">
        <v>114317</v>
      </c>
      <c r="D201" s="30">
        <v>10</v>
      </c>
      <c r="E201" s="3" t="s">
        <v>114324</v>
      </c>
      <c r="F201" s="30"/>
    </row>
    <row r="202" customHeight="1" spans="1:6">
      <c r="A202" s="30" t="s">
        <v>114325</v>
      </c>
      <c r="B202" s="30">
        <v>2007</v>
      </c>
      <c r="C202" s="30" t="s">
        <v>114317</v>
      </c>
      <c r="D202" s="30">
        <v>10</v>
      </c>
      <c r="E202" s="3" t="s">
        <v>114326</v>
      </c>
      <c r="F202" s="30"/>
    </row>
    <row r="203" customHeight="1" spans="1:6">
      <c r="A203" s="30" t="s">
        <v>114327</v>
      </c>
      <c r="B203" s="30">
        <v>2018</v>
      </c>
      <c r="C203" s="30" t="s">
        <v>46840</v>
      </c>
      <c r="D203" s="30">
        <v>538</v>
      </c>
      <c r="E203" s="3" t="s">
        <v>114328</v>
      </c>
      <c r="F203" s="30"/>
    </row>
    <row r="204" customHeight="1" spans="1:6">
      <c r="A204" s="30" t="s">
        <v>114329</v>
      </c>
      <c r="B204" s="30">
        <v>2007</v>
      </c>
      <c r="C204" s="30" t="s">
        <v>46840</v>
      </c>
      <c r="D204" s="30">
        <v>235</v>
      </c>
      <c r="E204" s="3" t="s">
        <v>114330</v>
      </c>
      <c r="F204" s="30"/>
    </row>
    <row r="205" customHeight="1" spans="1:6">
      <c r="A205" s="30" t="s">
        <v>114331</v>
      </c>
      <c r="B205" s="30">
        <v>2016</v>
      </c>
      <c r="C205" s="30" t="s">
        <v>46840</v>
      </c>
      <c r="D205" s="30">
        <v>485</v>
      </c>
      <c r="E205" s="3" t="s">
        <v>114332</v>
      </c>
      <c r="F205" s="30"/>
    </row>
    <row r="206" customHeight="1" spans="1:6">
      <c r="A206" s="30" t="s">
        <v>114333</v>
      </c>
      <c r="B206" s="30">
        <v>2016</v>
      </c>
      <c r="C206" s="30" t="s">
        <v>46840</v>
      </c>
      <c r="D206" s="30">
        <v>473</v>
      </c>
      <c r="E206" s="3" t="s">
        <v>114334</v>
      </c>
      <c r="F206" s="30"/>
    </row>
    <row r="207" customHeight="1" spans="1:6">
      <c r="A207" s="30" t="s">
        <v>114335</v>
      </c>
      <c r="B207" s="30">
        <v>2016</v>
      </c>
      <c r="C207" s="30" t="s">
        <v>71253</v>
      </c>
      <c r="D207" s="30" t="s">
        <v>114336</v>
      </c>
      <c r="E207" s="3" t="s">
        <v>114337</v>
      </c>
      <c r="F207" s="30"/>
    </row>
    <row r="208" customHeight="1" spans="1:6">
      <c r="A208" s="30" t="s">
        <v>114338</v>
      </c>
      <c r="B208" s="30">
        <v>2014</v>
      </c>
      <c r="C208" s="30" t="s">
        <v>46840</v>
      </c>
      <c r="D208" s="30">
        <v>433</v>
      </c>
      <c r="E208" s="3" t="s">
        <v>114339</v>
      </c>
      <c r="F208" s="30"/>
    </row>
    <row r="209" customHeight="1" spans="1:6">
      <c r="A209" s="30" t="s">
        <v>114340</v>
      </c>
      <c r="B209" s="30">
        <v>2016</v>
      </c>
      <c r="C209" s="30" t="s">
        <v>46840</v>
      </c>
      <c r="D209" s="30">
        <v>490</v>
      </c>
      <c r="E209" s="3" t="s">
        <v>114341</v>
      </c>
      <c r="F209" s="30"/>
    </row>
    <row r="210" customHeight="1" spans="1:6">
      <c r="A210" s="30" t="s">
        <v>114342</v>
      </c>
      <c r="B210" s="30">
        <v>2013</v>
      </c>
      <c r="C210" s="30" t="s">
        <v>46840</v>
      </c>
      <c r="D210" s="30">
        <v>400</v>
      </c>
      <c r="E210" s="3" t="s">
        <v>114343</v>
      </c>
      <c r="F210" s="30"/>
    </row>
    <row r="211" customHeight="1" spans="1:6">
      <c r="A211" s="30" t="s">
        <v>114344</v>
      </c>
      <c r="B211" s="30">
        <v>2013</v>
      </c>
      <c r="C211" s="30" t="s">
        <v>46840</v>
      </c>
      <c r="D211" s="30">
        <v>409</v>
      </c>
      <c r="E211" s="3" t="s">
        <v>114345</v>
      </c>
      <c r="F211" s="30"/>
    </row>
    <row r="212" customHeight="1" spans="1:6">
      <c r="A212" s="30" t="s">
        <v>114346</v>
      </c>
      <c r="B212" s="30">
        <v>2009</v>
      </c>
      <c r="C212" s="30" t="s">
        <v>46840</v>
      </c>
      <c r="D212" s="30">
        <v>307</v>
      </c>
      <c r="E212" s="3" t="s">
        <v>114347</v>
      </c>
      <c r="F212" s="30"/>
    </row>
    <row r="213" customHeight="1" spans="1:6">
      <c r="A213" s="30" t="s">
        <v>114348</v>
      </c>
      <c r="B213" s="30">
        <v>2019</v>
      </c>
      <c r="C213" s="30" t="s">
        <v>46840</v>
      </c>
      <c r="D213" s="30">
        <v>553</v>
      </c>
      <c r="E213" s="3" t="s">
        <v>114349</v>
      </c>
      <c r="F213" s="30"/>
    </row>
    <row r="214" customHeight="1" spans="1:6">
      <c r="A214" s="30" t="s">
        <v>114350</v>
      </c>
      <c r="B214" s="30">
        <v>2010</v>
      </c>
      <c r="C214" s="30" t="s">
        <v>71253</v>
      </c>
      <c r="D214" s="30">
        <v>6115</v>
      </c>
      <c r="E214" s="3" t="s">
        <v>114351</v>
      </c>
      <c r="F214" s="30"/>
    </row>
    <row r="215" customHeight="1" spans="1:6">
      <c r="A215" s="30" t="s">
        <v>114352</v>
      </c>
      <c r="B215" s="30">
        <v>2016</v>
      </c>
      <c r="C215" s="30" t="s">
        <v>71253</v>
      </c>
      <c r="D215" s="30">
        <v>9701</v>
      </c>
      <c r="E215" s="3" t="s">
        <v>114353</v>
      </c>
      <c r="F215" s="30"/>
    </row>
    <row r="216" customHeight="1" spans="1:6">
      <c r="A216" s="30" t="s">
        <v>114354</v>
      </c>
      <c r="B216" s="30">
        <v>2017</v>
      </c>
      <c r="C216" s="30" t="s">
        <v>71244</v>
      </c>
      <c r="D216" s="30">
        <v>305</v>
      </c>
      <c r="E216" s="3" t="s">
        <v>114355</v>
      </c>
      <c r="F216" s="30"/>
    </row>
    <row r="217" customHeight="1" spans="1:6">
      <c r="A217" s="30" t="s">
        <v>114356</v>
      </c>
      <c r="B217" s="30">
        <v>2011</v>
      </c>
      <c r="C217" s="30" t="s">
        <v>71253</v>
      </c>
      <c r="D217" s="30" t="s">
        <v>114357</v>
      </c>
      <c r="E217" s="3" t="s">
        <v>114358</v>
      </c>
      <c r="F217" s="30"/>
    </row>
    <row r="218" customHeight="1" spans="1:6">
      <c r="A218" s="30" t="s">
        <v>114359</v>
      </c>
      <c r="B218" s="30">
        <v>2018</v>
      </c>
      <c r="C218" s="30" t="s">
        <v>71253</v>
      </c>
      <c r="D218" s="30" t="s">
        <v>114360</v>
      </c>
      <c r="E218" s="3" t="s">
        <v>114361</v>
      </c>
      <c r="F218" s="30"/>
    </row>
    <row r="219" customHeight="1" spans="1:6">
      <c r="A219" s="30" t="s">
        <v>114362</v>
      </c>
      <c r="B219" s="30">
        <v>2016</v>
      </c>
      <c r="C219" s="30" t="s">
        <v>46840</v>
      </c>
      <c r="D219" s="30">
        <v>476</v>
      </c>
      <c r="E219" s="3" t="s">
        <v>114363</v>
      </c>
      <c r="F219" s="30"/>
    </row>
    <row r="220" customHeight="1" spans="1:6">
      <c r="A220" s="30" t="s">
        <v>114364</v>
      </c>
      <c r="B220" s="30">
        <v>1999</v>
      </c>
      <c r="C220" s="30" t="s">
        <v>71253</v>
      </c>
      <c r="D220" s="30">
        <v>1703</v>
      </c>
      <c r="E220" s="3" t="s">
        <v>114365</v>
      </c>
      <c r="F220" s="30"/>
    </row>
    <row r="221" customHeight="1" spans="1:6">
      <c r="A221" s="30" t="s">
        <v>114366</v>
      </c>
      <c r="B221" s="30">
        <v>1992</v>
      </c>
      <c r="C221" s="30" t="s">
        <v>114367</v>
      </c>
      <c r="D221" s="30">
        <v>24</v>
      </c>
      <c r="E221" s="3" t="s">
        <v>114368</v>
      </c>
      <c r="F221" s="30"/>
    </row>
    <row r="222" customHeight="1" spans="1:6">
      <c r="A222" s="30" t="s">
        <v>114369</v>
      </c>
      <c r="B222" s="30">
        <v>2007</v>
      </c>
      <c r="C222" s="30" t="s">
        <v>71253</v>
      </c>
      <c r="D222" s="30">
        <v>4787</v>
      </c>
      <c r="E222" s="3" t="s">
        <v>114370</v>
      </c>
      <c r="F222" s="30"/>
    </row>
    <row r="223" customHeight="1" spans="1:6">
      <c r="A223" s="30" t="s">
        <v>114371</v>
      </c>
      <c r="B223" s="30">
        <v>2007</v>
      </c>
      <c r="C223" s="30" t="s">
        <v>114372</v>
      </c>
      <c r="D223" s="30"/>
      <c r="E223" s="3" t="s">
        <v>114373</v>
      </c>
      <c r="F223" s="30"/>
    </row>
    <row r="224" customHeight="1" spans="1:6">
      <c r="A224" s="30" t="s">
        <v>114374</v>
      </c>
      <c r="B224" s="30">
        <v>1999</v>
      </c>
      <c r="C224" s="30" t="s">
        <v>71253</v>
      </c>
      <c r="D224" s="30">
        <v>1700</v>
      </c>
      <c r="E224" s="3" t="s">
        <v>114375</v>
      </c>
      <c r="F224" s="30"/>
    </row>
    <row r="225" customHeight="1" spans="1:6">
      <c r="A225" s="30" t="s">
        <v>114376</v>
      </c>
      <c r="B225" s="30">
        <v>2012</v>
      </c>
      <c r="C225" s="30" t="s">
        <v>46840</v>
      </c>
      <c r="D225" s="30">
        <v>377</v>
      </c>
      <c r="E225" s="3" t="s">
        <v>114377</v>
      </c>
      <c r="F225" s="30"/>
    </row>
    <row r="226" customHeight="1" spans="1:6">
      <c r="A226" s="30" t="s">
        <v>114378</v>
      </c>
      <c r="B226" s="30">
        <v>2013</v>
      </c>
      <c r="C226" s="30" t="s">
        <v>46840</v>
      </c>
      <c r="D226" s="30">
        <v>413</v>
      </c>
      <c r="E226" s="3" t="s">
        <v>114379</v>
      </c>
      <c r="F226" s="30"/>
    </row>
    <row r="227" customHeight="1" spans="1:6">
      <c r="A227" s="30" t="s">
        <v>114380</v>
      </c>
      <c r="B227" s="30">
        <v>2011</v>
      </c>
      <c r="C227" s="30" t="s">
        <v>71253</v>
      </c>
      <c r="D227" s="30">
        <v>7079</v>
      </c>
      <c r="E227" s="3" t="s">
        <v>114381</v>
      </c>
      <c r="F227" s="30"/>
    </row>
    <row r="228" customHeight="1" spans="1:6">
      <c r="A228" s="30" t="s">
        <v>114382</v>
      </c>
      <c r="B228" s="30">
        <v>2020</v>
      </c>
      <c r="C228" s="30" t="s">
        <v>113184</v>
      </c>
      <c r="D228" s="30">
        <v>540</v>
      </c>
      <c r="E228" s="3" t="s">
        <v>114383</v>
      </c>
      <c r="F228" s="30"/>
    </row>
    <row r="229" customHeight="1" spans="1:6">
      <c r="A229" s="30" t="s">
        <v>114384</v>
      </c>
      <c r="B229" s="30">
        <v>2003</v>
      </c>
      <c r="C229" s="30" t="s">
        <v>71253</v>
      </c>
      <c r="D229" s="30">
        <v>2768</v>
      </c>
      <c r="E229" s="3" t="s">
        <v>114385</v>
      </c>
      <c r="F229" s="30"/>
    </row>
    <row r="230" customHeight="1" spans="1:6">
      <c r="A230" s="30" t="s">
        <v>114386</v>
      </c>
      <c r="B230" s="30">
        <v>1982</v>
      </c>
      <c r="C230" s="30" t="s">
        <v>113992</v>
      </c>
      <c r="D230" s="30"/>
      <c r="E230" s="3" t="s">
        <v>114387</v>
      </c>
      <c r="F230" s="30"/>
    </row>
    <row r="231" customHeight="1" spans="1:6">
      <c r="A231" s="30" t="s">
        <v>114388</v>
      </c>
      <c r="B231" s="30">
        <v>2005</v>
      </c>
      <c r="C231" s="30" t="s">
        <v>114388</v>
      </c>
      <c r="D231" s="30"/>
      <c r="E231" s="3" t="s">
        <v>114389</v>
      </c>
      <c r="F231" s="30"/>
    </row>
    <row r="232" customHeight="1" spans="1:6">
      <c r="A232" s="30" t="s">
        <v>114390</v>
      </c>
      <c r="B232" s="30">
        <v>2011</v>
      </c>
      <c r="C232" s="30" t="s">
        <v>114390</v>
      </c>
      <c r="D232" s="30"/>
      <c r="E232" s="3" t="s">
        <v>114391</v>
      </c>
      <c r="F232" s="30"/>
    </row>
    <row r="233" customHeight="1" spans="1:6">
      <c r="A233" s="30" t="s">
        <v>114392</v>
      </c>
      <c r="B233" s="30">
        <v>2004</v>
      </c>
      <c r="C233" s="30" t="s">
        <v>114393</v>
      </c>
      <c r="D233" s="30"/>
      <c r="E233" s="3" t="s">
        <v>114394</v>
      </c>
      <c r="F233" s="30"/>
    </row>
    <row r="234" customHeight="1" spans="1:6">
      <c r="A234" s="30" t="s">
        <v>114395</v>
      </c>
      <c r="B234" s="30">
        <v>2016</v>
      </c>
      <c r="C234" s="30" t="s">
        <v>61736</v>
      </c>
      <c r="D234" s="30">
        <v>11</v>
      </c>
      <c r="E234" s="3" t="s">
        <v>114396</v>
      </c>
      <c r="F234" s="30"/>
    </row>
    <row r="235" customHeight="1" spans="1:6">
      <c r="A235" s="30" t="s">
        <v>114397</v>
      </c>
      <c r="B235" s="30">
        <v>2013</v>
      </c>
      <c r="C235" s="30" t="s">
        <v>114398</v>
      </c>
      <c r="D235" s="30"/>
      <c r="E235" s="3" t="s">
        <v>114399</v>
      </c>
      <c r="F235" s="30"/>
    </row>
    <row r="236" customHeight="1" spans="1:6">
      <c r="A236" s="30" t="s">
        <v>114400</v>
      </c>
      <c r="B236" s="30">
        <v>2021</v>
      </c>
      <c r="C236" s="30" t="s">
        <v>25956</v>
      </c>
      <c r="D236" s="30">
        <v>1367</v>
      </c>
      <c r="E236" s="3" t="s">
        <v>114401</v>
      </c>
      <c r="F236" s="30"/>
    </row>
    <row r="237" customHeight="1" spans="1:6">
      <c r="A237" s="30" t="s">
        <v>114400</v>
      </c>
      <c r="B237" s="30">
        <v>2021</v>
      </c>
      <c r="C237" s="30" t="s">
        <v>25956</v>
      </c>
      <c r="D237" s="30">
        <v>1368</v>
      </c>
      <c r="E237" s="3" t="s">
        <v>114402</v>
      </c>
      <c r="F237" s="30"/>
    </row>
    <row r="238" customHeight="1" spans="1:6">
      <c r="A238" s="30" t="s">
        <v>114403</v>
      </c>
      <c r="B238" s="30">
        <v>2004</v>
      </c>
      <c r="C238" s="30" t="s">
        <v>46840</v>
      </c>
      <c r="D238" s="30">
        <v>135</v>
      </c>
      <c r="E238" s="3" t="s">
        <v>114404</v>
      </c>
      <c r="F238" s="30"/>
    </row>
    <row r="239" customHeight="1" spans="1:6">
      <c r="A239" s="30" t="s">
        <v>114405</v>
      </c>
      <c r="B239" s="30">
        <v>2017</v>
      </c>
      <c r="C239" s="30" t="s">
        <v>71253</v>
      </c>
      <c r="D239" s="30" t="s">
        <v>114406</v>
      </c>
      <c r="E239" s="3" t="s">
        <v>114407</v>
      </c>
      <c r="F239" s="30"/>
    </row>
    <row r="240" customHeight="1" spans="1:6">
      <c r="A240" s="30" t="s">
        <v>114408</v>
      </c>
      <c r="B240" s="30">
        <v>2021</v>
      </c>
      <c r="C240" s="30" t="s">
        <v>113184</v>
      </c>
      <c r="D240" s="30">
        <v>934</v>
      </c>
      <c r="E240" s="3" t="s">
        <v>114409</v>
      </c>
      <c r="F240" s="30"/>
    </row>
    <row r="241" customHeight="1" spans="1:6">
      <c r="A241" s="30" t="s">
        <v>114410</v>
      </c>
      <c r="B241" s="30">
        <v>2016</v>
      </c>
      <c r="C241" s="30" t="s">
        <v>71253</v>
      </c>
      <c r="D241" s="30">
        <v>9609</v>
      </c>
      <c r="E241" s="3" t="s">
        <v>114411</v>
      </c>
      <c r="F241" s="30"/>
    </row>
    <row r="242" customHeight="1" spans="1:6">
      <c r="A242" s="30" t="s">
        <v>114412</v>
      </c>
      <c r="B242" s="30">
        <v>1983</v>
      </c>
      <c r="C242" s="30" t="s">
        <v>71253</v>
      </c>
      <c r="D242" s="30" t="s">
        <v>114413</v>
      </c>
      <c r="E242" s="3" t="s">
        <v>114414</v>
      </c>
      <c r="F242" s="30"/>
    </row>
    <row r="243" customHeight="1" spans="1:6">
      <c r="A243" s="30" t="s">
        <v>114415</v>
      </c>
      <c r="B243" s="30">
        <v>2015</v>
      </c>
      <c r="C243" s="30" t="s">
        <v>71253</v>
      </c>
      <c r="D243" s="30">
        <v>9139</v>
      </c>
      <c r="E243" s="3" t="s">
        <v>114416</v>
      </c>
      <c r="F243" s="30"/>
    </row>
    <row r="244" customHeight="1" spans="1:6">
      <c r="A244" s="30" t="s">
        <v>114417</v>
      </c>
      <c r="B244" s="30">
        <v>2016</v>
      </c>
      <c r="C244" s="30" t="s">
        <v>114417</v>
      </c>
      <c r="D244" s="30"/>
      <c r="E244" s="3" t="s">
        <v>114418</v>
      </c>
      <c r="F244" s="30"/>
    </row>
    <row r="245" customHeight="1" spans="1:6">
      <c r="A245" s="30" t="s">
        <v>114419</v>
      </c>
      <c r="B245" s="30">
        <v>2007</v>
      </c>
      <c r="C245" s="30" t="s">
        <v>114419</v>
      </c>
      <c r="D245" s="30"/>
      <c r="E245" s="3" t="s">
        <v>114420</v>
      </c>
      <c r="F245" s="30"/>
    </row>
    <row r="246" customHeight="1" spans="1:6">
      <c r="A246" s="30" t="s">
        <v>114421</v>
      </c>
      <c r="B246" s="30">
        <v>2021</v>
      </c>
      <c r="C246" s="30" t="s">
        <v>113195</v>
      </c>
      <c r="D246" s="30">
        <v>2077</v>
      </c>
      <c r="E246" s="3" t="s">
        <v>114422</v>
      </c>
      <c r="F246" s="30"/>
    </row>
    <row r="247" customHeight="1" spans="1:6">
      <c r="A247" s="31" t="s">
        <v>114423</v>
      </c>
      <c r="B247" s="30">
        <v>2010</v>
      </c>
      <c r="C247" s="30" t="s">
        <v>114424</v>
      </c>
      <c r="D247" s="31"/>
      <c r="E247" s="32" t="s">
        <v>114425</v>
      </c>
      <c r="F247" s="31"/>
    </row>
    <row r="248" customHeight="1" spans="1:6">
      <c r="A248" s="30" t="s">
        <v>114426</v>
      </c>
      <c r="B248" s="30">
        <v>2021</v>
      </c>
      <c r="C248" s="30" t="s">
        <v>113195</v>
      </c>
      <c r="D248" s="30">
        <v>1722</v>
      </c>
      <c r="E248" s="3" t="s">
        <v>114427</v>
      </c>
      <c r="F248" s="30"/>
    </row>
    <row r="249" customHeight="1" spans="1:6">
      <c r="A249" s="30" t="s">
        <v>114428</v>
      </c>
      <c r="B249" s="30">
        <v>2019</v>
      </c>
      <c r="C249" s="30" t="s">
        <v>111793</v>
      </c>
      <c r="D249" s="30">
        <v>609</v>
      </c>
      <c r="E249" s="3" t="s">
        <v>114429</v>
      </c>
      <c r="F249" s="30"/>
    </row>
    <row r="250" customHeight="1" spans="1:6">
      <c r="A250" s="30" t="s">
        <v>114430</v>
      </c>
      <c r="B250" s="30">
        <v>2019</v>
      </c>
      <c r="C250" s="30" t="s">
        <v>111793</v>
      </c>
      <c r="D250" s="30">
        <v>609</v>
      </c>
      <c r="E250" s="3" t="s">
        <v>114431</v>
      </c>
      <c r="F250" s="30"/>
    </row>
    <row r="251" customHeight="1" spans="1:6">
      <c r="A251" s="30" t="s">
        <v>114432</v>
      </c>
      <c r="B251" s="30">
        <v>2019</v>
      </c>
      <c r="C251" s="30" t="s">
        <v>111793</v>
      </c>
      <c r="D251" s="30">
        <v>609</v>
      </c>
      <c r="E251" s="3" t="s">
        <v>114433</v>
      </c>
      <c r="F251" s="30"/>
    </row>
    <row r="252" customHeight="1" spans="1:6">
      <c r="A252" s="30" t="s">
        <v>114434</v>
      </c>
      <c r="B252" s="30">
        <v>2019</v>
      </c>
      <c r="C252" s="30" t="s">
        <v>111793</v>
      </c>
      <c r="D252" s="30">
        <v>609</v>
      </c>
      <c r="E252" s="3" t="s">
        <v>114435</v>
      </c>
      <c r="F252" s="30"/>
    </row>
    <row r="253" customHeight="1" spans="1:6">
      <c r="A253" s="30" t="s">
        <v>114436</v>
      </c>
      <c r="B253" s="30">
        <v>2019</v>
      </c>
      <c r="C253" s="30" t="s">
        <v>111793</v>
      </c>
      <c r="D253" s="30">
        <v>609</v>
      </c>
      <c r="E253" s="3" t="s">
        <v>114437</v>
      </c>
      <c r="F253" s="30"/>
    </row>
    <row r="254" customHeight="1" spans="1:6">
      <c r="A254" s="30" t="s">
        <v>114438</v>
      </c>
      <c r="B254" s="30">
        <v>2019</v>
      </c>
      <c r="C254" s="30" t="s">
        <v>111793</v>
      </c>
      <c r="D254" s="30">
        <v>609</v>
      </c>
      <c r="E254" s="3" t="s">
        <v>114439</v>
      </c>
      <c r="F254" s="30"/>
    </row>
    <row r="255" customHeight="1" spans="1:6">
      <c r="A255" s="30" t="s">
        <v>114440</v>
      </c>
      <c r="B255" s="30">
        <v>2019</v>
      </c>
      <c r="C255" s="30" t="s">
        <v>111793</v>
      </c>
      <c r="D255" s="30">
        <v>609</v>
      </c>
      <c r="E255" s="3" t="s">
        <v>114441</v>
      </c>
      <c r="F255" s="30"/>
    </row>
    <row r="256" customHeight="1" spans="1:6">
      <c r="A256" s="30" t="s">
        <v>114442</v>
      </c>
      <c r="B256" s="30">
        <v>2020</v>
      </c>
      <c r="C256" s="30" t="s">
        <v>4311</v>
      </c>
      <c r="D256" s="30" t="s">
        <v>114443</v>
      </c>
      <c r="E256" s="3" t="s">
        <v>114444</v>
      </c>
      <c r="F256" s="30"/>
    </row>
    <row r="257" customHeight="1" spans="1:6">
      <c r="A257" s="30" t="s">
        <v>114442</v>
      </c>
      <c r="B257" s="30">
        <v>2021</v>
      </c>
      <c r="C257" s="30" t="s">
        <v>4311</v>
      </c>
      <c r="D257" s="30" t="s">
        <v>114445</v>
      </c>
      <c r="E257" s="3" t="s">
        <v>114446</v>
      </c>
      <c r="F257" s="30"/>
    </row>
    <row r="258" customHeight="1" spans="1:6">
      <c r="A258" s="30" t="s">
        <v>114447</v>
      </c>
      <c r="B258" s="30">
        <v>2020</v>
      </c>
      <c r="C258" s="30" t="s">
        <v>71271</v>
      </c>
      <c r="D258" s="30">
        <v>559</v>
      </c>
      <c r="E258" s="3" t="s">
        <v>114448</v>
      </c>
      <c r="F258" s="30"/>
    </row>
    <row r="259" customHeight="1" spans="1:6">
      <c r="A259" s="30" t="s">
        <v>114449</v>
      </c>
      <c r="B259" s="30">
        <v>2021</v>
      </c>
      <c r="C259" s="30" t="s">
        <v>25956</v>
      </c>
      <c r="D259" s="30" t="s">
        <v>114450</v>
      </c>
      <c r="E259" s="3" t="s">
        <v>114451</v>
      </c>
      <c r="F259" s="30"/>
    </row>
    <row r="260" customHeight="1" spans="1:6">
      <c r="A260" s="30" t="s">
        <v>114449</v>
      </c>
      <c r="B260" s="30">
        <v>2021</v>
      </c>
      <c r="C260" s="30" t="s">
        <v>25956</v>
      </c>
      <c r="D260" s="30" t="s">
        <v>114452</v>
      </c>
      <c r="E260" s="3" t="s">
        <v>114453</v>
      </c>
      <c r="F260" s="30"/>
    </row>
    <row r="261" customHeight="1" spans="1:6">
      <c r="A261" s="30" t="s">
        <v>114454</v>
      </c>
      <c r="B261" s="30">
        <v>2019</v>
      </c>
      <c r="C261" s="30" t="s">
        <v>71253</v>
      </c>
      <c r="D261" s="30" t="s">
        <v>114455</v>
      </c>
      <c r="E261" s="3" t="s">
        <v>114456</v>
      </c>
      <c r="F261" s="30"/>
    </row>
    <row r="262" customHeight="1" spans="1:6">
      <c r="A262" s="30" t="s">
        <v>114457</v>
      </c>
      <c r="B262" s="30">
        <v>2012</v>
      </c>
      <c r="C262" s="30" t="s">
        <v>114457</v>
      </c>
      <c r="D262" s="30">
        <v>1</v>
      </c>
      <c r="E262" s="3" t="s">
        <v>114458</v>
      </c>
      <c r="F262" s="30"/>
    </row>
    <row r="263" customHeight="1" spans="1:6">
      <c r="A263" s="30" t="s">
        <v>114457</v>
      </c>
      <c r="B263" s="30">
        <v>2012</v>
      </c>
      <c r="C263" s="30" t="s">
        <v>114457</v>
      </c>
      <c r="D263" s="30">
        <v>2</v>
      </c>
      <c r="E263" s="3" t="s">
        <v>114459</v>
      </c>
      <c r="F263" s="30"/>
    </row>
    <row r="264" customHeight="1" spans="1:6">
      <c r="A264" s="30" t="s">
        <v>114460</v>
      </c>
      <c r="B264" s="30">
        <v>2009</v>
      </c>
      <c r="C264" s="30" t="s">
        <v>114460</v>
      </c>
      <c r="D264" s="30"/>
      <c r="E264" s="3" t="s">
        <v>114461</v>
      </c>
      <c r="F264" s="30"/>
    </row>
    <row r="265" customHeight="1" spans="1:6">
      <c r="A265" s="30" t="s">
        <v>114462</v>
      </c>
      <c r="B265" s="30">
        <v>1997</v>
      </c>
      <c r="C265" s="30" t="s">
        <v>71253</v>
      </c>
      <c r="D265" s="30">
        <v>1212</v>
      </c>
      <c r="E265" s="3" t="s">
        <v>114463</v>
      </c>
      <c r="F265" s="30"/>
    </row>
    <row r="266" customHeight="1" spans="1:6">
      <c r="A266" s="30" t="s">
        <v>114464</v>
      </c>
      <c r="B266" s="30">
        <v>2019</v>
      </c>
      <c r="C266" s="30" t="s">
        <v>113195</v>
      </c>
      <c r="D266" s="30">
        <v>1305</v>
      </c>
      <c r="E266" s="3" t="s">
        <v>114465</v>
      </c>
      <c r="F266" s="30"/>
    </row>
    <row r="267" customHeight="1" spans="1:6">
      <c r="A267" s="30" t="s">
        <v>114466</v>
      </c>
      <c r="B267" s="30">
        <v>2019</v>
      </c>
      <c r="C267" s="30" t="s">
        <v>114172</v>
      </c>
      <c r="D267" s="30">
        <v>258</v>
      </c>
      <c r="E267" s="3" t="s">
        <v>114467</v>
      </c>
      <c r="F267" s="30"/>
    </row>
    <row r="268" customHeight="1" spans="1:6">
      <c r="A268" s="30" t="s">
        <v>114468</v>
      </c>
      <c r="B268" s="30">
        <v>2008</v>
      </c>
      <c r="C268" s="30" t="s">
        <v>114469</v>
      </c>
      <c r="D268" s="30">
        <v>1</v>
      </c>
      <c r="E268" s="3" t="s">
        <v>114470</v>
      </c>
      <c r="F268" s="30"/>
    </row>
    <row r="269" customHeight="1" spans="1:6">
      <c r="A269" s="30" t="s">
        <v>114468</v>
      </c>
      <c r="B269" s="30">
        <v>2008</v>
      </c>
      <c r="C269" s="30" t="s">
        <v>114469</v>
      </c>
      <c r="D269" s="30">
        <v>2</v>
      </c>
      <c r="E269" s="3" t="s">
        <v>114471</v>
      </c>
      <c r="F269" s="30"/>
    </row>
    <row r="270" customHeight="1" spans="1:6">
      <c r="A270" s="30" t="s">
        <v>114468</v>
      </c>
      <c r="B270" s="30">
        <v>2008</v>
      </c>
      <c r="C270" s="30" t="s">
        <v>114469</v>
      </c>
      <c r="D270" s="30">
        <v>3</v>
      </c>
      <c r="E270" s="3" t="s">
        <v>114472</v>
      </c>
      <c r="F270" s="30"/>
    </row>
    <row r="271" customHeight="1" spans="1:6">
      <c r="A271" s="30" t="s">
        <v>114473</v>
      </c>
      <c r="B271" s="30">
        <v>2020</v>
      </c>
      <c r="C271" s="30" t="s">
        <v>71285</v>
      </c>
      <c r="D271" s="30"/>
      <c r="E271" s="3" t="s">
        <v>114474</v>
      </c>
      <c r="F271" s="30"/>
    </row>
    <row r="272" customHeight="1" spans="1:6">
      <c r="A272" s="30" t="s">
        <v>114475</v>
      </c>
      <c r="B272" s="30">
        <v>2018</v>
      </c>
      <c r="C272" s="30" t="s">
        <v>4311</v>
      </c>
      <c r="D272" s="30">
        <v>562</v>
      </c>
      <c r="E272" s="3" t="s">
        <v>114476</v>
      </c>
      <c r="F272" s="30"/>
    </row>
    <row r="273" customHeight="1" spans="1:6">
      <c r="A273" s="30" t="s">
        <v>114477</v>
      </c>
      <c r="B273" s="30">
        <v>1998</v>
      </c>
      <c r="C273" s="30" t="s">
        <v>71253</v>
      </c>
      <c r="D273" s="30">
        <v>1413</v>
      </c>
      <c r="E273" s="3" t="s">
        <v>114478</v>
      </c>
      <c r="F273" s="30"/>
    </row>
    <row r="274" customHeight="1" spans="1:6">
      <c r="A274" s="30" t="s">
        <v>114479</v>
      </c>
      <c r="B274" s="30">
        <v>2019</v>
      </c>
      <c r="C274" s="30" t="s">
        <v>111793</v>
      </c>
      <c r="D274" s="30">
        <v>682</v>
      </c>
      <c r="E274" s="3" t="s">
        <v>114480</v>
      </c>
      <c r="F274" s="30"/>
    </row>
    <row r="275" customHeight="1" spans="1:6">
      <c r="A275" s="30" t="s">
        <v>114481</v>
      </c>
      <c r="B275" s="30">
        <v>2020</v>
      </c>
      <c r="C275" s="30" t="s">
        <v>69741</v>
      </c>
      <c r="D275" s="30" t="s">
        <v>114482</v>
      </c>
      <c r="E275" s="3" t="s">
        <v>114483</v>
      </c>
      <c r="F275" s="30"/>
    </row>
    <row r="276" customHeight="1" spans="1:6">
      <c r="A276" s="30" t="s">
        <v>114484</v>
      </c>
      <c r="B276" s="30">
        <v>2019</v>
      </c>
      <c r="C276" s="30" t="s">
        <v>114484</v>
      </c>
      <c r="D276" s="30"/>
      <c r="E276" s="3" t="s">
        <v>114485</v>
      </c>
      <c r="F276" s="30"/>
    </row>
    <row r="277" customHeight="1" spans="1:6">
      <c r="A277" s="30" t="s">
        <v>114486</v>
      </c>
      <c r="B277" s="30">
        <v>2014</v>
      </c>
      <c r="C277" s="30" t="s">
        <v>106273</v>
      </c>
      <c r="D277" s="30">
        <v>82</v>
      </c>
      <c r="E277" s="3" t="s">
        <v>114487</v>
      </c>
      <c r="F277" s="30"/>
    </row>
    <row r="278" customHeight="1" spans="1:6">
      <c r="A278" s="30" t="s">
        <v>114488</v>
      </c>
      <c r="B278" s="30">
        <v>2012</v>
      </c>
      <c r="C278" s="30" t="s">
        <v>112727</v>
      </c>
      <c r="D278" s="30"/>
      <c r="E278" s="3" t="s">
        <v>114489</v>
      </c>
      <c r="F278" s="30"/>
    </row>
    <row r="279" customHeight="1" spans="1:6">
      <c r="A279" s="30" t="s">
        <v>114490</v>
      </c>
      <c r="B279" s="30">
        <v>2019</v>
      </c>
      <c r="C279" s="30" t="s">
        <v>71253</v>
      </c>
      <c r="D279" s="30" t="s">
        <v>114491</v>
      </c>
      <c r="E279" s="3" t="s">
        <v>114492</v>
      </c>
      <c r="F279" s="30"/>
    </row>
    <row r="280" customHeight="1" spans="1:6">
      <c r="A280" s="30" t="s">
        <v>114493</v>
      </c>
      <c r="B280" s="30">
        <v>2022</v>
      </c>
      <c r="C280" s="30" t="s">
        <v>113855</v>
      </c>
      <c r="D280" s="30">
        <v>59</v>
      </c>
      <c r="E280" s="3" t="s">
        <v>114494</v>
      </c>
      <c r="F280" s="30"/>
    </row>
    <row r="281" customHeight="1" spans="1:6">
      <c r="A281" s="30" t="s">
        <v>114495</v>
      </c>
      <c r="B281" s="30">
        <v>2004</v>
      </c>
      <c r="C281" s="30" t="s">
        <v>71253</v>
      </c>
      <c r="D281" s="30">
        <v>3116</v>
      </c>
      <c r="E281" s="3" t="s">
        <v>114496</v>
      </c>
      <c r="F281" s="30"/>
    </row>
    <row r="282" customHeight="1" spans="1:6">
      <c r="A282" s="30" t="s">
        <v>114497</v>
      </c>
      <c r="B282" s="30">
        <v>1999</v>
      </c>
      <c r="C282" s="30" t="s">
        <v>71253</v>
      </c>
      <c r="D282" s="30">
        <v>1720</v>
      </c>
      <c r="E282" s="3" t="s">
        <v>114498</v>
      </c>
      <c r="F282" s="30"/>
    </row>
    <row r="283" customHeight="1" spans="1:6">
      <c r="A283" s="30" t="s">
        <v>114499</v>
      </c>
      <c r="B283" s="30">
        <v>2017</v>
      </c>
      <c r="C283" s="30" t="s">
        <v>71253</v>
      </c>
      <c r="D283" s="30" t="s">
        <v>114500</v>
      </c>
      <c r="E283" s="3" t="s">
        <v>114501</v>
      </c>
      <c r="F283" s="30"/>
    </row>
    <row r="284" customHeight="1" spans="1:6">
      <c r="A284" s="30" t="s">
        <v>114502</v>
      </c>
      <c r="B284" s="30">
        <v>2019</v>
      </c>
      <c r="C284" s="30" t="s">
        <v>25956</v>
      </c>
      <c r="D284" s="30" t="s">
        <v>114503</v>
      </c>
      <c r="E284" s="3" t="s">
        <v>114504</v>
      </c>
      <c r="F284" s="30"/>
    </row>
    <row r="285" customHeight="1" spans="1:6">
      <c r="A285" s="30" t="s">
        <v>114505</v>
      </c>
      <c r="B285" s="30">
        <v>2018</v>
      </c>
      <c r="C285" s="30" t="s">
        <v>71253</v>
      </c>
      <c r="D285" s="30" t="s">
        <v>114506</v>
      </c>
      <c r="E285" s="3" t="s">
        <v>114507</v>
      </c>
      <c r="F285" s="30"/>
    </row>
    <row r="286" customHeight="1" spans="1:6">
      <c r="A286" s="30" t="s">
        <v>114508</v>
      </c>
      <c r="B286" s="30">
        <v>2017</v>
      </c>
      <c r="C286" s="30" t="s">
        <v>71253</v>
      </c>
      <c r="D286" s="30" t="s">
        <v>114509</v>
      </c>
      <c r="E286" s="3" t="s">
        <v>114510</v>
      </c>
      <c r="F286" s="30"/>
    </row>
    <row r="287" customHeight="1" spans="1:6">
      <c r="A287" s="30" t="s">
        <v>114511</v>
      </c>
      <c r="B287" s="30">
        <v>2005</v>
      </c>
      <c r="C287" s="30" t="s">
        <v>114512</v>
      </c>
      <c r="D287" s="30"/>
      <c r="E287" s="3" t="s">
        <v>114513</v>
      </c>
      <c r="F287" s="30"/>
    </row>
    <row r="288" customHeight="1" spans="1:6">
      <c r="A288" s="30" t="s">
        <v>114514</v>
      </c>
      <c r="B288" s="30">
        <v>2021</v>
      </c>
      <c r="C288" s="30" t="s">
        <v>71253</v>
      </c>
      <c r="D288" s="30" t="s">
        <v>114515</v>
      </c>
      <c r="E288" s="3" t="s">
        <v>114516</v>
      </c>
      <c r="F288" s="30"/>
    </row>
    <row r="289" customHeight="1" spans="1:6">
      <c r="A289" s="30" t="s">
        <v>114517</v>
      </c>
      <c r="B289" s="30">
        <v>2002</v>
      </c>
      <c r="C289" s="30" t="s">
        <v>71253</v>
      </c>
      <c r="D289" s="30">
        <v>2443</v>
      </c>
      <c r="E289" s="3" t="s">
        <v>114518</v>
      </c>
      <c r="F289" s="30"/>
    </row>
    <row r="290" customHeight="1" spans="1:6">
      <c r="A290" s="30" t="s">
        <v>114519</v>
      </c>
      <c r="B290" s="30">
        <v>2020</v>
      </c>
      <c r="C290" s="30" t="s">
        <v>114520</v>
      </c>
      <c r="D290" s="30"/>
      <c r="E290" s="3" t="s">
        <v>114521</v>
      </c>
      <c r="F290" s="30"/>
    </row>
    <row r="291" customHeight="1" spans="1:6">
      <c r="A291" s="30" t="s">
        <v>114522</v>
      </c>
      <c r="B291" s="30">
        <v>2016</v>
      </c>
      <c r="C291" s="30" t="s">
        <v>71253</v>
      </c>
      <c r="D291" s="30" t="s">
        <v>114523</v>
      </c>
      <c r="E291" s="3" t="s">
        <v>114524</v>
      </c>
      <c r="F291" s="30"/>
    </row>
    <row r="292" customHeight="1" spans="1:6">
      <c r="A292" s="30" t="s">
        <v>114525</v>
      </c>
      <c r="B292" s="30">
        <v>1990</v>
      </c>
      <c r="C292" s="30" t="s">
        <v>71253</v>
      </c>
      <c r="D292" s="30" t="s">
        <v>114526</v>
      </c>
      <c r="E292" s="3" t="s">
        <v>114527</v>
      </c>
      <c r="F292" s="30"/>
    </row>
    <row r="293" customHeight="1" spans="1:6">
      <c r="A293" s="30" t="s">
        <v>114528</v>
      </c>
      <c r="B293" s="30">
        <v>2016</v>
      </c>
      <c r="C293" s="30" t="s">
        <v>25956</v>
      </c>
      <c r="D293" s="30">
        <v>667</v>
      </c>
      <c r="E293" s="3" t="s">
        <v>114529</v>
      </c>
      <c r="F293" s="30"/>
    </row>
    <row r="294" customHeight="1" spans="1:6">
      <c r="A294" s="30" t="s">
        <v>114530</v>
      </c>
      <c r="B294" s="30">
        <v>2011</v>
      </c>
      <c r="C294" s="30" t="s">
        <v>114530</v>
      </c>
      <c r="D294" s="30">
        <v>1</v>
      </c>
      <c r="E294" s="3" t="s">
        <v>114531</v>
      </c>
      <c r="F294" s="30"/>
    </row>
    <row r="295" customHeight="1" spans="1:6">
      <c r="A295" s="30" t="s">
        <v>114530</v>
      </c>
      <c r="B295" s="30">
        <v>2011</v>
      </c>
      <c r="C295" s="30" t="s">
        <v>114530</v>
      </c>
      <c r="D295" s="30">
        <v>2</v>
      </c>
      <c r="E295" s="3" t="s">
        <v>114532</v>
      </c>
      <c r="F295" s="30"/>
    </row>
    <row r="296" customHeight="1" spans="1:6">
      <c r="A296" s="30" t="s">
        <v>114533</v>
      </c>
      <c r="B296" s="30">
        <v>2014</v>
      </c>
      <c r="C296" s="30" t="s">
        <v>25956</v>
      </c>
      <c r="D296" s="30">
        <v>424</v>
      </c>
      <c r="E296" s="3" t="s">
        <v>114534</v>
      </c>
      <c r="F296" s="30"/>
    </row>
    <row r="297" customHeight="1" spans="1:6">
      <c r="A297" s="30" t="s">
        <v>114535</v>
      </c>
      <c r="B297" s="30">
        <v>2011</v>
      </c>
      <c r="C297" s="30" t="s">
        <v>114535</v>
      </c>
      <c r="D297" s="30">
        <v>12</v>
      </c>
      <c r="E297" s="3" t="s">
        <v>114536</v>
      </c>
      <c r="F297" s="30"/>
    </row>
    <row r="298" customHeight="1" spans="1:6">
      <c r="A298" s="30" t="s">
        <v>114537</v>
      </c>
      <c r="B298" s="30">
        <v>2011</v>
      </c>
      <c r="C298" s="30" t="s">
        <v>114538</v>
      </c>
      <c r="D298" s="30">
        <v>12</v>
      </c>
      <c r="E298" s="3" t="s">
        <v>114539</v>
      </c>
      <c r="F298" s="30"/>
    </row>
    <row r="299" customHeight="1" spans="1:6">
      <c r="A299" s="30" t="s">
        <v>114540</v>
      </c>
      <c r="B299" s="30">
        <v>2015</v>
      </c>
      <c r="C299" s="30" t="s">
        <v>25956</v>
      </c>
      <c r="D299" s="30">
        <v>562</v>
      </c>
      <c r="E299" s="3" t="s">
        <v>114541</v>
      </c>
      <c r="F299" s="30"/>
    </row>
    <row r="300" customHeight="1" spans="1:6">
      <c r="A300" s="30" t="s">
        <v>114542</v>
      </c>
      <c r="B300" s="30">
        <v>2017</v>
      </c>
      <c r="C300" s="30" t="s">
        <v>71253</v>
      </c>
      <c r="D300" s="30" t="s">
        <v>114543</v>
      </c>
      <c r="E300" s="3" t="s">
        <v>114544</v>
      </c>
      <c r="F300" s="30"/>
    </row>
    <row r="301" customHeight="1" spans="1:6">
      <c r="A301" s="30" t="s">
        <v>114545</v>
      </c>
      <c r="B301" s="30">
        <v>2020</v>
      </c>
      <c r="C301" s="30" t="s">
        <v>71253</v>
      </c>
      <c r="D301" s="30" t="s">
        <v>114546</v>
      </c>
      <c r="E301" s="3" t="s">
        <v>114547</v>
      </c>
      <c r="F301" s="30"/>
    </row>
    <row r="302" customHeight="1" spans="1:6">
      <c r="A302" s="30" t="s">
        <v>114548</v>
      </c>
      <c r="B302" s="30">
        <v>2020</v>
      </c>
      <c r="C302" s="30" t="s">
        <v>111793</v>
      </c>
      <c r="D302" s="30">
        <v>975</v>
      </c>
      <c r="E302" s="3" t="s">
        <v>114549</v>
      </c>
      <c r="F302" s="30"/>
    </row>
    <row r="303" customHeight="1" spans="1:6">
      <c r="A303" s="30" t="s">
        <v>114550</v>
      </c>
      <c r="B303" s="30">
        <v>2021</v>
      </c>
      <c r="C303" s="30" t="s">
        <v>25956</v>
      </c>
      <c r="D303" s="30" t="s">
        <v>114551</v>
      </c>
      <c r="E303" s="3" t="s">
        <v>114552</v>
      </c>
      <c r="F303" s="30"/>
    </row>
    <row r="304" customHeight="1" spans="1:6">
      <c r="A304" s="30" t="s">
        <v>114553</v>
      </c>
      <c r="B304" s="30">
        <v>2013</v>
      </c>
      <c r="C304" s="30" t="s">
        <v>113195</v>
      </c>
      <c r="D304" s="30">
        <v>436</v>
      </c>
      <c r="E304" s="3" t="s">
        <v>114554</v>
      </c>
      <c r="F304" s="30"/>
    </row>
    <row r="305" customHeight="1" spans="1:6">
      <c r="A305" s="30" t="s">
        <v>114555</v>
      </c>
      <c r="B305" s="30">
        <v>2015</v>
      </c>
      <c r="C305" s="30" t="s">
        <v>114172</v>
      </c>
      <c r="D305" s="30">
        <v>156</v>
      </c>
      <c r="E305" s="3" t="s">
        <v>114556</v>
      </c>
      <c r="F305" s="30"/>
    </row>
    <row r="306" customHeight="1" spans="1:6">
      <c r="A306" s="30" t="s">
        <v>114557</v>
      </c>
      <c r="B306" s="30">
        <v>2018</v>
      </c>
      <c r="C306" s="30" t="s">
        <v>71253</v>
      </c>
      <c r="D306" s="30" t="s">
        <v>114558</v>
      </c>
      <c r="E306" s="3" t="s">
        <v>114559</v>
      </c>
      <c r="F306" s="30"/>
    </row>
    <row r="307" customHeight="1" spans="1:6">
      <c r="A307" s="30" t="s">
        <v>114560</v>
      </c>
      <c r="B307" s="30">
        <v>2015</v>
      </c>
      <c r="C307" s="30" t="s">
        <v>71253</v>
      </c>
      <c r="D307" s="30">
        <v>9304</v>
      </c>
      <c r="E307" s="3" t="s">
        <v>114561</v>
      </c>
      <c r="F307" s="30"/>
    </row>
    <row r="308" customHeight="1" spans="1:6">
      <c r="A308" s="30" t="s">
        <v>114562</v>
      </c>
      <c r="B308" s="30">
        <v>2019</v>
      </c>
      <c r="C308" s="30" t="s">
        <v>113184</v>
      </c>
      <c r="D308" s="30">
        <v>265</v>
      </c>
      <c r="E308" s="3" t="s">
        <v>114563</v>
      </c>
      <c r="F308" s="30"/>
    </row>
    <row r="309" customHeight="1" spans="1:6">
      <c r="A309" s="30" t="s">
        <v>114564</v>
      </c>
      <c r="B309" s="30">
        <v>2019</v>
      </c>
      <c r="C309" s="30" t="s">
        <v>71253</v>
      </c>
      <c r="D309" s="30" t="s">
        <v>114565</v>
      </c>
      <c r="E309" s="3" t="s">
        <v>114566</v>
      </c>
      <c r="F309" s="30"/>
    </row>
    <row r="310" customHeight="1" spans="1:6">
      <c r="A310" s="30" t="s">
        <v>114567</v>
      </c>
      <c r="B310" s="30">
        <v>2018</v>
      </c>
      <c r="C310" s="30" t="s">
        <v>114567</v>
      </c>
      <c r="D310" s="30"/>
      <c r="E310" s="3" t="s">
        <v>114568</v>
      </c>
      <c r="F310" s="30"/>
    </row>
    <row r="311" customHeight="1" spans="1:6">
      <c r="A311" s="30" t="s">
        <v>114569</v>
      </c>
      <c r="B311" s="30">
        <v>2001</v>
      </c>
      <c r="C311" s="30" t="s">
        <v>71253</v>
      </c>
      <c r="D311" s="30">
        <v>2027</v>
      </c>
      <c r="E311" s="3" t="s">
        <v>114570</v>
      </c>
      <c r="F311" s="30"/>
    </row>
    <row r="312" customHeight="1" spans="1:6">
      <c r="A312" s="30" t="s">
        <v>114571</v>
      </c>
      <c r="B312" s="30">
        <v>2021</v>
      </c>
      <c r="C312" s="30" t="s">
        <v>114572</v>
      </c>
      <c r="D312" s="30"/>
      <c r="E312" s="3" t="s">
        <v>114573</v>
      </c>
      <c r="F312" s="30"/>
    </row>
    <row r="313" customHeight="1" spans="1:6">
      <c r="A313" s="30" t="s">
        <v>114574</v>
      </c>
      <c r="B313" s="30">
        <v>2018</v>
      </c>
      <c r="C313" s="30" t="s">
        <v>71253</v>
      </c>
      <c r="D313" s="30" t="s">
        <v>114575</v>
      </c>
      <c r="E313" s="3" t="s">
        <v>114576</v>
      </c>
      <c r="F313" s="30"/>
    </row>
    <row r="314" customHeight="1" spans="1:6">
      <c r="A314" s="31" t="s">
        <v>114574</v>
      </c>
      <c r="B314" s="30">
        <v>2018</v>
      </c>
      <c r="C314" s="30" t="s">
        <v>71253</v>
      </c>
      <c r="D314" s="31" t="s">
        <v>114577</v>
      </c>
      <c r="E314" s="32" t="s">
        <v>114578</v>
      </c>
      <c r="F314" s="31"/>
    </row>
    <row r="315" customHeight="1" spans="1:6">
      <c r="A315" s="31" t="s">
        <v>114579</v>
      </c>
      <c r="B315" s="30">
        <v>2021</v>
      </c>
      <c r="C315" s="30" t="s">
        <v>71253</v>
      </c>
      <c r="D315" s="31" t="s">
        <v>114580</v>
      </c>
      <c r="E315" s="32" t="s">
        <v>114581</v>
      </c>
      <c r="F315" s="31"/>
    </row>
    <row r="316" customHeight="1" spans="1:6">
      <c r="A316" s="30" t="s">
        <v>114582</v>
      </c>
      <c r="B316" s="30">
        <v>2019</v>
      </c>
      <c r="C316" s="30" t="s">
        <v>114312</v>
      </c>
      <c r="D316" s="30">
        <v>2019</v>
      </c>
      <c r="E316" s="3" t="s">
        <v>114583</v>
      </c>
      <c r="F316" s="30"/>
    </row>
    <row r="317" customHeight="1" spans="1:6">
      <c r="A317" s="30" t="s">
        <v>114584</v>
      </c>
      <c r="B317" s="30">
        <v>2018</v>
      </c>
      <c r="C317" s="30" t="s">
        <v>114584</v>
      </c>
      <c r="D317" s="30"/>
      <c r="E317" s="3" t="s">
        <v>114585</v>
      </c>
      <c r="F317" s="30"/>
    </row>
    <row r="318" customHeight="1" spans="1:6">
      <c r="A318" s="30" t="s">
        <v>114586</v>
      </c>
      <c r="B318" s="30">
        <v>1984</v>
      </c>
      <c r="C318" s="30" t="s">
        <v>114586</v>
      </c>
      <c r="D318" s="30"/>
      <c r="E318" s="3" t="s">
        <v>114587</v>
      </c>
      <c r="F318" s="30"/>
    </row>
    <row r="319" customHeight="1" spans="1:6">
      <c r="A319" s="30" t="s">
        <v>114588</v>
      </c>
      <c r="B319" s="30">
        <v>2019</v>
      </c>
      <c r="C319" s="30" t="s">
        <v>71253</v>
      </c>
      <c r="D319" s="30" t="s">
        <v>114589</v>
      </c>
      <c r="E319" s="3" t="s">
        <v>114590</v>
      </c>
      <c r="F319" s="30"/>
    </row>
    <row r="320" customHeight="1" spans="1:6">
      <c r="A320" s="30" t="s">
        <v>114591</v>
      </c>
      <c r="B320" s="30">
        <v>1998</v>
      </c>
      <c r="C320" s="30" t="s">
        <v>71253</v>
      </c>
      <c r="D320" s="30">
        <v>1427</v>
      </c>
      <c r="E320" s="3" t="s">
        <v>114592</v>
      </c>
      <c r="F320" s="30"/>
    </row>
    <row r="321" customHeight="1" spans="1:6">
      <c r="A321" s="30" t="s">
        <v>114593</v>
      </c>
      <c r="B321" s="30">
        <v>2003</v>
      </c>
      <c r="C321" s="30" t="s">
        <v>71253</v>
      </c>
      <c r="D321" s="30">
        <v>2756</v>
      </c>
      <c r="E321" s="3" t="s">
        <v>114594</v>
      </c>
      <c r="F321" s="30"/>
    </row>
    <row r="322" customHeight="1" spans="1:6">
      <c r="A322" s="30" t="s">
        <v>114595</v>
      </c>
      <c r="B322" s="30">
        <v>2019</v>
      </c>
      <c r="C322" s="30" t="s">
        <v>46840</v>
      </c>
      <c r="D322" s="30">
        <v>509</v>
      </c>
      <c r="E322" s="3" t="s">
        <v>114596</v>
      </c>
      <c r="F322" s="30"/>
    </row>
    <row r="323" customHeight="1" spans="1:6">
      <c r="A323" s="30" t="s">
        <v>114597</v>
      </c>
      <c r="B323" s="30">
        <v>2007</v>
      </c>
      <c r="C323" s="30" t="s">
        <v>114598</v>
      </c>
      <c r="D323" s="30"/>
      <c r="E323" s="3" t="s">
        <v>114599</v>
      </c>
      <c r="F323" s="30"/>
    </row>
    <row r="324" customHeight="1" spans="1:6">
      <c r="A324" s="30" t="s">
        <v>114600</v>
      </c>
      <c r="B324" s="30">
        <v>2021</v>
      </c>
      <c r="C324" s="30" t="s">
        <v>4311</v>
      </c>
      <c r="D324" s="30" t="s">
        <v>114601</v>
      </c>
      <c r="E324" s="3" t="s">
        <v>114602</v>
      </c>
      <c r="F324" s="30"/>
    </row>
    <row r="325" customHeight="1" spans="1:6">
      <c r="A325" s="30" t="s">
        <v>114603</v>
      </c>
      <c r="B325" s="30">
        <v>1998</v>
      </c>
      <c r="C325" s="30" t="s">
        <v>71253</v>
      </c>
      <c r="D325" s="30">
        <v>1469</v>
      </c>
      <c r="E325" s="3" t="s">
        <v>114604</v>
      </c>
      <c r="F325" s="30"/>
    </row>
    <row r="326" customHeight="1" spans="1:6">
      <c r="A326" s="30" t="s">
        <v>114605</v>
      </c>
      <c r="B326" s="30">
        <v>2018</v>
      </c>
      <c r="C326" s="30" t="s">
        <v>4311</v>
      </c>
      <c r="D326" s="30">
        <v>578</v>
      </c>
      <c r="E326" s="3" t="s">
        <v>114606</v>
      </c>
      <c r="F326" s="30"/>
    </row>
    <row r="327" customHeight="1" spans="1:6">
      <c r="A327" s="30" t="s">
        <v>114607</v>
      </c>
      <c r="B327" s="30">
        <v>2015</v>
      </c>
      <c r="C327" s="30" t="s">
        <v>114607</v>
      </c>
      <c r="D327" s="30"/>
      <c r="E327" s="3" t="s">
        <v>114608</v>
      </c>
      <c r="F327" s="30"/>
    </row>
    <row r="328" customHeight="1" spans="1:6">
      <c r="A328" s="30" t="s">
        <v>114609</v>
      </c>
      <c r="B328" s="30">
        <v>2020</v>
      </c>
      <c r="C328" s="30" t="s">
        <v>71271</v>
      </c>
      <c r="D328" s="30" t="s">
        <v>114610</v>
      </c>
      <c r="E328" s="3" t="s">
        <v>114611</v>
      </c>
      <c r="F328" s="30"/>
    </row>
    <row r="329" customHeight="1" spans="1:6">
      <c r="A329" s="30" t="s">
        <v>114612</v>
      </c>
      <c r="B329" s="30">
        <v>2016</v>
      </c>
      <c r="C329" s="30" t="s">
        <v>106279</v>
      </c>
      <c r="D329" s="30">
        <v>160</v>
      </c>
      <c r="E329" s="3" t="s">
        <v>114613</v>
      </c>
      <c r="F329" s="30"/>
    </row>
    <row r="330" customHeight="1" spans="1:6">
      <c r="A330" s="30" t="s">
        <v>114614</v>
      </c>
      <c r="B330" s="30">
        <v>2019</v>
      </c>
      <c r="C330" s="30" t="s">
        <v>25956</v>
      </c>
      <c r="D330" s="30">
        <v>1022</v>
      </c>
      <c r="E330" s="3" t="s">
        <v>114615</v>
      </c>
      <c r="F330" s="30"/>
    </row>
    <row r="331" customHeight="1" spans="1:6">
      <c r="A331" s="30" t="s">
        <v>114616</v>
      </c>
      <c r="B331" s="30">
        <v>2015</v>
      </c>
      <c r="C331" s="30" t="s">
        <v>71253</v>
      </c>
      <c r="D331" s="30">
        <v>9163</v>
      </c>
      <c r="E331" s="3" t="s">
        <v>114617</v>
      </c>
      <c r="F331" s="30"/>
    </row>
    <row r="332" customHeight="1" spans="1:6">
      <c r="A332" s="30" t="s">
        <v>114618</v>
      </c>
      <c r="B332" s="30">
        <v>2007</v>
      </c>
      <c r="C332" s="30" t="s">
        <v>114619</v>
      </c>
      <c r="D332" s="30"/>
      <c r="E332" s="3" t="s">
        <v>114620</v>
      </c>
      <c r="F332" s="30"/>
    </row>
    <row r="333" customHeight="1" spans="1:6">
      <c r="A333" s="30" t="s">
        <v>114621</v>
      </c>
      <c r="B333" s="30">
        <v>2014</v>
      </c>
      <c r="C333" s="30" t="s">
        <v>4311</v>
      </c>
      <c r="D333" s="30" t="s">
        <v>114622</v>
      </c>
      <c r="E333" s="3" t="s">
        <v>114623</v>
      </c>
      <c r="F333" s="30"/>
    </row>
    <row r="334" customHeight="1" spans="1:6">
      <c r="A334" s="30" t="s">
        <v>114624</v>
      </c>
      <c r="B334" s="30">
        <v>2013</v>
      </c>
      <c r="C334" s="30" t="s">
        <v>114624</v>
      </c>
      <c r="D334" s="30">
        <v>1</v>
      </c>
      <c r="E334" s="3" t="s">
        <v>114625</v>
      </c>
      <c r="F334" s="30"/>
    </row>
    <row r="335" customHeight="1" spans="1:6">
      <c r="A335" s="30" t="s">
        <v>114624</v>
      </c>
      <c r="B335" s="30">
        <v>2013</v>
      </c>
      <c r="C335" s="30" t="s">
        <v>114624</v>
      </c>
      <c r="D335" s="30">
        <v>2</v>
      </c>
      <c r="E335" s="3" t="s">
        <v>114626</v>
      </c>
      <c r="F335" s="30"/>
    </row>
    <row r="336" customHeight="1" spans="1:6">
      <c r="A336" s="30" t="s">
        <v>114627</v>
      </c>
      <c r="B336" s="30">
        <v>1991</v>
      </c>
      <c r="C336" s="30" t="s">
        <v>114628</v>
      </c>
      <c r="D336" s="30">
        <v>26</v>
      </c>
      <c r="E336" s="3" t="s">
        <v>114629</v>
      </c>
      <c r="F336" s="30"/>
    </row>
    <row r="337" customHeight="1" spans="1:6">
      <c r="A337" s="30" t="s">
        <v>114630</v>
      </c>
      <c r="B337" s="30">
        <v>2014</v>
      </c>
      <c r="C337" s="30" t="s">
        <v>71253</v>
      </c>
      <c r="D337" s="30">
        <v>6378</v>
      </c>
      <c r="E337" s="3" t="s">
        <v>114631</v>
      </c>
      <c r="F337" s="30"/>
    </row>
    <row r="338" customHeight="1" spans="1:6">
      <c r="A338" s="30" t="s">
        <v>114630</v>
      </c>
      <c r="B338" s="30">
        <v>2014</v>
      </c>
      <c r="C338" s="30" t="s">
        <v>71253</v>
      </c>
      <c r="D338" s="30">
        <v>9372</v>
      </c>
      <c r="E338" s="3" t="s">
        <v>114632</v>
      </c>
      <c r="F338" s="30"/>
    </row>
    <row r="339" customHeight="1" spans="1:6">
      <c r="A339" s="30" t="s">
        <v>114633</v>
      </c>
      <c r="B339" s="30">
        <v>2016</v>
      </c>
      <c r="C339" s="30" t="s">
        <v>71253</v>
      </c>
      <c r="D339" s="30">
        <v>9578</v>
      </c>
      <c r="E339" s="3" t="s">
        <v>114634</v>
      </c>
      <c r="F339" s="30"/>
    </row>
    <row r="340" customHeight="1" spans="1:6">
      <c r="A340" s="30" t="s">
        <v>114635</v>
      </c>
      <c r="B340" s="30">
        <v>2018</v>
      </c>
      <c r="C340" s="30" t="s">
        <v>71253</v>
      </c>
      <c r="D340" s="30" t="s">
        <v>114636</v>
      </c>
      <c r="E340" s="3" t="s">
        <v>114637</v>
      </c>
      <c r="F340" s="30"/>
    </row>
    <row r="341" customHeight="1" spans="1:6">
      <c r="A341" s="30" t="s">
        <v>114635</v>
      </c>
      <c r="B341" s="30">
        <v>2018</v>
      </c>
      <c r="C341" s="30" t="s">
        <v>71253</v>
      </c>
      <c r="D341" s="30" t="s">
        <v>114638</v>
      </c>
      <c r="E341" s="3" t="s">
        <v>114639</v>
      </c>
      <c r="F341" s="30"/>
    </row>
    <row r="342" customHeight="1" spans="1:6">
      <c r="A342" s="30" t="s">
        <v>114640</v>
      </c>
      <c r="B342" s="30">
        <v>1999</v>
      </c>
      <c r="C342" s="30" t="s">
        <v>71253</v>
      </c>
      <c r="D342" s="30">
        <v>1677</v>
      </c>
      <c r="E342" s="3" t="s">
        <v>114641</v>
      </c>
      <c r="F342" s="30"/>
    </row>
    <row r="343" customHeight="1" spans="1:6">
      <c r="A343" s="30" t="s">
        <v>114642</v>
      </c>
      <c r="B343" s="30">
        <v>2019</v>
      </c>
      <c r="C343" s="30" t="s">
        <v>71253</v>
      </c>
      <c r="D343" s="30" t="s">
        <v>114643</v>
      </c>
      <c r="E343" s="3" t="s">
        <v>114644</v>
      </c>
      <c r="F343" s="30"/>
    </row>
    <row r="344" customHeight="1" spans="1:6">
      <c r="A344" s="30" t="s">
        <v>114645</v>
      </c>
      <c r="B344" s="30">
        <v>2015</v>
      </c>
      <c r="C344" s="30" t="s">
        <v>4311</v>
      </c>
      <c r="D344" s="30">
        <v>365</v>
      </c>
      <c r="E344" s="3" t="s">
        <v>114646</v>
      </c>
      <c r="F344" s="30"/>
    </row>
    <row r="345" customHeight="1" spans="1:6">
      <c r="A345" s="30" t="s">
        <v>114647</v>
      </c>
      <c r="B345" s="30">
        <v>2010</v>
      </c>
      <c r="C345" s="30" t="s">
        <v>114647</v>
      </c>
      <c r="D345" s="30"/>
      <c r="E345" s="3" t="s">
        <v>114648</v>
      </c>
      <c r="F345" s="30"/>
    </row>
    <row r="346" customHeight="1" spans="1:6">
      <c r="A346" s="30" t="s">
        <v>114649</v>
      </c>
      <c r="B346" s="30">
        <v>2015</v>
      </c>
      <c r="C346" s="30" t="s">
        <v>71253</v>
      </c>
      <c r="D346" s="30">
        <v>9073</v>
      </c>
      <c r="E346" s="3" t="s">
        <v>114650</v>
      </c>
      <c r="F346" s="30"/>
    </row>
    <row r="347" customHeight="1" spans="1:6">
      <c r="A347" s="30" t="s">
        <v>114651</v>
      </c>
      <c r="B347" s="30">
        <v>2021</v>
      </c>
      <c r="C347" s="30" t="s">
        <v>71253</v>
      </c>
      <c r="D347" s="30" t="s">
        <v>114652</v>
      </c>
      <c r="E347" s="3" t="s">
        <v>114653</v>
      </c>
      <c r="F347" s="30"/>
    </row>
    <row r="348" customHeight="1" spans="1:6">
      <c r="A348" s="30" t="s">
        <v>114654</v>
      </c>
      <c r="B348" s="30">
        <v>2019</v>
      </c>
      <c r="C348" s="30" t="s">
        <v>114172</v>
      </c>
      <c r="D348" s="30">
        <v>259</v>
      </c>
      <c r="E348" s="3" t="s">
        <v>114655</v>
      </c>
      <c r="F348" s="30"/>
    </row>
    <row r="349" customHeight="1" spans="1:6">
      <c r="A349" s="30" t="s">
        <v>114656</v>
      </c>
      <c r="B349" s="30">
        <v>2019</v>
      </c>
      <c r="C349" s="30" t="s">
        <v>71253</v>
      </c>
      <c r="D349" s="30" t="s">
        <v>114657</v>
      </c>
      <c r="E349" s="3" t="s">
        <v>114658</v>
      </c>
      <c r="F349" s="30"/>
    </row>
    <row r="350" customHeight="1" spans="1:6">
      <c r="A350" s="31" t="s">
        <v>114656</v>
      </c>
      <c r="B350" s="30">
        <v>2019</v>
      </c>
      <c r="C350" s="30" t="s">
        <v>71253</v>
      </c>
      <c r="D350" s="31" t="s">
        <v>114659</v>
      </c>
      <c r="E350" s="32" t="s">
        <v>114660</v>
      </c>
      <c r="F350" s="31"/>
    </row>
    <row r="351" customHeight="1" spans="1:6">
      <c r="A351" s="30" t="s">
        <v>114661</v>
      </c>
      <c r="B351" s="30">
        <v>2020</v>
      </c>
      <c r="C351" s="30" t="s">
        <v>114662</v>
      </c>
      <c r="D351" s="30" t="s">
        <v>114663</v>
      </c>
      <c r="E351" s="3" t="s">
        <v>114664</v>
      </c>
      <c r="F351" s="30"/>
    </row>
    <row r="352" customHeight="1" spans="1:6">
      <c r="A352" s="30" t="s">
        <v>114665</v>
      </c>
      <c r="B352" s="30">
        <v>2002</v>
      </c>
      <c r="C352" s="30" t="s">
        <v>71253</v>
      </c>
      <c r="D352" s="30">
        <v>2301</v>
      </c>
      <c r="E352" s="3" t="s">
        <v>114666</v>
      </c>
      <c r="F352" s="30"/>
    </row>
    <row r="353" customHeight="1" spans="1:6">
      <c r="A353" s="30" t="s">
        <v>114667</v>
      </c>
      <c r="B353" s="30">
        <v>2016</v>
      </c>
      <c r="C353" s="30" t="s">
        <v>114667</v>
      </c>
      <c r="D353" s="30"/>
      <c r="E353" s="3" t="s">
        <v>114668</v>
      </c>
      <c r="F353" s="30"/>
    </row>
    <row r="354" customHeight="1" spans="1:6">
      <c r="A354" s="30" t="s">
        <v>114669</v>
      </c>
      <c r="B354" s="30">
        <v>2016</v>
      </c>
      <c r="C354" s="30" t="s">
        <v>71253</v>
      </c>
      <c r="D354" s="30">
        <v>9654</v>
      </c>
      <c r="E354" s="3" t="s">
        <v>114670</v>
      </c>
      <c r="F354" s="30"/>
    </row>
    <row r="355" customHeight="1" spans="1:6">
      <c r="A355" s="30" t="s">
        <v>114671</v>
      </c>
      <c r="B355" s="30">
        <v>1989</v>
      </c>
      <c r="C355" s="30" t="s">
        <v>112981</v>
      </c>
      <c r="D355" s="30"/>
      <c r="E355" s="3" t="s">
        <v>114672</v>
      </c>
      <c r="F355" s="30"/>
    </row>
    <row r="356" customHeight="1" spans="1:6">
      <c r="A356" s="30" t="s">
        <v>114673</v>
      </c>
      <c r="B356" s="30">
        <v>2010</v>
      </c>
      <c r="C356" s="30" t="s">
        <v>114674</v>
      </c>
      <c r="D356" s="30"/>
      <c r="E356" s="3" t="s">
        <v>114675</v>
      </c>
      <c r="F356" s="30"/>
    </row>
    <row r="357" customHeight="1" spans="1:6">
      <c r="A357" s="30" t="s">
        <v>114676</v>
      </c>
      <c r="B357" s="30">
        <v>2021</v>
      </c>
      <c r="C357" s="30" t="s">
        <v>71253</v>
      </c>
      <c r="D357" s="30" t="s">
        <v>114677</v>
      </c>
      <c r="E357" s="3" t="s">
        <v>114678</v>
      </c>
      <c r="F357" s="30"/>
    </row>
    <row r="358" customHeight="1" spans="1:6">
      <c r="A358" s="30" t="s">
        <v>114679</v>
      </c>
      <c r="B358" s="30">
        <v>2019</v>
      </c>
      <c r="C358" s="30" t="s">
        <v>113268</v>
      </c>
      <c r="D358" s="30">
        <v>160</v>
      </c>
      <c r="E358" s="3" t="s">
        <v>114680</v>
      </c>
      <c r="F358" s="30"/>
    </row>
    <row r="359" customHeight="1" spans="1:6">
      <c r="A359" s="30" t="s">
        <v>114681</v>
      </c>
      <c r="B359" s="30">
        <v>2015</v>
      </c>
      <c r="C359" s="30" t="s">
        <v>71253</v>
      </c>
      <c r="D359" s="30">
        <v>8932</v>
      </c>
      <c r="E359" s="3" t="s">
        <v>114682</v>
      </c>
      <c r="F359" s="30"/>
    </row>
    <row r="360" customHeight="1" spans="1:6">
      <c r="A360" s="30" t="s">
        <v>114683</v>
      </c>
      <c r="B360" s="30">
        <v>2020</v>
      </c>
      <c r="C360" s="30" t="s">
        <v>71285</v>
      </c>
      <c r="D360" s="30"/>
      <c r="E360" s="3" t="s">
        <v>114684</v>
      </c>
      <c r="F360" s="30"/>
    </row>
    <row r="361" customHeight="1" spans="1:6">
      <c r="A361" s="30" t="s">
        <v>114685</v>
      </c>
      <c r="B361" s="30">
        <v>2011</v>
      </c>
      <c r="C361" s="30" t="s">
        <v>71253</v>
      </c>
      <c r="D361" s="30">
        <v>6972</v>
      </c>
      <c r="E361" s="3" t="s">
        <v>114686</v>
      </c>
      <c r="F361" s="30"/>
    </row>
    <row r="362" customHeight="1" spans="1:6">
      <c r="A362" s="30" t="s">
        <v>114687</v>
      </c>
      <c r="B362" s="30">
        <v>2017</v>
      </c>
      <c r="C362" s="30" t="s">
        <v>114687</v>
      </c>
      <c r="D362" s="30"/>
      <c r="E362" s="3" t="s">
        <v>114688</v>
      </c>
      <c r="F362" s="30"/>
    </row>
    <row r="363" customHeight="1" spans="1:6">
      <c r="A363" s="30" t="s">
        <v>114689</v>
      </c>
      <c r="B363" s="30">
        <v>2018</v>
      </c>
      <c r="C363" s="30" t="s">
        <v>114689</v>
      </c>
      <c r="D363" s="30"/>
      <c r="E363" s="3" t="s">
        <v>114690</v>
      </c>
      <c r="F363" s="30"/>
    </row>
    <row r="364" customHeight="1" spans="1:6">
      <c r="A364" s="30" t="s">
        <v>114691</v>
      </c>
      <c r="B364" s="30">
        <v>2016</v>
      </c>
      <c r="C364" s="30" t="s">
        <v>25956</v>
      </c>
      <c r="D364" s="30">
        <v>599</v>
      </c>
      <c r="E364" s="3" t="s">
        <v>114692</v>
      </c>
      <c r="F364" s="30"/>
    </row>
    <row r="365" customHeight="1" spans="1:6">
      <c r="A365" s="30" t="s">
        <v>114693</v>
      </c>
      <c r="B365" s="30">
        <v>2019</v>
      </c>
      <c r="C365" s="30" t="s">
        <v>71253</v>
      </c>
      <c r="D365" s="30" t="s">
        <v>114694</v>
      </c>
      <c r="E365" s="3" t="s">
        <v>114695</v>
      </c>
      <c r="F365" s="30"/>
    </row>
    <row r="366" customHeight="1" spans="1:6">
      <c r="A366" s="30" t="s">
        <v>114696</v>
      </c>
      <c r="B366" s="30">
        <v>2020</v>
      </c>
      <c r="C366" s="30" t="s">
        <v>71244</v>
      </c>
      <c r="D366" s="30" t="s">
        <v>114697</v>
      </c>
      <c r="E366" s="3" t="s">
        <v>114698</v>
      </c>
      <c r="F366" s="30"/>
    </row>
    <row r="367" customHeight="1" spans="1:6">
      <c r="A367" s="30" t="s">
        <v>114699</v>
      </c>
      <c r="B367" s="30">
        <v>2022</v>
      </c>
      <c r="C367" s="30" t="s">
        <v>71246</v>
      </c>
      <c r="D367" s="30" t="s">
        <v>114700</v>
      </c>
      <c r="E367" s="3" t="s">
        <v>114701</v>
      </c>
      <c r="F367" s="30"/>
    </row>
    <row r="368" customHeight="1" spans="1:6">
      <c r="A368" s="30" t="s">
        <v>114702</v>
      </c>
      <c r="B368" s="30">
        <v>2016</v>
      </c>
      <c r="C368" s="30" t="s">
        <v>97952</v>
      </c>
      <c r="D368" s="30">
        <v>113</v>
      </c>
      <c r="E368" s="3" t="s">
        <v>114703</v>
      </c>
      <c r="F368" s="30"/>
    </row>
    <row r="369" customHeight="1" spans="1:6">
      <c r="A369" s="30" t="s">
        <v>114704</v>
      </c>
      <c r="B369" s="30">
        <v>2000</v>
      </c>
      <c r="C369" s="30" t="s">
        <v>71253</v>
      </c>
      <c r="D369" s="30">
        <v>1896</v>
      </c>
      <c r="E369" s="3" t="s">
        <v>114705</v>
      </c>
      <c r="F369" s="30"/>
    </row>
    <row r="370" customHeight="1" spans="1:6">
      <c r="A370" s="30" t="s">
        <v>114706</v>
      </c>
      <c r="B370" s="30">
        <v>2016</v>
      </c>
      <c r="C370" s="30" t="s">
        <v>71253</v>
      </c>
      <c r="D370" s="30">
        <v>9743</v>
      </c>
      <c r="E370" s="3" t="s">
        <v>114707</v>
      </c>
      <c r="F370" s="30"/>
    </row>
    <row r="371" customHeight="1" spans="1:6">
      <c r="A371" s="30" t="s">
        <v>114706</v>
      </c>
      <c r="B371" s="30">
        <v>2016</v>
      </c>
      <c r="C371" s="30" t="s">
        <v>71253</v>
      </c>
      <c r="D371" s="30">
        <v>9744</v>
      </c>
      <c r="E371" s="3" t="s">
        <v>114708</v>
      </c>
      <c r="F371" s="30"/>
    </row>
    <row r="372" customHeight="1" spans="1:6">
      <c r="A372" s="30" t="s">
        <v>114709</v>
      </c>
      <c r="B372" s="30">
        <v>2019</v>
      </c>
      <c r="C372" s="30" t="s">
        <v>71253</v>
      </c>
      <c r="D372" s="30" t="s">
        <v>114710</v>
      </c>
      <c r="E372" s="3" t="s">
        <v>114711</v>
      </c>
      <c r="F372" s="30"/>
    </row>
    <row r="373" customHeight="1" spans="1:6">
      <c r="A373" s="30" t="s">
        <v>114712</v>
      </c>
      <c r="B373" s="30">
        <v>1995</v>
      </c>
      <c r="C373" s="30" t="s">
        <v>71253</v>
      </c>
      <c r="D373" s="30">
        <v>965</v>
      </c>
      <c r="E373" s="3" t="s">
        <v>114713</v>
      </c>
      <c r="F373" s="30"/>
    </row>
    <row r="374" customHeight="1" spans="1:6">
      <c r="A374" s="30" t="s">
        <v>114714</v>
      </c>
      <c r="B374" s="30">
        <v>2015</v>
      </c>
      <c r="C374" s="30" t="s">
        <v>71271</v>
      </c>
      <c r="D374" s="30">
        <v>352</v>
      </c>
      <c r="E374" s="3" t="s">
        <v>114715</v>
      </c>
      <c r="F374" s="30"/>
    </row>
    <row r="375" customHeight="1" spans="1:6">
      <c r="A375" s="30" t="s">
        <v>114714</v>
      </c>
      <c r="B375" s="30">
        <v>2016</v>
      </c>
      <c r="C375" s="30" t="s">
        <v>71271</v>
      </c>
      <c r="D375" s="30">
        <v>354</v>
      </c>
      <c r="E375" s="3" t="s">
        <v>114716</v>
      </c>
      <c r="F375" s="30"/>
    </row>
    <row r="376" customHeight="1" spans="1:6">
      <c r="A376" s="30" t="s">
        <v>114717</v>
      </c>
      <c r="B376" s="30">
        <v>2021</v>
      </c>
      <c r="C376" s="30" t="s">
        <v>71253</v>
      </c>
      <c r="D376" s="30" t="s">
        <v>114718</v>
      </c>
      <c r="E376" s="3" t="s">
        <v>114719</v>
      </c>
      <c r="F376" s="30"/>
    </row>
    <row r="377" customHeight="1" spans="1:6">
      <c r="A377" s="30" t="s">
        <v>114720</v>
      </c>
      <c r="B377" s="30">
        <v>2014</v>
      </c>
      <c r="C377" s="30" t="s">
        <v>114720</v>
      </c>
      <c r="D377" s="30"/>
      <c r="E377" s="3" t="s">
        <v>114721</v>
      </c>
      <c r="F377" s="30"/>
    </row>
    <row r="378" customHeight="1" spans="1:6">
      <c r="A378" s="30" t="s">
        <v>114722</v>
      </c>
      <c r="B378" s="30">
        <v>2015</v>
      </c>
      <c r="C378" s="30" t="s">
        <v>25956</v>
      </c>
      <c r="D378" s="30">
        <v>534</v>
      </c>
      <c r="E378" s="3" t="s">
        <v>114723</v>
      </c>
      <c r="F378" s="30"/>
    </row>
    <row r="379" customHeight="1" spans="1:6">
      <c r="A379" s="30" t="s">
        <v>114724</v>
      </c>
      <c r="B379" s="30">
        <v>2017</v>
      </c>
      <c r="C379" s="30" t="s">
        <v>71253</v>
      </c>
      <c r="D379" s="30" t="s">
        <v>114725</v>
      </c>
      <c r="E379" s="3" t="s">
        <v>114726</v>
      </c>
      <c r="F379" s="30"/>
    </row>
    <row r="380" customHeight="1" spans="1:6">
      <c r="A380" s="30" t="s">
        <v>114727</v>
      </c>
      <c r="B380" s="30">
        <v>2020</v>
      </c>
      <c r="C380" s="30" t="s">
        <v>113184</v>
      </c>
      <c r="D380" s="30">
        <v>456</v>
      </c>
      <c r="E380" s="3" t="s">
        <v>114728</v>
      </c>
      <c r="F380" s="30"/>
    </row>
    <row r="381" customHeight="1" spans="1:6">
      <c r="A381" s="30" t="s">
        <v>114729</v>
      </c>
      <c r="B381" s="30">
        <v>2011</v>
      </c>
      <c r="C381" s="30" t="s">
        <v>112948</v>
      </c>
      <c r="D381" s="30">
        <v>4</v>
      </c>
      <c r="E381" s="3" t="s">
        <v>114730</v>
      </c>
      <c r="F381" s="30"/>
    </row>
    <row r="382" customHeight="1" spans="1:6">
      <c r="A382" s="30" t="s">
        <v>114731</v>
      </c>
      <c r="B382" s="30">
        <v>2016</v>
      </c>
      <c r="C382" s="30" t="s">
        <v>71253</v>
      </c>
      <c r="D382" s="30">
        <v>9774</v>
      </c>
      <c r="E382" s="3" t="s">
        <v>114732</v>
      </c>
      <c r="F382" s="30"/>
    </row>
    <row r="383" customHeight="1" spans="1:6">
      <c r="A383" s="30" t="s">
        <v>114731</v>
      </c>
      <c r="B383" s="30">
        <v>2016</v>
      </c>
      <c r="C383" s="30" t="s">
        <v>71253</v>
      </c>
      <c r="D383" s="30">
        <v>9775</v>
      </c>
      <c r="E383" s="3" t="s">
        <v>114733</v>
      </c>
      <c r="F383" s="30"/>
    </row>
    <row r="384" customHeight="1" spans="1:6">
      <c r="A384" s="30" t="s">
        <v>114734</v>
      </c>
      <c r="B384" s="30">
        <v>2021</v>
      </c>
      <c r="C384" s="30" t="s">
        <v>113378</v>
      </c>
      <c r="D384" s="30">
        <v>387</v>
      </c>
      <c r="E384" s="3" t="s">
        <v>114735</v>
      </c>
      <c r="F384" s="30"/>
    </row>
    <row r="385" customHeight="1" spans="1:6">
      <c r="A385" s="30" t="s">
        <v>114736</v>
      </c>
      <c r="B385" s="30">
        <v>2021</v>
      </c>
      <c r="C385" s="30" t="s">
        <v>71253</v>
      </c>
      <c r="D385" s="30" t="s">
        <v>114737</v>
      </c>
      <c r="E385" s="3" t="s">
        <v>114738</v>
      </c>
      <c r="F385" s="30"/>
    </row>
    <row r="386" customHeight="1" spans="1:6">
      <c r="A386" s="30" t="s">
        <v>114739</v>
      </c>
      <c r="B386" s="30">
        <v>2012</v>
      </c>
      <c r="C386" s="30" t="s">
        <v>114739</v>
      </c>
      <c r="D386" s="30">
        <v>1</v>
      </c>
      <c r="E386" s="3" t="s">
        <v>114740</v>
      </c>
      <c r="F386" s="30"/>
    </row>
    <row r="387" customHeight="1" spans="1:6">
      <c r="A387" s="30" t="s">
        <v>114739</v>
      </c>
      <c r="B387" s="30">
        <v>2012</v>
      </c>
      <c r="C387" s="30" t="s">
        <v>114739</v>
      </c>
      <c r="D387" s="30">
        <v>2</v>
      </c>
      <c r="E387" s="3" t="s">
        <v>114741</v>
      </c>
      <c r="F387" s="30"/>
    </row>
    <row r="388" customHeight="1" spans="1:6">
      <c r="A388" s="30" t="s">
        <v>114739</v>
      </c>
      <c r="B388" s="30">
        <v>2012</v>
      </c>
      <c r="C388" s="30" t="s">
        <v>114739</v>
      </c>
      <c r="D388" s="30">
        <v>3</v>
      </c>
      <c r="E388" s="3" t="s">
        <v>114742</v>
      </c>
      <c r="F388" s="30"/>
    </row>
    <row r="389" customHeight="1" spans="1:6">
      <c r="A389" s="30" t="s">
        <v>114743</v>
      </c>
      <c r="B389" s="30">
        <v>2021</v>
      </c>
      <c r="C389" s="30" t="s">
        <v>113195</v>
      </c>
      <c r="D389" s="30">
        <v>1766</v>
      </c>
      <c r="E389" s="3" t="s">
        <v>114744</v>
      </c>
      <c r="F389" s="30"/>
    </row>
    <row r="390" customHeight="1" spans="1:6">
      <c r="A390" s="30" t="s">
        <v>114745</v>
      </c>
      <c r="B390" s="30">
        <v>2020</v>
      </c>
      <c r="C390" s="30" t="s">
        <v>106279</v>
      </c>
      <c r="D390" s="30">
        <v>196</v>
      </c>
      <c r="E390" s="3" t="s">
        <v>114746</v>
      </c>
      <c r="F390" s="30"/>
    </row>
    <row r="391" customHeight="1" spans="1:6">
      <c r="A391" s="30" t="s">
        <v>114747</v>
      </c>
      <c r="B391" s="30">
        <v>2020</v>
      </c>
      <c r="C391" s="30" t="s">
        <v>25956</v>
      </c>
      <c r="D391" s="30">
        <v>1304</v>
      </c>
      <c r="E391" s="3" t="s">
        <v>114748</v>
      </c>
      <c r="F391" s="30"/>
    </row>
    <row r="392" customHeight="1" spans="1:6">
      <c r="A392" s="30" t="s">
        <v>114749</v>
      </c>
      <c r="B392" s="30">
        <v>2019</v>
      </c>
      <c r="C392" s="30" t="s">
        <v>71253</v>
      </c>
      <c r="D392" s="30" t="s">
        <v>114750</v>
      </c>
      <c r="E392" s="3" t="s">
        <v>114751</v>
      </c>
      <c r="F392" s="30"/>
    </row>
    <row r="393" customHeight="1" spans="1:6">
      <c r="A393" s="30" t="s">
        <v>114749</v>
      </c>
      <c r="B393" s="30">
        <v>2019</v>
      </c>
      <c r="C393" s="30" t="s">
        <v>71253</v>
      </c>
      <c r="D393" s="30" t="s">
        <v>114752</v>
      </c>
      <c r="E393" s="3" t="s">
        <v>114753</v>
      </c>
      <c r="F393" s="30"/>
    </row>
    <row r="394" customHeight="1" spans="1:6">
      <c r="A394" s="30" t="s">
        <v>114749</v>
      </c>
      <c r="B394" s="30">
        <v>2019</v>
      </c>
      <c r="C394" s="30" t="s">
        <v>71253</v>
      </c>
      <c r="D394" s="30" t="s">
        <v>114754</v>
      </c>
      <c r="E394" s="3" t="s">
        <v>114755</v>
      </c>
      <c r="F394" s="30"/>
    </row>
    <row r="395" customHeight="1" spans="1:6">
      <c r="A395" s="30" t="s">
        <v>114756</v>
      </c>
      <c r="B395" s="30">
        <v>2000</v>
      </c>
      <c r="C395" s="30" t="s">
        <v>71253</v>
      </c>
      <c r="D395" s="30">
        <v>1866</v>
      </c>
      <c r="E395" s="3" t="s">
        <v>114757</v>
      </c>
      <c r="F395" s="30"/>
    </row>
    <row r="396" customHeight="1" spans="1:6">
      <c r="A396" s="30" t="s">
        <v>114758</v>
      </c>
      <c r="B396" s="30">
        <v>2021</v>
      </c>
      <c r="C396" s="30" t="s">
        <v>71289</v>
      </c>
      <c r="D396" s="30" t="s">
        <v>114759</v>
      </c>
      <c r="E396" s="3" t="s">
        <v>114760</v>
      </c>
      <c r="F396" s="30"/>
    </row>
    <row r="397" customHeight="1" spans="1:6">
      <c r="A397" s="30" t="s">
        <v>114761</v>
      </c>
      <c r="B397" s="30">
        <v>2017</v>
      </c>
      <c r="C397" s="30" t="s">
        <v>71253</v>
      </c>
      <c r="D397" s="30" t="s">
        <v>114762</v>
      </c>
      <c r="E397" s="3" t="s">
        <v>114763</v>
      </c>
      <c r="F397" s="30"/>
    </row>
    <row r="398" customHeight="1" spans="1:6">
      <c r="A398" s="30" t="s">
        <v>114764</v>
      </c>
      <c r="B398" s="30">
        <v>2019</v>
      </c>
      <c r="C398" s="30" t="s">
        <v>114764</v>
      </c>
      <c r="D398" s="30"/>
      <c r="E398" s="3" t="s">
        <v>114765</v>
      </c>
      <c r="F398" s="30"/>
    </row>
    <row r="399" customHeight="1" spans="1:6">
      <c r="A399" s="30" t="s">
        <v>114766</v>
      </c>
      <c r="B399" s="30">
        <v>2015</v>
      </c>
      <c r="C399" s="30" t="s">
        <v>71253</v>
      </c>
      <c r="D399" s="30">
        <v>9303</v>
      </c>
      <c r="E399" s="3" t="s">
        <v>114767</v>
      </c>
      <c r="F399" s="30"/>
    </row>
    <row r="400" customHeight="1" spans="1:6">
      <c r="A400" s="30" t="s">
        <v>114768</v>
      </c>
      <c r="B400" s="30">
        <v>2020</v>
      </c>
      <c r="C400" s="30" t="s">
        <v>71271</v>
      </c>
      <c r="D400" s="30">
        <v>621</v>
      </c>
      <c r="E400" s="3" t="s">
        <v>114769</v>
      </c>
      <c r="F400" s="30"/>
    </row>
    <row r="401" customHeight="1" spans="1:6">
      <c r="A401" s="30" t="s">
        <v>114770</v>
      </c>
      <c r="B401" s="30">
        <v>2020</v>
      </c>
      <c r="C401" s="30" t="s">
        <v>114770</v>
      </c>
      <c r="D401" s="30"/>
      <c r="E401" s="3" t="s">
        <v>114771</v>
      </c>
      <c r="F401" s="30"/>
    </row>
    <row r="402" customHeight="1" spans="1:6">
      <c r="A402" s="30" t="s">
        <v>114772</v>
      </c>
      <c r="B402" s="30">
        <v>2010</v>
      </c>
      <c r="C402" s="30" t="s">
        <v>114772</v>
      </c>
      <c r="D402" s="30"/>
      <c r="E402" s="3" t="s">
        <v>114773</v>
      </c>
      <c r="F402" s="30"/>
    </row>
    <row r="403" customHeight="1" spans="1:6">
      <c r="A403" s="30" t="s">
        <v>114774</v>
      </c>
      <c r="B403" s="30">
        <v>2015</v>
      </c>
      <c r="C403" s="30" t="s">
        <v>71253</v>
      </c>
      <c r="D403" s="30">
        <v>8957</v>
      </c>
      <c r="E403" s="3" t="s">
        <v>114775</v>
      </c>
      <c r="F403" s="30"/>
    </row>
    <row r="404" customHeight="1" spans="1:6">
      <c r="A404" s="30" t="s">
        <v>114776</v>
      </c>
      <c r="B404" s="30">
        <v>2014</v>
      </c>
      <c r="C404" s="30" t="s">
        <v>71253</v>
      </c>
      <c r="D404" s="30">
        <v>8880</v>
      </c>
      <c r="E404" s="3" t="s">
        <v>114777</v>
      </c>
      <c r="F404" s="30"/>
    </row>
    <row r="405" customHeight="1" spans="1:6">
      <c r="A405" s="30" t="s">
        <v>114778</v>
      </c>
      <c r="B405" s="30">
        <v>2017</v>
      </c>
      <c r="C405" s="30" t="s">
        <v>71253</v>
      </c>
      <c r="D405" s="30" t="s">
        <v>114779</v>
      </c>
      <c r="E405" s="3" t="s">
        <v>114780</v>
      </c>
      <c r="F405" s="30"/>
    </row>
    <row r="406" customHeight="1" spans="1:6">
      <c r="A406" s="30" t="s">
        <v>114781</v>
      </c>
      <c r="B406" s="30">
        <v>2019</v>
      </c>
      <c r="C406" s="30" t="s">
        <v>114781</v>
      </c>
      <c r="D406" s="30"/>
      <c r="E406" s="3" t="s">
        <v>114782</v>
      </c>
      <c r="F406" s="30"/>
    </row>
    <row r="407" customHeight="1" spans="1:6">
      <c r="A407" s="30" t="s">
        <v>114783</v>
      </c>
      <c r="B407" s="30">
        <v>2021</v>
      </c>
      <c r="C407" s="30" t="s">
        <v>4311</v>
      </c>
      <c r="D407" s="30" t="s">
        <v>114784</v>
      </c>
      <c r="E407" s="3" t="s">
        <v>114785</v>
      </c>
      <c r="F407" s="30"/>
    </row>
    <row r="408" customHeight="1" spans="1:6">
      <c r="A408" s="30" t="s">
        <v>114786</v>
      </c>
      <c r="B408" s="30">
        <v>2017</v>
      </c>
      <c r="C408" s="30" t="s">
        <v>71253</v>
      </c>
      <c r="D408" s="30" t="s">
        <v>114787</v>
      </c>
      <c r="E408" s="3" t="s">
        <v>114788</v>
      </c>
      <c r="F408" s="30"/>
    </row>
    <row r="409" customHeight="1" spans="1:6">
      <c r="A409" s="30" t="s">
        <v>114789</v>
      </c>
      <c r="B409" s="30">
        <v>2017</v>
      </c>
      <c r="C409" s="30" t="s">
        <v>114790</v>
      </c>
      <c r="D409" s="30"/>
      <c r="E409" s="3" t="s">
        <v>114791</v>
      </c>
      <c r="F409" s="30"/>
    </row>
    <row r="410" customHeight="1" spans="1:6">
      <c r="A410" s="30" t="s">
        <v>114792</v>
      </c>
      <c r="B410" s="30">
        <v>2017</v>
      </c>
      <c r="C410" s="30" t="s">
        <v>114792</v>
      </c>
      <c r="D410" s="30"/>
      <c r="E410" s="3" t="s">
        <v>114793</v>
      </c>
      <c r="F410" s="30"/>
    </row>
    <row r="411" customHeight="1" spans="1:6">
      <c r="A411" s="30" t="s">
        <v>114794</v>
      </c>
      <c r="B411" s="30">
        <v>2017</v>
      </c>
      <c r="C411" s="30" t="s">
        <v>71253</v>
      </c>
      <c r="D411" s="30" t="s">
        <v>114795</v>
      </c>
      <c r="E411" s="3" t="s">
        <v>114796</v>
      </c>
      <c r="F411" s="30"/>
    </row>
    <row r="412" customHeight="1" spans="1:6">
      <c r="A412" s="30" t="s">
        <v>114797</v>
      </c>
      <c r="B412" s="30">
        <v>2019</v>
      </c>
      <c r="C412" s="30" t="s">
        <v>114797</v>
      </c>
      <c r="D412" s="30"/>
      <c r="E412" s="3" t="s">
        <v>114798</v>
      </c>
      <c r="F412" s="30"/>
    </row>
    <row r="413" customHeight="1" spans="1:6">
      <c r="A413" s="30" t="s">
        <v>114799</v>
      </c>
      <c r="B413" s="30">
        <v>2009</v>
      </c>
      <c r="C413" s="30" t="s">
        <v>114799</v>
      </c>
      <c r="D413" s="30"/>
      <c r="E413" s="3" t="s">
        <v>114800</v>
      </c>
      <c r="F413" s="30"/>
    </row>
    <row r="414" customHeight="1" spans="1:6">
      <c r="A414" s="30" t="s">
        <v>114801</v>
      </c>
      <c r="B414" s="30">
        <v>2018</v>
      </c>
      <c r="C414" s="30" t="s">
        <v>71253</v>
      </c>
      <c r="D414" s="30" t="s">
        <v>114802</v>
      </c>
      <c r="E414" s="3" t="s">
        <v>114803</v>
      </c>
      <c r="F414" s="30"/>
    </row>
    <row r="415" customHeight="1" spans="1:6">
      <c r="A415" s="30" t="s">
        <v>114804</v>
      </c>
      <c r="B415" s="30">
        <v>2017</v>
      </c>
      <c r="C415" s="30" t="s">
        <v>71253</v>
      </c>
      <c r="D415" s="30" t="s">
        <v>114805</v>
      </c>
      <c r="E415" s="3" t="s">
        <v>114806</v>
      </c>
      <c r="F415" s="30"/>
    </row>
    <row r="416" customHeight="1" spans="1:6">
      <c r="A416" s="30" t="s">
        <v>114804</v>
      </c>
      <c r="B416" s="30">
        <v>2017</v>
      </c>
      <c r="C416" s="30" t="s">
        <v>71253</v>
      </c>
      <c r="D416" s="30" t="s">
        <v>114807</v>
      </c>
      <c r="E416" s="3" t="s">
        <v>114808</v>
      </c>
      <c r="F416" s="30"/>
    </row>
    <row r="417" customHeight="1" spans="1:6">
      <c r="A417" s="30" t="s">
        <v>114804</v>
      </c>
      <c r="B417" s="30">
        <v>2017</v>
      </c>
      <c r="C417" s="30" t="s">
        <v>71253</v>
      </c>
      <c r="D417" s="30" t="s">
        <v>114809</v>
      </c>
      <c r="E417" s="3" t="s">
        <v>114810</v>
      </c>
      <c r="F417" s="30"/>
    </row>
    <row r="418" customHeight="1" spans="1:6">
      <c r="A418" s="30" t="s">
        <v>114811</v>
      </c>
      <c r="B418" s="30">
        <v>2019</v>
      </c>
      <c r="C418" s="30" t="s">
        <v>114172</v>
      </c>
      <c r="D418" s="30">
        <v>273</v>
      </c>
      <c r="E418" s="3" t="s">
        <v>114812</v>
      </c>
      <c r="F418" s="30"/>
    </row>
    <row r="419" customHeight="1" spans="1:6">
      <c r="A419" s="30" t="s">
        <v>114813</v>
      </c>
      <c r="B419" s="30">
        <v>2010</v>
      </c>
      <c r="C419" s="30" t="s">
        <v>71253</v>
      </c>
      <c r="D419" s="30" t="s">
        <v>114814</v>
      </c>
      <c r="E419" s="3" t="s">
        <v>114815</v>
      </c>
      <c r="F419" s="30"/>
    </row>
    <row r="420" customHeight="1" spans="1:6">
      <c r="A420" s="30" t="s">
        <v>114816</v>
      </c>
      <c r="B420" s="30">
        <v>2017</v>
      </c>
      <c r="C420" s="30" t="s">
        <v>71253</v>
      </c>
      <c r="D420" s="30" t="s">
        <v>114817</v>
      </c>
      <c r="E420" s="3" t="s">
        <v>114818</v>
      </c>
      <c r="F420" s="30"/>
    </row>
    <row r="421" customHeight="1" spans="1:6">
      <c r="A421" s="30" t="s">
        <v>114819</v>
      </c>
      <c r="B421" s="30">
        <v>2018</v>
      </c>
      <c r="C421" s="30" t="s">
        <v>71253</v>
      </c>
      <c r="D421" s="30" t="s">
        <v>114820</v>
      </c>
      <c r="E421" s="3" t="s">
        <v>114821</v>
      </c>
      <c r="F421" s="30"/>
    </row>
    <row r="422" customHeight="1" spans="1:6">
      <c r="A422" s="30" t="s">
        <v>114822</v>
      </c>
      <c r="B422" s="30">
        <v>2020</v>
      </c>
      <c r="C422" s="30" t="s">
        <v>113219</v>
      </c>
      <c r="D422" s="30">
        <v>33</v>
      </c>
      <c r="E422" s="3" t="s">
        <v>114823</v>
      </c>
      <c r="F422" s="30"/>
    </row>
    <row r="423" customHeight="1" spans="1:6">
      <c r="A423" s="30" t="s">
        <v>114824</v>
      </c>
      <c r="B423" s="30">
        <v>2017</v>
      </c>
      <c r="C423" s="30" t="s">
        <v>71253</v>
      </c>
      <c r="D423" s="30" t="s">
        <v>114825</v>
      </c>
      <c r="E423" s="3" t="s">
        <v>114826</v>
      </c>
      <c r="F423" s="30"/>
    </row>
    <row r="424" customHeight="1" spans="1:6">
      <c r="A424" s="30" t="s">
        <v>114827</v>
      </c>
      <c r="B424" s="30">
        <v>2018</v>
      </c>
      <c r="C424" s="30" t="s">
        <v>4311</v>
      </c>
      <c r="D424" s="30">
        <v>685</v>
      </c>
      <c r="E424" s="3" t="s">
        <v>114828</v>
      </c>
      <c r="F424" s="30"/>
    </row>
    <row r="425" customHeight="1" spans="1:6">
      <c r="A425" s="30" t="s">
        <v>114829</v>
      </c>
      <c r="B425" s="30">
        <v>2016</v>
      </c>
      <c r="C425" s="30" t="s">
        <v>71253</v>
      </c>
      <c r="D425" s="30">
        <v>9618</v>
      </c>
      <c r="E425" s="3" t="s">
        <v>114830</v>
      </c>
      <c r="F425" s="30"/>
    </row>
    <row r="426" customHeight="1" spans="1:6">
      <c r="A426" s="30" t="s">
        <v>114831</v>
      </c>
      <c r="B426" s="30">
        <v>2011</v>
      </c>
      <c r="C426" s="30" t="s">
        <v>113378</v>
      </c>
      <c r="D426" s="30"/>
      <c r="E426" s="3" t="s">
        <v>114832</v>
      </c>
      <c r="F426" s="30"/>
    </row>
    <row r="427" customHeight="1" spans="1:6">
      <c r="A427" s="30" t="s">
        <v>114833</v>
      </c>
      <c r="B427" s="30">
        <v>2015</v>
      </c>
      <c r="C427" s="30" t="s">
        <v>71253</v>
      </c>
      <c r="D427" s="30">
        <v>9374</v>
      </c>
      <c r="E427" s="3" t="s">
        <v>114834</v>
      </c>
      <c r="F427" s="30"/>
    </row>
    <row r="428" customHeight="1" spans="1:6">
      <c r="A428" s="30" t="s">
        <v>114835</v>
      </c>
      <c r="B428" s="30">
        <v>2020</v>
      </c>
      <c r="C428" s="30" t="s">
        <v>113195</v>
      </c>
      <c r="D428" s="30">
        <v>1472</v>
      </c>
      <c r="E428" s="3" t="s">
        <v>114836</v>
      </c>
      <c r="F428" s="30"/>
    </row>
    <row r="429" customHeight="1" spans="1:6">
      <c r="A429" s="30" t="s">
        <v>114837</v>
      </c>
      <c r="B429" s="30">
        <v>2017</v>
      </c>
      <c r="C429" s="30" t="s">
        <v>114837</v>
      </c>
      <c r="D429" s="30"/>
      <c r="E429" s="3" t="s">
        <v>114838</v>
      </c>
      <c r="F429" s="30"/>
    </row>
    <row r="430" customHeight="1" spans="1:6">
      <c r="A430" s="30" t="s">
        <v>114839</v>
      </c>
      <c r="B430" s="30">
        <v>2016</v>
      </c>
      <c r="C430" s="30" t="s">
        <v>71253</v>
      </c>
      <c r="D430" s="30" t="s">
        <v>114840</v>
      </c>
      <c r="E430" s="3" t="s">
        <v>114841</v>
      </c>
      <c r="F430" s="30"/>
    </row>
    <row r="431" customHeight="1" spans="1:6">
      <c r="A431" s="30" t="s">
        <v>114842</v>
      </c>
      <c r="B431" s="30">
        <v>2006</v>
      </c>
      <c r="C431" s="30" t="s">
        <v>114842</v>
      </c>
      <c r="D431" s="30"/>
      <c r="E431" s="3" t="s">
        <v>114843</v>
      </c>
      <c r="F431" s="30"/>
    </row>
    <row r="432" customHeight="1" spans="1:6">
      <c r="A432" s="30" t="s">
        <v>114844</v>
      </c>
      <c r="B432" s="30">
        <v>2003</v>
      </c>
      <c r="C432" s="30" t="s">
        <v>71253</v>
      </c>
      <c r="D432" s="30">
        <v>2850</v>
      </c>
      <c r="E432" s="3" t="s">
        <v>114845</v>
      </c>
      <c r="F432" s="30"/>
    </row>
    <row r="433" customHeight="1" spans="1:6">
      <c r="A433" s="30" t="s">
        <v>114846</v>
      </c>
      <c r="B433" s="30">
        <v>2017</v>
      </c>
      <c r="C433" s="30" t="s">
        <v>4311</v>
      </c>
      <c r="D433" s="30">
        <v>502</v>
      </c>
      <c r="E433" s="3" t="s">
        <v>114847</v>
      </c>
      <c r="F433" s="30"/>
    </row>
    <row r="434" customHeight="1" spans="1:6">
      <c r="A434" s="30" t="s">
        <v>114848</v>
      </c>
      <c r="B434" s="30">
        <v>2022</v>
      </c>
      <c r="C434" s="30" t="s">
        <v>71285</v>
      </c>
      <c r="D434" s="30"/>
      <c r="E434" s="3" t="s">
        <v>114849</v>
      </c>
      <c r="F434" s="30"/>
    </row>
    <row r="435" customHeight="1" spans="1:6">
      <c r="A435" s="30" t="s">
        <v>114850</v>
      </c>
      <c r="B435" s="30">
        <v>2020</v>
      </c>
      <c r="C435" s="30" t="s">
        <v>69741</v>
      </c>
      <c r="D435" s="30" t="s">
        <v>114851</v>
      </c>
      <c r="E435" s="3" t="s">
        <v>114852</v>
      </c>
      <c r="F435" s="30"/>
    </row>
    <row r="436" customHeight="1" spans="1:6">
      <c r="A436" s="30" t="s">
        <v>114853</v>
      </c>
      <c r="B436" s="30">
        <v>2013</v>
      </c>
      <c r="C436" s="30" t="s">
        <v>113195</v>
      </c>
      <c r="D436" s="30">
        <v>449</v>
      </c>
      <c r="E436" s="3" t="s">
        <v>114854</v>
      </c>
      <c r="F436" s="30"/>
    </row>
    <row r="437" customHeight="1" spans="1:6">
      <c r="A437" s="30" t="s">
        <v>114855</v>
      </c>
      <c r="B437" s="30">
        <v>2017</v>
      </c>
      <c r="C437" s="30" t="s">
        <v>73336</v>
      </c>
      <c r="D437" s="30" t="s">
        <v>114856</v>
      </c>
      <c r="E437" s="3" t="s">
        <v>114857</v>
      </c>
      <c r="F437" s="30"/>
    </row>
    <row r="438" customHeight="1" spans="1:6">
      <c r="A438" s="30" t="s">
        <v>114858</v>
      </c>
      <c r="B438" s="30">
        <v>2021</v>
      </c>
      <c r="C438" s="30" t="s">
        <v>113195</v>
      </c>
      <c r="D438" s="30">
        <v>2090</v>
      </c>
      <c r="E438" s="3" t="s">
        <v>114859</v>
      </c>
      <c r="F438" s="30"/>
    </row>
    <row r="439" customHeight="1" spans="1:6">
      <c r="A439" s="30" t="s">
        <v>114860</v>
      </c>
      <c r="B439" s="30">
        <v>2021</v>
      </c>
      <c r="C439" s="30" t="s">
        <v>113195</v>
      </c>
      <c r="D439" s="30">
        <v>1970</v>
      </c>
      <c r="E439" s="3" t="s">
        <v>114861</v>
      </c>
      <c r="F439" s="30"/>
    </row>
    <row r="440" customHeight="1" spans="1:6">
      <c r="A440" s="30" t="s">
        <v>114862</v>
      </c>
      <c r="B440" s="30">
        <v>2020</v>
      </c>
      <c r="C440" s="30" t="s">
        <v>111793</v>
      </c>
      <c r="D440" s="30">
        <v>824</v>
      </c>
      <c r="E440" s="3" t="s">
        <v>114863</v>
      </c>
      <c r="F440" s="30"/>
    </row>
    <row r="441" customHeight="1" spans="1:6">
      <c r="A441" s="30" t="s">
        <v>114864</v>
      </c>
      <c r="B441" s="30">
        <v>2019</v>
      </c>
      <c r="C441" s="30" t="s">
        <v>111793</v>
      </c>
      <c r="D441" s="30">
        <v>635</v>
      </c>
      <c r="E441" s="3" t="s">
        <v>114865</v>
      </c>
      <c r="F441" s="30"/>
    </row>
    <row r="442" customHeight="1" spans="1:6">
      <c r="A442" s="30" t="s">
        <v>114866</v>
      </c>
      <c r="B442" s="30">
        <v>2016</v>
      </c>
      <c r="C442" s="30" t="s">
        <v>25956</v>
      </c>
      <c r="D442" s="30">
        <v>672</v>
      </c>
      <c r="E442" s="3" t="s">
        <v>114867</v>
      </c>
      <c r="F442" s="30"/>
    </row>
    <row r="443" customHeight="1" spans="1:6">
      <c r="A443" s="30" t="s">
        <v>114868</v>
      </c>
      <c r="B443" s="30">
        <v>1982</v>
      </c>
      <c r="C443" s="30" t="s">
        <v>113992</v>
      </c>
      <c r="D443" s="30"/>
      <c r="E443" s="3" t="s">
        <v>114869</v>
      </c>
      <c r="F443" s="30"/>
    </row>
    <row r="444" customHeight="1" spans="1:6">
      <c r="A444" s="30" t="s">
        <v>114870</v>
      </c>
      <c r="B444" s="30">
        <v>2008</v>
      </c>
      <c r="C444" s="30" t="s">
        <v>114870</v>
      </c>
      <c r="D444" s="30"/>
      <c r="E444" s="3" t="s">
        <v>114871</v>
      </c>
      <c r="F444" s="30"/>
    </row>
    <row r="445" customHeight="1" spans="1:6">
      <c r="A445" s="30" t="s">
        <v>114872</v>
      </c>
      <c r="B445" s="30">
        <v>2014</v>
      </c>
      <c r="C445" s="30" t="s">
        <v>114172</v>
      </c>
      <c r="D445" s="30">
        <v>131</v>
      </c>
      <c r="E445" s="3" t="s">
        <v>114873</v>
      </c>
      <c r="F445" s="30"/>
    </row>
    <row r="446" customHeight="1" spans="1:6">
      <c r="A446" s="30" t="s">
        <v>114874</v>
      </c>
      <c r="B446" s="30">
        <v>2021</v>
      </c>
      <c r="C446" s="30" t="s">
        <v>71253</v>
      </c>
      <c r="D446" s="30" t="s">
        <v>114875</v>
      </c>
      <c r="E446" s="3" t="s">
        <v>114876</v>
      </c>
      <c r="F446" s="30"/>
    </row>
    <row r="447" customHeight="1" spans="1:6">
      <c r="A447" s="30" t="s">
        <v>114877</v>
      </c>
      <c r="B447" s="30">
        <v>2011</v>
      </c>
      <c r="C447" s="30" t="s">
        <v>114877</v>
      </c>
      <c r="D447" s="30"/>
      <c r="E447" s="3" t="s">
        <v>114878</v>
      </c>
      <c r="F447" s="30"/>
    </row>
    <row r="448" customHeight="1" spans="1:6">
      <c r="A448" s="30" t="s">
        <v>114879</v>
      </c>
      <c r="B448" s="30">
        <v>2013</v>
      </c>
      <c r="C448" s="30" t="s">
        <v>106267</v>
      </c>
      <c r="D448" s="30">
        <v>17</v>
      </c>
      <c r="E448" s="3" t="s">
        <v>114880</v>
      </c>
      <c r="F448" s="30"/>
    </row>
    <row r="449" customHeight="1" spans="1:6">
      <c r="A449" s="30" t="s">
        <v>114881</v>
      </c>
      <c r="B449" s="30">
        <v>2018</v>
      </c>
      <c r="C449" s="30" t="s">
        <v>114881</v>
      </c>
      <c r="D449" s="30"/>
      <c r="E449" s="3" t="s">
        <v>114882</v>
      </c>
      <c r="F449" s="30"/>
    </row>
    <row r="450" customHeight="1" spans="1:6">
      <c r="A450" s="30" t="s">
        <v>114883</v>
      </c>
      <c r="B450" s="30">
        <v>2016</v>
      </c>
      <c r="C450" s="30" t="s">
        <v>114884</v>
      </c>
      <c r="D450" s="30"/>
      <c r="E450" s="3" t="s">
        <v>114885</v>
      </c>
      <c r="F450" s="30"/>
    </row>
    <row r="451" customHeight="1" spans="1:6">
      <c r="A451" s="30" t="s">
        <v>114886</v>
      </c>
      <c r="B451" s="30">
        <v>2013</v>
      </c>
      <c r="C451" s="30" t="s">
        <v>113814</v>
      </c>
      <c r="D451" s="30">
        <v>65</v>
      </c>
      <c r="E451" s="3" t="s">
        <v>114887</v>
      </c>
      <c r="F451" s="30"/>
    </row>
    <row r="452" customHeight="1" spans="1:6">
      <c r="A452" s="30" t="s">
        <v>114888</v>
      </c>
      <c r="B452" s="30">
        <v>2017</v>
      </c>
      <c r="C452" s="30" t="s">
        <v>4311</v>
      </c>
      <c r="D452" s="30">
        <v>506</v>
      </c>
      <c r="E452" s="3" t="s">
        <v>114889</v>
      </c>
      <c r="F452" s="30"/>
    </row>
    <row r="453" customHeight="1" spans="1:6">
      <c r="A453" s="30" t="s">
        <v>114890</v>
      </c>
      <c r="B453" s="30">
        <v>2020</v>
      </c>
      <c r="C453" s="30" t="s">
        <v>25956</v>
      </c>
      <c r="D453" s="30" t="s">
        <v>114891</v>
      </c>
      <c r="E453" s="3" t="s">
        <v>114892</v>
      </c>
      <c r="F453" s="30"/>
    </row>
    <row r="454" customHeight="1" spans="1:6">
      <c r="A454" s="30" t="s">
        <v>114893</v>
      </c>
      <c r="B454" s="30">
        <v>2016</v>
      </c>
      <c r="C454" s="30" t="s">
        <v>71253</v>
      </c>
      <c r="D454" s="30" t="s">
        <v>114894</v>
      </c>
      <c r="E454" s="3" t="s">
        <v>114895</v>
      </c>
      <c r="F454" s="30"/>
    </row>
    <row r="455" customHeight="1" spans="1:6">
      <c r="A455" s="30" t="s">
        <v>114896</v>
      </c>
      <c r="B455" s="30">
        <v>2021</v>
      </c>
      <c r="C455" s="30" t="s">
        <v>25956</v>
      </c>
      <c r="D455" s="30" t="s">
        <v>114897</v>
      </c>
      <c r="E455" s="3" t="s">
        <v>114898</v>
      </c>
      <c r="F455" s="30"/>
    </row>
    <row r="456" customHeight="1" spans="1:6">
      <c r="A456" s="30" t="s">
        <v>114899</v>
      </c>
      <c r="B456" s="30">
        <v>2021</v>
      </c>
      <c r="C456" s="30" t="s">
        <v>25956</v>
      </c>
      <c r="D456" s="30" t="s">
        <v>114900</v>
      </c>
      <c r="E456" s="3" t="s">
        <v>114901</v>
      </c>
      <c r="F456" s="30"/>
    </row>
    <row r="457" customHeight="1" spans="1:6">
      <c r="A457" s="30" t="s">
        <v>114902</v>
      </c>
      <c r="B457" s="30">
        <v>2021</v>
      </c>
      <c r="C457" s="30" t="s">
        <v>71248</v>
      </c>
      <c r="D457" s="30">
        <v>143</v>
      </c>
      <c r="E457" s="3" t="s">
        <v>114903</v>
      </c>
      <c r="F457" s="30"/>
    </row>
    <row r="458" customHeight="1" spans="1:6">
      <c r="A458" s="30" t="s">
        <v>114904</v>
      </c>
      <c r="B458" s="30">
        <v>2010</v>
      </c>
      <c r="C458" s="30" t="s">
        <v>114904</v>
      </c>
      <c r="D458" s="30"/>
      <c r="E458" s="3" t="s">
        <v>114905</v>
      </c>
      <c r="F458" s="30"/>
    </row>
    <row r="459" customHeight="1" spans="1:6">
      <c r="A459" s="30" t="s">
        <v>114906</v>
      </c>
      <c r="B459" s="30">
        <v>2011</v>
      </c>
      <c r="C459" s="30" t="s">
        <v>114312</v>
      </c>
      <c r="D459" s="30">
        <v>2011</v>
      </c>
      <c r="E459" s="3" t="s">
        <v>114907</v>
      </c>
      <c r="F459" s="30"/>
    </row>
    <row r="460" customHeight="1" spans="1:6">
      <c r="A460" s="30" t="s">
        <v>114908</v>
      </c>
      <c r="B460" s="30">
        <v>1994</v>
      </c>
      <c r="C460" s="30" t="s">
        <v>113379</v>
      </c>
      <c r="D460" s="30">
        <v>2360</v>
      </c>
      <c r="E460" s="3" t="s">
        <v>114909</v>
      </c>
      <c r="F460" s="30"/>
    </row>
    <row r="461" customHeight="1" spans="1:6">
      <c r="A461" s="30" t="s">
        <v>114910</v>
      </c>
      <c r="B461" s="30">
        <v>2012</v>
      </c>
      <c r="C461" s="30" t="s">
        <v>114910</v>
      </c>
      <c r="D461" s="30"/>
      <c r="E461" s="3" t="s">
        <v>114911</v>
      </c>
      <c r="F461" s="30"/>
    </row>
    <row r="462" customHeight="1" spans="1:6">
      <c r="A462" s="30" t="s">
        <v>114912</v>
      </c>
      <c r="B462" s="30">
        <v>2020</v>
      </c>
      <c r="C462" s="30" t="s">
        <v>25956</v>
      </c>
      <c r="D462" s="30" t="s">
        <v>114913</v>
      </c>
      <c r="E462" s="3" t="s">
        <v>114914</v>
      </c>
      <c r="F462" s="30"/>
    </row>
    <row r="463" customHeight="1" spans="1:6">
      <c r="A463" s="30" t="s">
        <v>114915</v>
      </c>
      <c r="B463" s="30">
        <v>2008</v>
      </c>
      <c r="C463" s="30" t="s">
        <v>71253</v>
      </c>
      <c r="D463" s="30">
        <v>5199</v>
      </c>
      <c r="E463" s="3" t="s">
        <v>114916</v>
      </c>
      <c r="F463" s="30"/>
    </row>
    <row r="464" customHeight="1" spans="1:6">
      <c r="A464" s="30" t="s">
        <v>114917</v>
      </c>
      <c r="B464" s="30">
        <v>2019</v>
      </c>
      <c r="C464" s="30" t="s">
        <v>114312</v>
      </c>
      <c r="D464" s="30">
        <v>2019</v>
      </c>
      <c r="E464" s="3" t="s">
        <v>114918</v>
      </c>
      <c r="F464" s="30"/>
    </row>
    <row r="465" customHeight="1" spans="1:6">
      <c r="A465" s="30" t="s">
        <v>114919</v>
      </c>
      <c r="B465" s="30">
        <v>2015</v>
      </c>
      <c r="C465" s="30" t="s">
        <v>71253</v>
      </c>
      <c r="D465" s="30">
        <v>9072</v>
      </c>
      <c r="E465" s="3" t="s">
        <v>114920</v>
      </c>
      <c r="F465" s="30"/>
    </row>
    <row r="466" customHeight="1" spans="1:6">
      <c r="A466" s="30" t="s">
        <v>114921</v>
      </c>
      <c r="B466" s="30">
        <v>2019</v>
      </c>
      <c r="C466" s="30" t="s">
        <v>113184</v>
      </c>
      <c r="D466" s="30">
        <v>360</v>
      </c>
      <c r="E466" s="3" t="s">
        <v>114922</v>
      </c>
      <c r="F466" s="30"/>
    </row>
    <row r="467" customHeight="1" spans="1:6">
      <c r="A467" s="30" t="s">
        <v>114923</v>
      </c>
      <c r="B467" s="30">
        <v>2021</v>
      </c>
      <c r="C467" s="30" t="s">
        <v>113195</v>
      </c>
      <c r="D467" s="30">
        <v>1825</v>
      </c>
      <c r="E467" s="3" t="s">
        <v>114924</v>
      </c>
      <c r="F467" s="30"/>
    </row>
    <row r="468" customHeight="1" spans="1:6">
      <c r="A468" s="30" t="s">
        <v>114925</v>
      </c>
      <c r="B468" s="30">
        <v>2018</v>
      </c>
      <c r="C468" s="30" t="s">
        <v>73336</v>
      </c>
      <c r="D468" s="30" t="s">
        <v>114926</v>
      </c>
      <c r="E468" s="3" t="s">
        <v>114927</v>
      </c>
      <c r="F468" s="30"/>
    </row>
    <row r="469" customHeight="1" spans="1:6">
      <c r="A469" s="30" t="s">
        <v>114928</v>
      </c>
      <c r="B469" s="30">
        <v>2019</v>
      </c>
      <c r="C469" s="30" t="s">
        <v>71253</v>
      </c>
      <c r="D469" s="30" t="s">
        <v>114929</v>
      </c>
      <c r="E469" s="3" t="s">
        <v>114930</v>
      </c>
      <c r="F469" s="30"/>
    </row>
    <row r="470" customHeight="1" spans="1:6">
      <c r="A470" s="30" t="s">
        <v>114931</v>
      </c>
      <c r="B470" s="30">
        <v>2020</v>
      </c>
      <c r="C470" s="30" t="s">
        <v>114312</v>
      </c>
      <c r="D470" s="30">
        <v>2020</v>
      </c>
      <c r="E470" s="3" t="s">
        <v>114932</v>
      </c>
      <c r="F470" s="30"/>
    </row>
    <row r="471" customHeight="1" spans="1:6">
      <c r="A471" s="30" t="s">
        <v>114933</v>
      </c>
      <c r="B471" s="30">
        <v>2014</v>
      </c>
      <c r="C471" s="30" t="s">
        <v>112727</v>
      </c>
      <c r="D471" s="30"/>
      <c r="E471" s="3" t="s">
        <v>114934</v>
      </c>
      <c r="F471" s="30"/>
    </row>
    <row r="472" customHeight="1" spans="1:6">
      <c r="A472" s="30" t="s">
        <v>114935</v>
      </c>
      <c r="B472" s="30">
        <v>2004</v>
      </c>
      <c r="C472" s="30" t="s">
        <v>71253</v>
      </c>
      <c r="D472" s="30">
        <v>3258</v>
      </c>
      <c r="E472" s="3" t="s">
        <v>114936</v>
      </c>
      <c r="F472" s="30"/>
    </row>
    <row r="473" customHeight="1" spans="1:6">
      <c r="A473" s="30" t="s">
        <v>114937</v>
      </c>
      <c r="B473" s="30">
        <v>2010</v>
      </c>
      <c r="C473" s="30" t="s">
        <v>114937</v>
      </c>
      <c r="D473" s="30">
        <v>1</v>
      </c>
      <c r="E473" s="3" t="s">
        <v>114938</v>
      </c>
      <c r="F473" s="30"/>
    </row>
    <row r="474" customHeight="1" spans="1:6">
      <c r="A474" s="30" t="s">
        <v>114937</v>
      </c>
      <c r="B474" s="30">
        <v>2010</v>
      </c>
      <c r="C474" s="30" t="s">
        <v>114937</v>
      </c>
      <c r="D474" s="30">
        <v>2</v>
      </c>
      <c r="E474" s="3" t="s">
        <v>114939</v>
      </c>
      <c r="F474" s="30"/>
    </row>
    <row r="475" customHeight="1" spans="1:6">
      <c r="A475" s="30" t="s">
        <v>114937</v>
      </c>
      <c r="B475" s="30">
        <v>2010</v>
      </c>
      <c r="C475" s="30" t="s">
        <v>114937</v>
      </c>
      <c r="D475" s="30">
        <v>3</v>
      </c>
      <c r="E475" s="3" t="s">
        <v>114940</v>
      </c>
      <c r="F475" s="30"/>
    </row>
    <row r="476" customHeight="1" spans="1:6">
      <c r="A476" s="30" t="s">
        <v>114937</v>
      </c>
      <c r="B476" s="30">
        <v>2010</v>
      </c>
      <c r="C476" s="30" t="s">
        <v>114937</v>
      </c>
      <c r="D476" s="30">
        <v>4</v>
      </c>
      <c r="E476" s="3" t="s">
        <v>114941</v>
      </c>
      <c r="F476" s="30"/>
    </row>
    <row r="477" customHeight="1" spans="1:6">
      <c r="A477" s="30" t="s">
        <v>114942</v>
      </c>
      <c r="B477" s="30">
        <v>2018</v>
      </c>
      <c r="C477" s="30" t="s">
        <v>73336</v>
      </c>
      <c r="D477" s="30" t="s">
        <v>114943</v>
      </c>
      <c r="E477" s="3" t="s">
        <v>114944</v>
      </c>
      <c r="F477" s="30"/>
    </row>
    <row r="478" customHeight="1" spans="1:6">
      <c r="A478" s="30" t="s">
        <v>114945</v>
      </c>
      <c r="B478" s="30">
        <v>2012</v>
      </c>
      <c r="C478" s="30" t="s">
        <v>114945</v>
      </c>
      <c r="D478" s="30"/>
      <c r="E478" s="3" t="s">
        <v>114946</v>
      </c>
      <c r="F478" s="30"/>
    </row>
    <row r="479" customHeight="1" spans="1:6">
      <c r="A479" s="30" t="s">
        <v>114947</v>
      </c>
      <c r="B479" s="30">
        <v>2014</v>
      </c>
      <c r="C479" s="30" t="s">
        <v>3586</v>
      </c>
      <c r="D479" s="30">
        <v>880</v>
      </c>
      <c r="E479" s="3" t="s">
        <v>114948</v>
      </c>
      <c r="F479" s="30"/>
    </row>
    <row r="480" customHeight="1" spans="1:6">
      <c r="A480" s="30" t="s">
        <v>114949</v>
      </c>
      <c r="B480" s="30">
        <v>2013</v>
      </c>
      <c r="C480" s="30" t="s">
        <v>114950</v>
      </c>
      <c r="D480" s="30">
        <v>32</v>
      </c>
      <c r="E480" s="3" t="s">
        <v>114951</v>
      </c>
      <c r="F480" s="30"/>
    </row>
    <row r="481" customHeight="1" spans="1:6">
      <c r="A481" s="31" t="s">
        <v>114952</v>
      </c>
      <c r="B481" s="31">
        <v>2016</v>
      </c>
      <c r="C481" s="31" t="s">
        <v>71253</v>
      </c>
      <c r="D481" s="31" t="s">
        <v>114953</v>
      </c>
      <c r="E481" s="32" t="s">
        <v>114954</v>
      </c>
      <c r="F481" s="31"/>
    </row>
    <row r="482" customHeight="1" spans="1:6">
      <c r="A482" s="30" t="s">
        <v>114955</v>
      </c>
      <c r="B482" s="30">
        <v>2021</v>
      </c>
      <c r="C482" s="30" t="s">
        <v>111793</v>
      </c>
      <c r="D482" s="30">
        <v>1043</v>
      </c>
      <c r="E482" s="3" t="s">
        <v>114956</v>
      </c>
      <c r="F482" s="30"/>
    </row>
    <row r="483" customHeight="1" spans="1:6">
      <c r="A483" s="30" t="s">
        <v>114957</v>
      </c>
      <c r="B483" s="30">
        <v>2021</v>
      </c>
      <c r="C483" s="30" t="s">
        <v>111793</v>
      </c>
      <c r="D483" s="30">
        <v>1043</v>
      </c>
      <c r="E483" s="3" t="s">
        <v>114958</v>
      </c>
      <c r="F483" s="30"/>
    </row>
    <row r="484" customHeight="1" spans="1:6">
      <c r="A484" s="30" t="s">
        <v>114959</v>
      </c>
      <c r="B484" s="30">
        <v>2021</v>
      </c>
      <c r="C484" s="30" t="s">
        <v>111793</v>
      </c>
      <c r="D484" s="30">
        <v>1043</v>
      </c>
      <c r="E484" s="3" t="s">
        <v>114960</v>
      </c>
      <c r="F484" s="30"/>
    </row>
    <row r="485" customHeight="1" spans="1:6">
      <c r="A485" s="30" t="s">
        <v>114961</v>
      </c>
      <c r="B485" s="30">
        <v>2021</v>
      </c>
      <c r="C485" s="30" t="s">
        <v>111793</v>
      </c>
      <c r="D485" s="30">
        <v>1043</v>
      </c>
      <c r="E485" s="3" t="s">
        <v>114962</v>
      </c>
      <c r="F485" s="30"/>
    </row>
    <row r="486" customHeight="1" spans="1:6">
      <c r="A486" s="30" t="s">
        <v>114963</v>
      </c>
      <c r="B486" s="30">
        <v>2021</v>
      </c>
      <c r="C486" s="30" t="s">
        <v>111793</v>
      </c>
      <c r="D486" s="30">
        <v>1043</v>
      </c>
      <c r="E486" s="3" t="s">
        <v>114964</v>
      </c>
      <c r="F486" s="30"/>
    </row>
    <row r="487" customHeight="1" spans="1:6">
      <c r="A487" s="30" t="s">
        <v>114965</v>
      </c>
      <c r="B487" s="30">
        <v>2017</v>
      </c>
      <c r="C487" s="30" t="s">
        <v>71253</v>
      </c>
      <c r="D487" s="30" t="s">
        <v>114966</v>
      </c>
      <c r="E487" s="3" t="s">
        <v>114967</v>
      </c>
      <c r="F487" s="30"/>
    </row>
    <row r="488" customHeight="1" spans="1:6">
      <c r="A488" s="30" t="s">
        <v>114968</v>
      </c>
      <c r="B488" s="30">
        <v>2015</v>
      </c>
      <c r="C488" s="30" t="s">
        <v>4311</v>
      </c>
      <c r="D488" s="30">
        <v>383</v>
      </c>
      <c r="E488" s="3" t="s">
        <v>114969</v>
      </c>
      <c r="F488" s="30"/>
    </row>
    <row r="489" customHeight="1" spans="1:6">
      <c r="A489" s="30" t="s">
        <v>114970</v>
      </c>
      <c r="B489" s="30">
        <v>2018</v>
      </c>
      <c r="C489" s="30" t="s">
        <v>71253</v>
      </c>
      <c r="D489" s="30" t="s">
        <v>114971</v>
      </c>
      <c r="E489" s="3" t="s">
        <v>114972</v>
      </c>
      <c r="F489" s="30"/>
    </row>
    <row r="490" customHeight="1" spans="1:6">
      <c r="A490" s="30" t="s">
        <v>114973</v>
      </c>
      <c r="B490" s="30">
        <v>1999</v>
      </c>
      <c r="C490" s="30" t="s">
        <v>71253</v>
      </c>
      <c r="D490" s="30">
        <v>1631</v>
      </c>
      <c r="E490" s="3" t="s">
        <v>114974</v>
      </c>
      <c r="F490" s="30"/>
    </row>
    <row r="491" customHeight="1" spans="1:6">
      <c r="A491" s="30" t="s">
        <v>114975</v>
      </c>
      <c r="B491" s="30">
        <v>2016</v>
      </c>
      <c r="C491" s="30" t="s">
        <v>71253</v>
      </c>
      <c r="D491" s="30">
        <v>9572</v>
      </c>
      <c r="E491" s="3" t="s">
        <v>114976</v>
      </c>
      <c r="F491" s="30"/>
    </row>
    <row r="492" customHeight="1" spans="1:6">
      <c r="A492" s="30" t="s">
        <v>114977</v>
      </c>
      <c r="B492" s="30">
        <v>2019</v>
      </c>
      <c r="C492" s="30" t="s">
        <v>71271</v>
      </c>
      <c r="D492" s="30">
        <v>547</v>
      </c>
      <c r="E492" s="3" t="s">
        <v>114978</v>
      </c>
      <c r="F492" s="30"/>
    </row>
    <row r="493" customHeight="1" spans="1:6">
      <c r="A493" s="30" t="s">
        <v>114979</v>
      </c>
      <c r="B493" s="30">
        <v>2020</v>
      </c>
      <c r="C493" s="30" t="s">
        <v>4311</v>
      </c>
      <c r="D493" s="30">
        <v>1023</v>
      </c>
      <c r="E493" s="3" t="s">
        <v>114980</v>
      </c>
      <c r="F493" s="30"/>
    </row>
    <row r="494" customHeight="1" spans="1:6">
      <c r="A494" s="30" t="s">
        <v>114981</v>
      </c>
      <c r="B494" s="30">
        <v>2015</v>
      </c>
      <c r="C494" s="30" t="s">
        <v>71253</v>
      </c>
      <c r="D494" s="30">
        <v>9436</v>
      </c>
      <c r="E494" s="3" t="s">
        <v>114982</v>
      </c>
      <c r="F494" s="30"/>
    </row>
    <row r="495" customHeight="1" spans="1:6">
      <c r="A495" s="30" t="s">
        <v>114983</v>
      </c>
      <c r="B495" s="30">
        <v>2016</v>
      </c>
      <c r="C495" s="30" t="s">
        <v>71253</v>
      </c>
      <c r="D495" s="30" t="s">
        <v>114984</v>
      </c>
      <c r="E495" s="3" t="s">
        <v>114985</v>
      </c>
      <c r="F495" s="30"/>
    </row>
    <row r="496" customHeight="1" spans="1:6">
      <c r="A496" s="30" t="s">
        <v>114986</v>
      </c>
      <c r="B496" s="30">
        <v>2016</v>
      </c>
      <c r="C496" s="30" t="s">
        <v>71253</v>
      </c>
      <c r="D496" s="30" t="s">
        <v>114987</v>
      </c>
      <c r="E496" s="3" t="s">
        <v>114988</v>
      </c>
      <c r="F496" s="30"/>
    </row>
    <row r="497" customHeight="1" spans="1:6">
      <c r="A497" s="30" t="s">
        <v>114989</v>
      </c>
      <c r="B497" s="30">
        <v>2017</v>
      </c>
      <c r="C497" s="30" t="s">
        <v>71253</v>
      </c>
      <c r="D497" s="30" t="s">
        <v>114990</v>
      </c>
      <c r="E497" s="3" t="s">
        <v>114991</v>
      </c>
      <c r="F497" s="30"/>
    </row>
    <row r="498" customHeight="1" spans="1:6">
      <c r="A498" s="30" t="s">
        <v>114989</v>
      </c>
      <c r="B498" s="30">
        <v>2017</v>
      </c>
      <c r="C498" s="30" t="s">
        <v>71253</v>
      </c>
      <c r="D498" s="30" t="s">
        <v>114992</v>
      </c>
      <c r="E498" s="3" t="s">
        <v>114993</v>
      </c>
      <c r="F498" s="30"/>
    </row>
    <row r="499" customHeight="1" spans="1:6">
      <c r="A499" s="30" t="s">
        <v>114994</v>
      </c>
      <c r="B499" s="30">
        <v>2020</v>
      </c>
      <c r="C499" s="30" t="s">
        <v>71253</v>
      </c>
      <c r="D499" s="30" t="s">
        <v>114995</v>
      </c>
      <c r="E499" s="3" t="s">
        <v>114996</v>
      </c>
      <c r="F499" s="30"/>
    </row>
    <row r="500" customHeight="1" spans="1:6">
      <c r="A500" s="30" t="s">
        <v>114997</v>
      </c>
      <c r="B500" s="30">
        <v>2008</v>
      </c>
      <c r="C500" s="30" t="s">
        <v>31076</v>
      </c>
      <c r="D500" s="30" t="s">
        <v>114998</v>
      </c>
      <c r="E500" s="3" t="s">
        <v>114999</v>
      </c>
      <c r="F500" s="30"/>
    </row>
    <row r="501" customHeight="1" spans="1:6">
      <c r="A501" s="30" t="s">
        <v>115000</v>
      </c>
      <c r="B501" s="30">
        <v>2013</v>
      </c>
      <c r="C501" s="30" t="s">
        <v>115000</v>
      </c>
      <c r="D501" s="30"/>
      <c r="E501" s="3" t="s">
        <v>115001</v>
      </c>
      <c r="F501" s="30"/>
    </row>
    <row r="502" customHeight="1" spans="1:6">
      <c r="A502" s="30" t="s">
        <v>115002</v>
      </c>
      <c r="B502" s="30">
        <v>2017</v>
      </c>
      <c r="C502" s="30" t="s">
        <v>71253</v>
      </c>
      <c r="D502" s="30" t="s">
        <v>115003</v>
      </c>
      <c r="E502" s="3" t="s">
        <v>115004</v>
      </c>
      <c r="F502" s="30"/>
    </row>
    <row r="503" customHeight="1" spans="1:6">
      <c r="A503" s="30" t="s">
        <v>115005</v>
      </c>
      <c r="B503" s="30">
        <v>2014</v>
      </c>
      <c r="C503" s="30" t="s">
        <v>71253</v>
      </c>
      <c r="D503" s="30" t="s">
        <v>115006</v>
      </c>
      <c r="E503" s="3" t="s">
        <v>115007</v>
      </c>
      <c r="F503" s="30"/>
    </row>
    <row r="504" customHeight="1" spans="1:6">
      <c r="A504" s="30" t="s">
        <v>115008</v>
      </c>
      <c r="B504" s="30">
        <v>2022</v>
      </c>
      <c r="C504" s="30" t="s">
        <v>71289</v>
      </c>
      <c r="D504" s="30">
        <v>306</v>
      </c>
      <c r="E504" s="3" t="s">
        <v>115009</v>
      </c>
      <c r="F504" s="30"/>
    </row>
    <row r="505" customHeight="1" spans="1:6">
      <c r="A505" s="30" t="s">
        <v>115010</v>
      </c>
      <c r="B505" s="30">
        <v>2018</v>
      </c>
      <c r="C505" s="30" t="s">
        <v>115010</v>
      </c>
      <c r="D505" s="30"/>
      <c r="E505" s="3" t="s">
        <v>115011</v>
      </c>
      <c r="F505" s="30"/>
    </row>
    <row r="506" customHeight="1" spans="1:6">
      <c r="A506" s="30" t="s">
        <v>115012</v>
      </c>
      <c r="B506" s="30">
        <v>2018</v>
      </c>
      <c r="C506" s="30" t="s">
        <v>71253</v>
      </c>
      <c r="D506" s="30" t="s">
        <v>115013</v>
      </c>
      <c r="E506" s="3" t="s">
        <v>115014</v>
      </c>
      <c r="F506" s="30"/>
    </row>
    <row r="507" customHeight="1" spans="1:6">
      <c r="A507" s="30" t="s">
        <v>115012</v>
      </c>
      <c r="B507" s="30">
        <v>2018</v>
      </c>
      <c r="C507" s="30" t="s">
        <v>71253</v>
      </c>
      <c r="D507" s="30" t="s">
        <v>115015</v>
      </c>
      <c r="E507" s="3" t="s">
        <v>115016</v>
      </c>
      <c r="F507" s="30"/>
    </row>
    <row r="508" customHeight="1" spans="1:6">
      <c r="A508" s="30" t="s">
        <v>115017</v>
      </c>
      <c r="B508" s="30">
        <v>2019</v>
      </c>
      <c r="C508" s="30" t="s">
        <v>114185</v>
      </c>
      <c r="D508" s="30"/>
      <c r="E508" s="3" t="s">
        <v>115018</v>
      </c>
      <c r="F508" s="30"/>
    </row>
    <row r="509" customHeight="1" spans="1:6">
      <c r="A509" s="31" t="s">
        <v>115019</v>
      </c>
      <c r="B509" s="31">
        <v>2018</v>
      </c>
      <c r="C509" s="31" t="s">
        <v>71253</v>
      </c>
      <c r="D509" s="31" t="s">
        <v>115020</v>
      </c>
      <c r="E509" s="32" t="s">
        <v>115021</v>
      </c>
      <c r="F509" s="31"/>
    </row>
    <row r="510" customHeight="1" spans="1:6">
      <c r="A510" s="30" t="s">
        <v>115022</v>
      </c>
      <c r="B510" s="30">
        <v>2017</v>
      </c>
      <c r="C510" s="30" t="s">
        <v>71253</v>
      </c>
      <c r="D510" s="30" t="s">
        <v>115023</v>
      </c>
      <c r="E510" s="3" t="s">
        <v>115024</v>
      </c>
      <c r="F510" s="30"/>
    </row>
    <row r="511" customHeight="1" spans="1:6">
      <c r="A511" s="30" t="s">
        <v>115025</v>
      </c>
      <c r="B511" s="30">
        <v>2020</v>
      </c>
      <c r="C511" s="30" t="s">
        <v>4311</v>
      </c>
      <c r="D511" s="30">
        <v>942</v>
      </c>
      <c r="E511" s="3" t="s">
        <v>115026</v>
      </c>
      <c r="F511" s="30"/>
    </row>
    <row r="512" customHeight="1" spans="1:6">
      <c r="A512" s="30" t="s">
        <v>115027</v>
      </c>
      <c r="B512" s="30">
        <v>2015</v>
      </c>
      <c r="C512" s="30" t="s">
        <v>4311</v>
      </c>
      <c r="D512" s="30">
        <v>368</v>
      </c>
      <c r="E512" s="3" t="s">
        <v>115028</v>
      </c>
      <c r="F512" s="30"/>
    </row>
    <row r="513" customHeight="1" spans="1:6">
      <c r="A513" s="30" t="s">
        <v>115029</v>
      </c>
      <c r="B513" s="30">
        <v>2019</v>
      </c>
      <c r="C513" s="30" t="s">
        <v>71244</v>
      </c>
      <c r="D513" s="30" t="s">
        <v>115030</v>
      </c>
      <c r="E513" s="3" t="s">
        <v>115031</v>
      </c>
      <c r="F513" s="30"/>
    </row>
    <row r="514" customHeight="1" spans="1:6">
      <c r="A514" s="30" t="s">
        <v>115032</v>
      </c>
      <c r="B514" s="30">
        <v>1988</v>
      </c>
      <c r="C514" s="30" t="s">
        <v>113322</v>
      </c>
      <c r="D514" s="30"/>
      <c r="E514" s="3" t="s">
        <v>115033</v>
      </c>
      <c r="F514" s="30"/>
    </row>
    <row r="515" customHeight="1" spans="1:6">
      <c r="A515" s="30" t="s">
        <v>115034</v>
      </c>
      <c r="B515" s="30">
        <v>2018</v>
      </c>
      <c r="C515" s="30" t="s">
        <v>71244</v>
      </c>
      <c r="D515" s="30">
        <v>302</v>
      </c>
      <c r="E515" s="3" t="s">
        <v>115035</v>
      </c>
      <c r="F515" s="30"/>
    </row>
    <row r="516" customHeight="1" spans="1:6">
      <c r="A516" s="30" t="s">
        <v>115036</v>
      </c>
      <c r="B516" s="30">
        <v>2007</v>
      </c>
      <c r="C516" s="30" t="s">
        <v>115036</v>
      </c>
      <c r="D516" s="30">
        <v>1</v>
      </c>
      <c r="E516" s="3" t="s">
        <v>115037</v>
      </c>
      <c r="F516" s="30"/>
    </row>
    <row r="517" customHeight="1" spans="1:6">
      <c r="A517" s="30" t="s">
        <v>115036</v>
      </c>
      <c r="B517" s="30">
        <v>2007</v>
      </c>
      <c r="C517" s="30" t="s">
        <v>115036</v>
      </c>
      <c r="D517" s="30">
        <v>2</v>
      </c>
      <c r="E517" s="3" t="s">
        <v>115038</v>
      </c>
      <c r="F517" s="30"/>
    </row>
    <row r="518" customHeight="1" spans="1:6">
      <c r="A518" s="30" t="s">
        <v>115036</v>
      </c>
      <c r="B518" s="30">
        <v>2007</v>
      </c>
      <c r="C518" s="30" t="s">
        <v>115036</v>
      </c>
      <c r="D518" s="30">
        <v>3</v>
      </c>
      <c r="E518" s="3" t="s">
        <v>115039</v>
      </c>
      <c r="F518" s="30"/>
    </row>
    <row r="519" customHeight="1" spans="1:6">
      <c r="A519" s="30" t="s">
        <v>115040</v>
      </c>
      <c r="B519" s="30">
        <v>2011</v>
      </c>
      <c r="C519" s="30" t="s">
        <v>115040</v>
      </c>
      <c r="D519" s="30"/>
      <c r="E519" s="3" t="s">
        <v>115041</v>
      </c>
      <c r="F519" s="30"/>
    </row>
    <row r="520" customHeight="1" spans="1:6">
      <c r="A520" s="30" t="s">
        <v>115042</v>
      </c>
      <c r="B520" s="30">
        <v>2016</v>
      </c>
      <c r="C520" s="30" t="s">
        <v>115043</v>
      </c>
      <c r="D520" s="30"/>
      <c r="E520" s="3" t="s">
        <v>115044</v>
      </c>
      <c r="F520" s="30"/>
    </row>
    <row r="521" customHeight="1" spans="1:6">
      <c r="A521" s="30" t="s">
        <v>115045</v>
      </c>
      <c r="B521" s="30">
        <v>2021</v>
      </c>
      <c r="C521" s="30" t="s">
        <v>71246</v>
      </c>
      <c r="D521" s="30">
        <v>94</v>
      </c>
      <c r="E521" s="3" t="s">
        <v>115046</v>
      </c>
      <c r="F521" s="30"/>
    </row>
    <row r="522" customHeight="1" spans="1:6">
      <c r="A522" s="30" t="s">
        <v>115047</v>
      </c>
      <c r="B522" s="30">
        <v>2013</v>
      </c>
      <c r="C522" s="30" t="s">
        <v>3586</v>
      </c>
      <c r="D522" s="30">
        <v>814</v>
      </c>
      <c r="E522" s="3" t="s">
        <v>115048</v>
      </c>
      <c r="F522" s="30"/>
    </row>
    <row r="523" customHeight="1" spans="1:6">
      <c r="A523" s="30" t="s">
        <v>115049</v>
      </c>
      <c r="B523" s="30">
        <v>2019</v>
      </c>
      <c r="C523" s="30" t="s">
        <v>25956</v>
      </c>
      <c r="D523" s="30" t="s">
        <v>115050</v>
      </c>
      <c r="E523" s="3" t="s">
        <v>115051</v>
      </c>
      <c r="F523" s="30"/>
    </row>
    <row r="524" customHeight="1" spans="1:6">
      <c r="A524" s="30" t="s">
        <v>115052</v>
      </c>
      <c r="B524" s="30">
        <v>2012</v>
      </c>
      <c r="C524" s="30" t="s">
        <v>113943</v>
      </c>
      <c r="D524" s="30"/>
      <c r="E524" s="3" t="s">
        <v>115053</v>
      </c>
      <c r="F524" s="30"/>
    </row>
    <row r="525" customHeight="1" spans="1:6">
      <c r="A525" s="30" t="s">
        <v>115054</v>
      </c>
      <c r="B525" s="30">
        <v>2011</v>
      </c>
      <c r="C525" s="30" t="s">
        <v>106273</v>
      </c>
      <c r="D525" s="30">
        <v>71</v>
      </c>
      <c r="E525" s="3" t="s">
        <v>115055</v>
      </c>
      <c r="F525" s="30"/>
    </row>
    <row r="526" customHeight="1" spans="1:6">
      <c r="A526" s="30" t="s">
        <v>115056</v>
      </c>
      <c r="B526" s="30">
        <v>2019</v>
      </c>
      <c r="C526" s="30" t="s">
        <v>96409</v>
      </c>
      <c r="D526" s="30">
        <v>131</v>
      </c>
      <c r="E526" s="3" t="s">
        <v>115057</v>
      </c>
      <c r="F526" s="30"/>
    </row>
    <row r="527" customHeight="1" spans="1:6">
      <c r="A527" s="30" t="s">
        <v>115058</v>
      </c>
      <c r="B527" s="30">
        <v>2016</v>
      </c>
      <c r="C527" s="30" t="s">
        <v>71253</v>
      </c>
      <c r="D527" s="30" t="s">
        <v>115059</v>
      </c>
      <c r="E527" s="3" t="s">
        <v>115060</v>
      </c>
      <c r="F527" s="30"/>
    </row>
    <row r="528" customHeight="1" spans="1:6">
      <c r="A528" s="30" t="s">
        <v>115061</v>
      </c>
      <c r="B528" s="30">
        <v>2018</v>
      </c>
      <c r="C528" s="30" t="s">
        <v>71253</v>
      </c>
      <c r="D528" s="30" t="s">
        <v>115062</v>
      </c>
      <c r="E528" s="3" t="s">
        <v>115063</v>
      </c>
      <c r="F528" s="30"/>
    </row>
    <row r="529" customHeight="1" spans="1:6">
      <c r="A529" s="30" t="s">
        <v>115064</v>
      </c>
      <c r="B529" s="30">
        <v>2003</v>
      </c>
      <c r="C529" s="30" t="s">
        <v>115064</v>
      </c>
      <c r="D529" s="30">
        <v>1</v>
      </c>
      <c r="E529" s="3" t="s">
        <v>115065</v>
      </c>
      <c r="F529" s="30"/>
    </row>
    <row r="530" customHeight="1" spans="1:6">
      <c r="A530" s="30" t="s">
        <v>115064</v>
      </c>
      <c r="B530" s="30">
        <v>2003</v>
      </c>
      <c r="C530" s="30" t="s">
        <v>115064</v>
      </c>
      <c r="D530" s="30">
        <v>2</v>
      </c>
      <c r="E530" s="3" t="s">
        <v>115066</v>
      </c>
      <c r="F530" s="30"/>
    </row>
    <row r="531" customHeight="1" spans="1:6">
      <c r="A531" s="30" t="s">
        <v>115067</v>
      </c>
      <c r="B531" s="30">
        <v>2016</v>
      </c>
      <c r="C531" s="30" t="s">
        <v>71253</v>
      </c>
      <c r="D531" s="30">
        <v>9762</v>
      </c>
      <c r="E531" s="3" t="s">
        <v>115068</v>
      </c>
      <c r="F531" s="30"/>
    </row>
    <row r="532" customHeight="1" spans="1:6">
      <c r="A532" s="30" t="s">
        <v>115069</v>
      </c>
      <c r="B532" s="30">
        <v>2017</v>
      </c>
      <c r="C532" s="30" t="s">
        <v>115070</v>
      </c>
      <c r="D532" s="30"/>
      <c r="E532" s="3" t="s">
        <v>115071</v>
      </c>
      <c r="F532" s="30"/>
    </row>
    <row r="533" customHeight="1" spans="1:6">
      <c r="A533" s="30" t="s">
        <v>115072</v>
      </c>
      <c r="B533" s="30">
        <v>2013</v>
      </c>
      <c r="C533" s="30" t="s">
        <v>115073</v>
      </c>
      <c r="D533" s="30"/>
      <c r="E533" s="3" t="s">
        <v>115074</v>
      </c>
      <c r="F533" s="30"/>
    </row>
    <row r="534" customHeight="1" spans="1:6">
      <c r="A534" s="30" t="s">
        <v>115075</v>
      </c>
      <c r="B534" s="30">
        <v>2018</v>
      </c>
      <c r="C534" s="30" t="s">
        <v>71253</v>
      </c>
      <c r="D534" s="30" t="s">
        <v>115076</v>
      </c>
      <c r="E534" s="3" t="s">
        <v>115077</v>
      </c>
      <c r="F534" s="30"/>
    </row>
    <row r="535" customHeight="1" spans="1:6">
      <c r="A535" s="30" t="s">
        <v>115078</v>
      </c>
      <c r="B535" s="30">
        <v>2004</v>
      </c>
      <c r="C535" s="30" t="s">
        <v>71253</v>
      </c>
      <c r="D535" s="30">
        <v>3329</v>
      </c>
      <c r="E535" s="3" t="s">
        <v>115079</v>
      </c>
      <c r="F535" s="30"/>
    </row>
    <row r="536" customHeight="1" spans="1:6">
      <c r="A536" s="30" t="s">
        <v>115080</v>
      </c>
      <c r="B536" s="30">
        <v>2018</v>
      </c>
      <c r="C536" s="30" t="s">
        <v>71253</v>
      </c>
      <c r="D536" s="30" t="s">
        <v>115081</v>
      </c>
      <c r="E536" s="3" t="s">
        <v>115082</v>
      </c>
      <c r="F536" s="30"/>
    </row>
    <row r="537" customHeight="1" spans="1:6">
      <c r="A537" s="30" t="s">
        <v>115083</v>
      </c>
      <c r="B537" s="30">
        <v>1997</v>
      </c>
      <c r="C537" s="30" t="s">
        <v>71253</v>
      </c>
      <c r="D537" s="30">
        <v>1275</v>
      </c>
      <c r="E537" s="3" t="s">
        <v>115084</v>
      </c>
      <c r="F537" s="30"/>
    </row>
    <row r="538" customHeight="1" spans="1:6">
      <c r="A538" s="30" t="s">
        <v>115085</v>
      </c>
      <c r="B538" s="30">
        <v>2021</v>
      </c>
      <c r="C538" s="30" t="s">
        <v>113195</v>
      </c>
      <c r="D538" s="30">
        <v>1816</v>
      </c>
      <c r="E538" s="3" t="s">
        <v>115086</v>
      </c>
      <c r="F538" s="30"/>
    </row>
    <row r="539" customHeight="1" spans="1:6">
      <c r="A539" s="30" t="s">
        <v>115087</v>
      </c>
      <c r="B539" s="30">
        <v>2020</v>
      </c>
      <c r="C539" s="30" t="s">
        <v>4311</v>
      </c>
      <c r="D539" s="30" t="s">
        <v>115088</v>
      </c>
      <c r="E539" s="3" t="s">
        <v>115089</v>
      </c>
      <c r="F539" s="30"/>
    </row>
    <row r="540" customHeight="1" spans="1:6">
      <c r="A540" s="30" t="s">
        <v>115090</v>
      </c>
      <c r="B540" s="30">
        <v>2017</v>
      </c>
      <c r="C540" s="30" t="s">
        <v>71253</v>
      </c>
      <c r="D540" s="30" t="s">
        <v>115091</v>
      </c>
      <c r="E540" s="3" t="s">
        <v>115092</v>
      </c>
      <c r="F540" s="30"/>
    </row>
    <row r="541" customHeight="1" spans="1:6">
      <c r="A541" s="30" t="s">
        <v>115093</v>
      </c>
      <c r="B541" s="30">
        <v>2021</v>
      </c>
      <c r="C541" s="30" t="s">
        <v>71253</v>
      </c>
      <c r="D541" s="30" t="s">
        <v>115094</v>
      </c>
      <c r="E541" s="3" t="s">
        <v>115095</v>
      </c>
      <c r="F541" s="30"/>
    </row>
    <row r="542" customHeight="1" spans="1:6">
      <c r="A542" s="30" t="s">
        <v>115096</v>
      </c>
      <c r="B542" s="30">
        <v>2004</v>
      </c>
      <c r="C542" s="30" t="s">
        <v>71253</v>
      </c>
      <c r="D542" s="30">
        <v>2988</v>
      </c>
      <c r="E542" s="3" t="s">
        <v>115097</v>
      </c>
      <c r="F542" s="30"/>
    </row>
    <row r="543" customHeight="1" spans="1:6">
      <c r="A543" s="30" t="s">
        <v>115098</v>
      </c>
      <c r="B543" s="30">
        <v>2008</v>
      </c>
      <c r="C543" s="30" t="s">
        <v>113195</v>
      </c>
      <c r="D543" s="30">
        <v>120</v>
      </c>
      <c r="E543" s="3" t="s">
        <v>115099</v>
      </c>
      <c r="F543" s="30"/>
    </row>
    <row r="544" customHeight="1" spans="1:6">
      <c r="A544" s="30" t="s">
        <v>115100</v>
      </c>
      <c r="B544" s="30">
        <v>2008</v>
      </c>
      <c r="C544" s="30" t="s">
        <v>113195</v>
      </c>
      <c r="D544" s="30">
        <v>120</v>
      </c>
      <c r="E544" s="3" t="s">
        <v>115101</v>
      </c>
      <c r="F544" s="30"/>
    </row>
    <row r="545" customHeight="1" spans="1:6">
      <c r="A545" s="30" t="s">
        <v>115102</v>
      </c>
      <c r="B545" s="30">
        <v>2008</v>
      </c>
      <c r="C545" s="30" t="s">
        <v>113195</v>
      </c>
      <c r="D545" s="30">
        <v>120</v>
      </c>
      <c r="E545" s="3" t="s">
        <v>115103</v>
      </c>
      <c r="F545" s="30"/>
    </row>
    <row r="546" customHeight="1" spans="1:6">
      <c r="A546" s="30" t="s">
        <v>115104</v>
      </c>
      <c r="B546" s="30">
        <v>2008</v>
      </c>
      <c r="C546" s="30" t="s">
        <v>113195</v>
      </c>
      <c r="D546" s="30">
        <v>120</v>
      </c>
      <c r="E546" s="3" t="s">
        <v>115105</v>
      </c>
      <c r="F546" s="30"/>
    </row>
    <row r="547" customHeight="1" spans="1:6">
      <c r="A547" s="30" t="s">
        <v>115106</v>
      </c>
      <c r="B547" s="30">
        <v>2008</v>
      </c>
      <c r="C547" s="30" t="s">
        <v>113195</v>
      </c>
      <c r="D547" s="30">
        <v>120</v>
      </c>
      <c r="E547" s="3" t="s">
        <v>115107</v>
      </c>
      <c r="F547" s="30"/>
    </row>
    <row r="548" customHeight="1" spans="1:6">
      <c r="A548" s="30" t="s">
        <v>115108</v>
      </c>
      <c r="B548" s="30">
        <v>2008</v>
      </c>
      <c r="C548" s="30" t="s">
        <v>113195</v>
      </c>
      <c r="D548" s="30">
        <v>120</v>
      </c>
      <c r="E548" s="3" t="s">
        <v>115109</v>
      </c>
      <c r="F548" s="30"/>
    </row>
    <row r="549" customHeight="1" spans="1:6">
      <c r="A549" s="30" t="s">
        <v>115110</v>
      </c>
      <c r="B549" s="30">
        <v>2008</v>
      </c>
      <c r="C549" s="30" t="s">
        <v>113195</v>
      </c>
      <c r="D549" s="30">
        <v>120</v>
      </c>
      <c r="E549" s="3" t="s">
        <v>115111</v>
      </c>
      <c r="F549" s="30"/>
    </row>
    <row r="550" customHeight="1" spans="1:6">
      <c r="A550" s="30" t="s">
        <v>115112</v>
      </c>
      <c r="B550" s="30">
        <v>2008</v>
      </c>
      <c r="C550" s="30" t="s">
        <v>113195</v>
      </c>
      <c r="D550" s="30">
        <v>120</v>
      </c>
      <c r="E550" s="3" t="s">
        <v>115113</v>
      </c>
      <c r="F550" s="30"/>
    </row>
    <row r="551" customHeight="1" spans="1:6">
      <c r="A551" s="30" t="s">
        <v>115114</v>
      </c>
      <c r="B551" s="30">
        <v>2015</v>
      </c>
      <c r="C551" s="30" t="s">
        <v>115115</v>
      </c>
      <c r="D551" s="30"/>
      <c r="E551" s="3" t="s">
        <v>115116</v>
      </c>
      <c r="F551" s="30"/>
    </row>
    <row r="552" customHeight="1" spans="1:6">
      <c r="A552" s="30" t="s">
        <v>115117</v>
      </c>
      <c r="B552" s="30">
        <v>2016</v>
      </c>
      <c r="C552" s="30" t="s">
        <v>71253</v>
      </c>
      <c r="D552" s="30" t="s">
        <v>115118</v>
      </c>
      <c r="E552" s="3" t="s">
        <v>115119</v>
      </c>
      <c r="F552" s="30"/>
    </row>
    <row r="553" customHeight="1" spans="1:6">
      <c r="A553" s="30" t="s">
        <v>115117</v>
      </c>
      <c r="B553" s="30">
        <v>2016</v>
      </c>
      <c r="C553" s="30" t="s">
        <v>71253</v>
      </c>
      <c r="D553" s="30" t="s">
        <v>115120</v>
      </c>
      <c r="E553" s="3" t="s">
        <v>115121</v>
      </c>
      <c r="F553" s="30"/>
    </row>
    <row r="554" customHeight="1" spans="1:6">
      <c r="A554" s="30" t="s">
        <v>115122</v>
      </c>
      <c r="B554" s="30">
        <v>2011</v>
      </c>
      <c r="C554" s="30" t="s">
        <v>71253</v>
      </c>
      <c r="D554" s="30" t="s">
        <v>115123</v>
      </c>
      <c r="E554" s="3" t="s">
        <v>115124</v>
      </c>
      <c r="F554" s="30"/>
    </row>
    <row r="555" customHeight="1" spans="1:6">
      <c r="A555" s="30" t="s">
        <v>115125</v>
      </c>
      <c r="B555" s="30">
        <v>2016</v>
      </c>
      <c r="C555" s="30" t="s">
        <v>71253</v>
      </c>
      <c r="D555" s="30">
        <v>9737</v>
      </c>
      <c r="E555" s="3" t="s">
        <v>115126</v>
      </c>
      <c r="F555" s="30"/>
    </row>
    <row r="556" customHeight="1" spans="1:6">
      <c r="A556" s="30" t="s">
        <v>115125</v>
      </c>
      <c r="B556" s="30">
        <v>2016</v>
      </c>
      <c r="C556" s="30" t="s">
        <v>71253</v>
      </c>
      <c r="D556" s="30">
        <v>9738</v>
      </c>
      <c r="E556" s="3" t="s">
        <v>115127</v>
      </c>
      <c r="F556" s="30"/>
    </row>
    <row r="557" customHeight="1" spans="1:6">
      <c r="A557" s="30" t="s">
        <v>115125</v>
      </c>
      <c r="B557" s="30">
        <v>2016</v>
      </c>
      <c r="C557" s="30" t="s">
        <v>71253</v>
      </c>
      <c r="D557" s="30">
        <v>9739</v>
      </c>
      <c r="E557" s="3" t="s">
        <v>115128</v>
      </c>
      <c r="F557" s="30"/>
    </row>
    <row r="558" customHeight="1" spans="1:6">
      <c r="A558" s="30" t="s">
        <v>115129</v>
      </c>
      <c r="B558" s="30">
        <v>2015</v>
      </c>
      <c r="C558" s="30" t="s">
        <v>73754</v>
      </c>
      <c r="D558" s="30">
        <v>23</v>
      </c>
      <c r="E558" s="3" t="s">
        <v>115130</v>
      </c>
      <c r="F558" s="30"/>
    </row>
    <row r="559" customHeight="1" spans="1:6">
      <c r="A559" s="30" t="s">
        <v>115131</v>
      </c>
      <c r="B559" s="30">
        <v>2011</v>
      </c>
      <c r="C559" s="30" t="s">
        <v>113815</v>
      </c>
      <c r="D559" s="30">
        <v>139</v>
      </c>
      <c r="E559" s="3" t="s">
        <v>115132</v>
      </c>
      <c r="F559" s="30"/>
    </row>
    <row r="560" customHeight="1" spans="1:6">
      <c r="A560" s="30" t="s">
        <v>115133</v>
      </c>
      <c r="B560" s="30">
        <v>2018</v>
      </c>
      <c r="C560" s="30" t="s">
        <v>71253</v>
      </c>
      <c r="D560" s="30" t="s">
        <v>115134</v>
      </c>
      <c r="E560" s="3" t="s">
        <v>115135</v>
      </c>
      <c r="F560" s="30"/>
    </row>
    <row r="561" customHeight="1" spans="1:6">
      <c r="A561" s="30" t="s">
        <v>115133</v>
      </c>
      <c r="B561" s="30">
        <v>2018</v>
      </c>
      <c r="C561" s="30" t="s">
        <v>71253</v>
      </c>
      <c r="D561" s="30" t="s">
        <v>115136</v>
      </c>
      <c r="E561" s="3" t="s">
        <v>115137</v>
      </c>
      <c r="F561" s="30"/>
    </row>
    <row r="562" customHeight="1" spans="1:6">
      <c r="A562" s="30" t="s">
        <v>115138</v>
      </c>
      <c r="B562" s="30">
        <v>2010</v>
      </c>
      <c r="C562" s="30" t="s">
        <v>71253</v>
      </c>
      <c r="D562" s="30" t="s">
        <v>115139</v>
      </c>
      <c r="E562" s="3" t="s">
        <v>115140</v>
      </c>
      <c r="F562" s="30"/>
    </row>
    <row r="563" customHeight="1" spans="1:6">
      <c r="A563" s="30" t="s">
        <v>115141</v>
      </c>
      <c r="B563" s="30">
        <v>2015</v>
      </c>
      <c r="C563" s="30" t="s">
        <v>71244</v>
      </c>
      <c r="D563" s="30">
        <v>226</v>
      </c>
      <c r="E563" s="3" t="s">
        <v>115142</v>
      </c>
      <c r="F563" s="30"/>
    </row>
    <row r="564" customHeight="1" spans="1:6">
      <c r="A564" s="30" t="s">
        <v>115143</v>
      </c>
      <c r="B564" s="30">
        <v>2016</v>
      </c>
      <c r="C564" s="30" t="s">
        <v>71253</v>
      </c>
      <c r="D564" s="30" t="s">
        <v>115144</v>
      </c>
      <c r="E564" s="3" t="s">
        <v>115145</v>
      </c>
      <c r="F564" s="30"/>
    </row>
    <row r="565" customHeight="1" spans="1:6">
      <c r="A565" s="30" t="s">
        <v>115146</v>
      </c>
      <c r="B565" s="30">
        <v>2015</v>
      </c>
      <c r="C565" s="30" t="s">
        <v>71253</v>
      </c>
      <c r="D565" s="30">
        <v>9204</v>
      </c>
      <c r="E565" s="3" t="s">
        <v>115147</v>
      </c>
      <c r="F565" s="30"/>
    </row>
    <row r="566" customHeight="1" spans="1:6">
      <c r="A566" s="30" t="s">
        <v>115148</v>
      </c>
      <c r="B566" s="30">
        <v>2018</v>
      </c>
      <c r="C566" s="30" t="s">
        <v>114172</v>
      </c>
      <c r="D566" s="30">
        <v>230</v>
      </c>
      <c r="E566" s="3" t="s">
        <v>115149</v>
      </c>
      <c r="F566" s="30"/>
    </row>
    <row r="567" customHeight="1" spans="1:6">
      <c r="A567" s="30" t="s">
        <v>115150</v>
      </c>
      <c r="B567" s="30">
        <v>2014</v>
      </c>
      <c r="C567" s="30" t="s">
        <v>115150</v>
      </c>
      <c r="D567" s="30"/>
      <c r="E567" s="3" t="s">
        <v>115151</v>
      </c>
      <c r="F567" s="30"/>
    </row>
    <row r="568" customHeight="1" spans="1:6">
      <c r="A568" s="30" t="s">
        <v>115152</v>
      </c>
      <c r="B568" s="30">
        <v>1982</v>
      </c>
      <c r="C568" s="30" t="s">
        <v>115153</v>
      </c>
      <c r="D568" s="30">
        <v>31</v>
      </c>
      <c r="E568" s="3" t="s">
        <v>115154</v>
      </c>
      <c r="F568" s="30"/>
    </row>
    <row r="569" customHeight="1" spans="1:6">
      <c r="A569" s="30" t="s">
        <v>115155</v>
      </c>
      <c r="B569" s="30">
        <v>1980</v>
      </c>
      <c r="C569" s="30" t="s">
        <v>115156</v>
      </c>
      <c r="D569" s="30"/>
      <c r="E569" s="3" t="s">
        <v>115157</v>
      </c>
      <c r="F569" s="30"/>
    </row>
    <row r="570" customHeight="1" spans="1:6">
      <c r="A570" s="30" t="s">
        <v>115158</v>
      </c>
      <c r="B570" s="30">
        <v>1987</v>
      </c>
      <c r="C570" s="30" t="s">
        <v>115159</v>
      </c>
      <c r="D570" s="30" t="s">
        <v>115160</v>
      </c>
      <c r="E570" s="3" t="s">
        <v>115161</v>
      </c>
      <c r="F570" s="30"/>
    </row>
    <row r="571" customHeight="1" spans="1:6">
      <c r="A571" s="30" t="s">
        <v>115158</v>
      </c>
      <c r="B571" s="30">
        <v>1987</v>
      </c>
      <c r="C571" s="30" t="s">
        <v>115159</v>
      </c>
      <c r="D571" s="30" t="s">
        <v>115160</v>
      </c>
      <c r="E571" s="3" t="s">
        <v>115162</v>
      </c>
      <c r="F571" s="30"/>
    </row>
    <row r="572" customHeight="1" spans="1:6">
      <c r="A572" s="30" t="s">
        <v>115163</v>
      </c>
      <c r="B572" s="30">
        <v>2011</v>
      </c>
      <c r="C572" s="30" t="s">
        <v>115164</v>
      </c>
      <c r="D572" s="30" t="s">
        <v>115165</v>
      </c>
      <c r="E572" s="3" t="s">
        <v>115166</v>
      </c>
      <c r="F572" s="30"/>
    </row>
    <row r="573" customHeight="1" spans="1:6">
      <c r="A573" s="30" t="s">
        <v>115167</v>
      </c>
      <c r="B573" s="30">
        <v>2021</v>
      </c>
      <c r="C573" s="30" t="s">
        <v>25956</v>
      </c>
      <c r="D573" s="30" t="s">
        <v>115168</v>
      </c>
      <c r="E573" s="3" t="s">
        <v>115169</v>
      </c>
      <c r="F573" s="30"/>
    </row>
    <row r="574" customHeight="1" spans="1:6">
      <c r="A574" s="30" t="s">
        <v>115170</v>
      </c>
      <c r="B574" s="30">
        <v>1984</v>
      </c>
      <c r="C574" s="30" t="s">
        <v>115171</v>
      </c>
      <c r="D574" s="30">
        <v>45</v>
      </c>
      <c r="E574" s="3" t="s">
        <v>115172</v>
      </c>
      <c r="F574" s="30"/>
    </row>
    <row r="575" customHeight="1" spans="1:6">
      <c r="A575" s="30" t="s">
        <v>115173</v>
      </c>
      <c r="B575" s="30">
        <v>2019</v>
      </c>
      <c r="C575" s="30" t="s">
        <v>25956</v>
      </c>
      <c r="D575" s="30">
        <v>933</v>
      </c>
      <c r="E575" s="3" t="s">
        <v>115174</v>
      </c>
      <c r="F575" s="30"/>
    </row>
    <row r="576" customHeight="1" spans="1:6">
      <c r="A576" s="30" t="s">
        <v>115175</v>
      </c>
      <c r="B576" s="30">
        <v>2016</v>
      </c>
      <c r="C576" s="30" t="s">
        <v>71253</v>
      </c>
      <c r="D576" s="30">
        <v>9548</v>
      </c>
      <c r="E576" s="3" t="s">
        <v>115176</v>
      </c>
      <c r="F576" s="30"/>
    </row>
    <row r="577" customHeight="1" spans="1:6">
      <c r="A577" s="30" t="s">
        <v>115177</v>
      </c>
      <c r="B577" s="30">
        <v>2016</v>
      </c>
      <c r="C577" s="30" t="s">
        <v>115177</v>
      </c>
      <c r="D577" s="30" t="s">
        <v>115178</v>
      </c>
      <c r="E577" s="3" t="s">
        <v>115179</v>
      </c>
      <c r="F577" s="30"/>
    </row>
    <row r="578" customHeight="1" spans="1:6">
      <c r="A578" s="30" t="s">
        <v>115180</v>
      </c>
      <c r="B578" s="30">
        <v>1991</v>
      </c>
      <c r="C578" s="30" t="s">
        <v>115181</v>
      </c>
      <c r="D578" s="30">
        <v>14</v>
      </c>
      <c r="E578" s="3" t="s">
        <v>115182</v>
      </c>
      <c r="F578" s="30"/>
    </row>
    <row r="579" customHeight="1" spans="1:6">
      <c r="A579" s="30" t="s">
        <v>115183</v>
      </c>
      <c r="B579" s="30">
        <v>2004</v>
      </c>
      <c r="C579" s="30" t="s">
        <v>71253</v>
      </c>
      <c r="D579" s="30">
        <v>3149</v>
      </c>
      <c r="E579" s="3" t="s">
        <v>115184</v>
      </c>
      <c r="F579" s="30"/>
    </row>
    <row r="580" customHeight="1" spans="1:6">
      <c r="A580" s="30" t="s">
        <v>115185</v>
      </c>
      <c r="B580" s="30">
        <v>2021</v>
      </c>
      <c r="C580" s="30" t="s">
        <v>97925</v>
      </c>
      <c r="D580" s="30"/>
      <c r="E580" s="3" t="s">
        <v>115186</v>
      </c>
      <c r="F580" s="30"/>
    </row>
    <row r="581" customHeight="1" spans="1:6">
      <c r="A581" s="30" t="s">
        <v>115187</v>
      </c>
      <c r="B581" s="30">
        <v>2003</v>
      </c>
      <c r="C581" s="30" t="s">
        <v>71253</v>
      </c>
      <c r="D581" s="30">
        <v>2715</v>
      </c>
      <c r="E581" s="3" t="s">
        <v>115188</v>
      </c>
      <c r="F581" s="30"/>
    </row>
    <row r="582" customHeight="1" spans="1:6">
      <c r="A582" s="30" t="s">
        <v>115189</v>
      </c>
      <c r="B582" s="30">
        <v>2014</v>
      </c>
      <c r="C582" s="30" t="s">
        <v>71253</v>
      </c>
      <c r="D582" s="30">
        <v>8855</v>
      </c>
      <c r="E582" s="3" t="s">
        <v>115190</v>
      </c>
      <c r="F582" s="30"/>
    </row>
    <row r="583" customHeight="1" spans="1:6">
      <c r="A583" s="30" t="s">
        <v>115191</v>
      </c>
      <c r="B583" s="30">
        <v>2015</v>
      </c>
      <c r="C583" s="30" t="s">
        <v>114172</v>
      </c>
      <c r="D583" s="30">
        <v>153</v>
      </c>
      <c r="E583" s="3" t="s">
        <v>115192</v>
      </c>
      <c r="F583" s="30"/>
    </row>
    <row r="584" customHeight="1" spans="1:6">
      <c r="A584" s="30" t="s">
        <v>115193</v>
      </c>
      <c r="B584" s="30">
        <v>2018</v>
      </c>
      <c r="C584" s="30" t="s">
        <v>25956</v>
      </c>
      <c r="D584" s="30">
        <v>940</v>
      </c>
      <c r="E584" s="3" t="s">
        <v>115194</v>
      </c>
      <c r="F584" s="30"/>
    </row>
    <row r="585" customHeight="1" spans="1:6">
      <c r="A585" s="30" t="s">
        <v>115195</v>
      </c>
      <c r="B585" s="30">
        <v>2007</v>
      </c>
      <c r="C585" s="30" t="s">
        <v>112994</v>
      </c>
      <c r="D585" s="30"/>
      <c r="E585" s="3" t="s">
        <v>115196</v>
      </c>
      <c r="F585" s="30"/>
    </row>
    <row r="586" customHeight="1" spans="1:6">
      <c r="A586" s="30" t="s">
        <v>115197</v>
      </c>
      <c r="B586" s="30">
        <v>2011</v>
      </c>
      <c r="C586" s="30" t="s">
        <v>71253</v>
      </c>
      <c r="D586" s="30">
        <v>6640</v>
      </c>
      <c r="E586" s="3" t="s">
        <v>115198</v>
      </c>
      <c r="F586" s="30"/>
    </row>
    <row r="587" customHeight="1" spans="1:6">
      <c r="A587" s="30" t="s">
        <v>115197</v>
      </c>
      <c r="B587" s="30">
        <v>2011</v>
      </c>
      <c r="C587" s="30" t="s">
        <v>71253</v>
      </c>
      <c r="D587" s="30">
        <v>6641</v>
      </c>
      <c r="E587" s="3" t="s">
        <v>115199</v>
      </c>
      <c r="F587" s="30"/>
    </row>
    <row r="588" customHeight="1" spans="1:6">
      <c r="A588" s="30" t="s">
        <v>115200</v>
      </c>
      <c r="B588" s="30">
        <v>2012</v>
      </c>
      <c r="C588" s="30" t="s">
        <v>115200</v>
      </c>
      <c r="D588" s="30"/>
      <c r="E588" s="3" t="s">
        <v>115201</v>
      </c>
      <c r="F588" s="30"/>
    </row>
    <row r="589" customHeight="1" spans="1:6">
      <c r="A589" s="30" t="s">
        <v>115202</v>
      </c>
      <c r="B589" s="30">
        <v>2004</v>
      </c>
      <c r="C589" s="30" t="s">
        <v>71253</v>
      </c>
      <c r="D589" s="30">
        <v>3064</v>
      </c>
      <c r="E589" s="3" t="s">
        <v>115203</v>
      </c>
      <c r="F589" s="30"/>
    </row>
    <row r="590" customHeight="1" spans="1:6">
      <c r="A590" s="30" t="s">
        <v>115204</v>
      </c>
      <c r="B590" s="30">
        <v>2020</v>
      </c>
      <c r="C590" s="30" t="s">
        <v>71253</v>
      </c>
      <c r="D590" s="30" t="s">
        <v>115205</v>
      </c>
      <c r="E590" s="3" t="s">
        <v>115206</v>
      </c>
      <c r="F590" s="30"/>
    </row>
    <row r="591" customHeight="1" spans="1:6">
      <c r="A591" s="30" t="s">
        <v>115204</v>
      </c>
      <c r="B591" s="30">
        <v>2020</v>
      </c>
      <c r="C591" s="30" t="s">
        <v>71253</v>
      </c>
      <c r="D591" s="30" t="s">
        <v>115207</v>
      </c>
      <c r="E591" s="3" t="s">
        <v>115208</v>
      </c>
      <c r="F591" s="30"/>
    </row>
    <row r="592" customHeight="1" spans="1:6">
      <c r="A592" s="30" t="s">
        <v>115209</v>
      </c>
      <c r="B592" s="30">
        <v>2018</v>
      </c>
      <c r="C592" s="30" t="s">
        <v>25956</v>
      </c>
      <c r="D592" s="30">
        <v>881</v>
      </c>
      <c r="E592" s="3" t="s">
        <v>115210</v>
      </c>
      <c r="F592" s="30"/>
    </row>
    <row r="593" customHeight="1" spans="1:6">
      <c r="A593" s="30" t="s">
        <v>115211</v>
      </c>
      <c r="B593" s="30">
        <v>2021</v>
      </c>
      <c r="C593" s="30" t="s">
        <v>98900</v>
      </c>
      <c r="D593" s="30">
        <v>893</v>
      </c>
      <c r="E593" s="3" t="s">
        <v>115212</v>
      </c>
      <c r="F593" s="30"/>
    </row>
    <row r="594" customHeight="1" spans="1:6">
      <c r="A594" s="30" t="s">
        <v>115213</v>
      </c>
      <c r="B594" s="30">
        <v>2020</v>
      </c>
      <c r="C594" s="30" t="s">
        <v>25956</v>
      </c>
      <c r="D594" s="30" t="s">
        <v>115214</v>
      </c>
      <c r="E594" s="3" t="s">
        <v>115215</v>
      </c>
      <c r="F594" s="30"/>
    </row>
    <row r="595" customHeight="1" spans="1:6">
      <c r="A595" s="30" t="s">
        <v>115216</v>
      </c>
      <c r="B595" s="30">
        <v>2021</v>
      </c>
      <c r="C595" s="30" t="s">
        <v>71285</v>
      </c>
      <c r="D595" s="30"/>
      <c r="E595" s="3" t="s">
        <v>115217</v>
      </c>
      <c r="F595" s="30"/>
    </row>
    <row r="596" customHeight="1" spans="1:6">
      <c r="A596" s="30" t="s">
        <v>115218</v>
      </c>
      <c r="B596" s="30">
        <v>2016</v>
      </c>
      <c r="C596" s="30" t="s">
        <v>25956</v>
      </c>
      <c r="D596" s="30">
        <v>586</v>
      </c>
      <c r="E596" s="3" t="s">
        <v>115219</v>
      </c>
      <c r="F596" s="30"/>
    </row>
    <row r="597" customHeight="1" spans="1:6">
      <c r="A597" s="30" t="s">
        <v>115220</v>
      </c>
      <c r="B597" s="30">
        <v>2019</v>
      </c>
      <c r="C597" s="30" t="s">
        <v>96409</v>
      </c>
      <c r="D597" s="30">
        <v>97</v>
      </c>
      <c r="E597" s="3" t="s">
        <v>115221</v>
      </c>
      <c r="F597" s="30"/>
    </row>
    <row r="598" customHeight="1" spans="1:6">
      <c r="A598" s="30" t="s">
        <v>115222</v>
      </c>
      <c r="B598" s="30">
        <v>2017</v>
      </c>
      <c r="C598" s="30" t="s">
        <v>73336</v>
      </c>
      <c r="D598" s="30" t="s">
        <v>115223</v>
      </c>
      <c r="E598" s="3" t="s">
        <v>115224</v>
      </c>
      <c r="F598" s="30"/>
    </row>
    <row r="599" customHeight="1" spans="1:6">
      <c r="A599" s="30" t="s">
        <v>115225</v>
      </c>
      <c r="B599" s="30">
        <v>2018</v>
      </c>
      <c r="C599" s="30" t="s">
        <v>115225</v>
      </c>
      <c r="D599" s="30"/>
      <c r="E599" s="3" t="s">
        <v>115226</v>
      </c>
      <c r="F599" s="30"/>
    </row>
    <row r="600" customHeight="1" spans="1:6">
      <c r="A600" s="30" t="s">
        <v>115227</v>
      </c>
      <c r="B600" s="30">
        <v>2010</v>
      </c>
      <c r="C600" s="30" t="s">
        <v>115228</v>
      </c>
      <c r="D600" s="30"/>
      <c r="E600" s="3" t="s">
        <v>115229</v>
      </c>
      <c r="F600" s="30"/>
    </row>
    <row r="601" customHeight="1" spans="1:6">
      <c r="A601" s="30" t="s">
        <v>115230</v>
      </c>
      <c r="B601" s="30">
        <v>2013</v>
      </c>
      <c r="C601" s="30" t="s">
        <v>113980</v>
      </c>
      <c r="D601" s="30"/>
      <c r="E601" s="3" t="s">
        <v>115231</v>
      </c>
      <c r="F601" s="30"/>
    </row>
    <row r="602" customHeight="1" spans="1:6">
      <c r="A602" s="30" t="s">
        <v>115232</v>
      </c>
      <c r="B602" s="30">
        <v>2010</v>
      </c>
      <c r="C602" s="30" t="s">
        <v>115233</v>
      </c>
      <c r="D602" s="30">
        <v>1</v>
      </c>
      <c r="E602" s="3" t="s">
        <v>115234</v>
      </c>
      <c r="F602" s="30"/>
    </row>
    <row r="603" customHeight="1" spans="1:6">
      <c r="A603" s="30" t="s">
        <v>115235</v>
      </c>
      <c r="B603" s="30">
        <v>2010</v>
      </c>
      <c r="C603" s="30" t="s">
        <v>115233</v>
      </c>
      <c r="D603" s="30">
        <v>2</v>
      </c>
      <c r="E603" s="3" t="s">
        <v>115236</v>
      </c>
      <c r="F603" s="30"/>
    </row>
    <row r="604" customHeight="1" spans="1:6">
      <c r="A604" s="30" t="s">
        <v>115237</v>
      </c>
      <c r="B604" s="30">
        <v>1983</v>
      </c>
      <c r="C604" s="30" t="s">
        <v>113379</v>
      </c>
      <c r="D604" s="30">
        <v>422</v>
      </c>
      <c r="E604" s="3" t="s">
        <v>115238</v>
      </c>
      <c r="F604" s="30"/>
    </row>
    <row r="605" customHeight="1" spans="1:6">
      <c r="A605" s="30" t="s">
        <v>115239</v>
      </c>
      <c r="B605" s="30">
        <v>2019</v>
      </c>
      <c r="C605" s="30" t="s">
        <v>113195</v>
      </c>
      <c r="D605" s="30">
        <v>1350</v>
      </c>
      <c r="E605" s="3" t="s">
        <v>115240</v>
      </c>
      <c r="F605" s="30"/>
    </row>
    <row r="606" customHeight="1" spans="1:6">
      <c r="A606" s="30" t="s">
        <v>115241</v>
      </c>
      <c r="B606" s="30">
        <v>2012</v>
      </c>
      <c r="C606" s="30" t="s">
        <v>115241</v>
      </c>
      <c r="D606" s="30"/>
      <c r="E606" s="3" t="s">
        <v>115242</v>
      </c>
      <c r="F606" s="30"/>
    </row>
    <row r="607" customHeight="1" spans="1:6">
      <c r="A607" s="30" t="s">
        <v>115243</v>
      </c>
      <c r="B607" s="30">
        <v>2014</v>
      </c>
      <c r="C607" s="30" t="s">
        <v>71253</v>
      </c>
      <c r="D607" s="30" t="s">
        <v>115244</v>
      </c>
      <c r="E607" s="3" t="s">
        <v>115245</v>
      </c>
      <c r="F607" s="30"/>
    </row>
    <row r="608" customHeight="1" spans="1:6">
      <c r="A608" s="30" t="s">
        <v>115246</v>
      </c>
      <c r="B608" s="30">
        <v>2015</v>
      </c>
      <c r="C608" s="30" t="s">
        <v>115247</v>
      </c>
      <c r="D608" s="30">
        <v>1</v>
      </c>
      <c r="E608" s="3" t="s">
        <v>115248</v>
      </c>
      <c r="F608" s="30"/>
    </row>
    <row r="609" customHeight="1" spans="1:6">
      <c r="A609" s="30" t="s">
        <v>115246</v>
      </c>
      <c r="B609" s="30">
        <v>2015</v>
      </c>
      <c r="C609" s="30" t="s">
        <v>115247</v>
      </c>
      <c r="D609" s="30">
        <v>2</v>
      </c>
      <c r="E609" s="3" t="s">
        <v>115249</v>
      </c>
      <c r="F609" s="30"/>
    </row>
    <row r="610" customHeight="1" spans="1:6">
      <c r="A610" s="30" t="s">
        <v>115246</v>
      </c>
      <c r="B610" s="30">
        <v>2015</v>
      </c>
      <c r="C610" s="30" t="s">
        <v>115247</v>
      </c>
      <c r="D610" s="30">
        <v>3</v>
      </c>
      <c r="E610" s="3" t="s">
        <v>115250</v>
      </c>
      <c r="F610" s="30"/>
    </row>
    <row r="611" customHeight="1" spans="1:6">
      <c r="A611" s="30" t="s">
        <v>115251</v>
      </c>
      <c r="B611" s="30">
        <v>2018</v>
      </c>
      <c r="C611" s="30" t="s">
        <v>115252</v>
      </c>
      <c r="D611" s="30"/>
      <c r="E611" s="3" t="s">
        <v>115253</v>
      </c>
      <c r="F611" s="30"/>
    </row>
    <row r="612" customHeight="1" spans="1:6">
      <c r="A612" s="30" t="s">
        <v>115254</v>
      </c>
      <c r="B612" s="30">
        <v>2020</v>
      </c>
      <c r="C612" s="30" t="s">
        <v>25956</v>
      </c>
      <c r="D612" s="30" t="s">
        <v>115255</v>
      </c>
      <c r="E612" s="3" t="s">
        <v>115256</v>
      </c>
      <c r="F612" s="30"/>
    </row>
    <row r="613" customHeight="1" spans="1:6">
      <c r="A613" s="30" t="s">
        <v>115257</v>
      </c>
      <c r="B613" s="30">
        <v>2009</v>
      </c>
      <c r="C613" s="30" t="s">
        <v>115257</v>
      </c>
      <c r="D613" s="30"/>
      <c r="E613" s="3" t="s">
        <v>115258</v>
      </c>
      <c r="F613" s="30"/>
    </row>
    <row r="614" customHeight="1" spans="1:6">
      <c r="A614" s="30" t="s">
        <v>115259</v>
      </c>
      <c r="B614" s="30">
        <v>2018</v>
      </c>
      <c r="C614" s="30" t="s">
        <v>71253</v>
      </c>
      <c r="D614" s="30" t="s">
        <v>115260</v>
      </c>
      <c r="E614" s="3" t="s">
        <v>115261</v>
      </c>
      <c r="F614" s="30"/>
    </row>
    <row r="615" customHeight="1" spans="1:6">
      <c r="A615" s="30" t="s">
        <v>115259</v>
      </c>
      <c r="B615" s="30">
        <v>2018</v>
      </c>
      <c r="C615" s="30" t="s">
        <v>71253</v>
      </c>
      <c r="D615" s="30" t="s">
        <v>115262</v>
      </c>
      <c r="E615" s="3" t="s">
        <v>115263</v>
      </c>
      <c r="F615" s="30"/>
    </row>
    <row r="616" customHeight="1" spans="1:6">
      <c r="A616" s="30" t="s">
        <v>115264</v>
      </c>
      <c r="B616" s="30">
        <v>2021</v>
      </c>
      <c r="C616" s="30" t="s">
        <v>113195</v>
      </c>
      <c r="D616" s="30">
        <v>1943</v>
      </c>
      <c r="E616" s="3" t="s">
        <v>115265</v>
      </c>
      <c r="F616" s="30"/>
    </row>
    <row r="617" customHeight="1" spans="1:6">
      <c r="A617" s="31" t="s">
        <v>115266</v>
      </c>
      <c r="B617" s="30">
        <v>2016</v>
      </c>
      <c r="C617" s="30" t="s">
        <v>113814</v>
      </c>
      <c r="D617" s="31">
        <v>177</v>
      </c>
      <c r="E617" s="32" t="s">
        <v>115267</v>
      </c>
      <c r="F617" s="31"/>
    </row>
    <row r="618" customHeight="1" spans="1:6">
      <c r="A618" s="30" t="s">
        <v>115268</v>
      </c>
      <c r="B618" s="30">
        <v>2001</v>
      </c>
      <c r="C618" s="30" t="s">
        <v>71253</v>
      </c>
      <c r="D618" s="30">
        <v>2078</v>
      </c>
      <c r="E618" s="3" t="s">
        <v>115269</v>
      </c>
      <c r="F618" s="30"/>
    </row>
    <row r="619" customHeight="1" spans="1:6">
      <c r="A619" s="30" t="s">
        <v>115270</v>
      </c>
      <c r="B619" s="30">
        <v>2010</v>
      </c>
      <c r="C619" s="30" t="s">
        <v>115270</v>
      </c>
      <c r="D619" s="30"/>
      <c r="E619" s="3" t="s">
        <v>115271</v>
      </c>
      <c r="F619" s="30"/>
    </row>
    <row r="620" customHeight="1" spans="1:6">
      <c r="A620" s="30" t="s">
        <v>115272</v>
      </c>
      <c r="B620" s="30">
        <v>2011</v>
      </c>
      <c r="C620" s="30" t="s">
        <v>113195</v>
      </c>
      <c r="D620" s="30">
        <v>267</v>
      </c>
      <c r="E620" s="3" t="s">
        <v>115273</v>
      </c>
      <c r="F620" s="30"/>
    </row>
    <row r="621" customHeight="1" spans="1:6">
      <c r="A621" s="31" t="s">
        <v>115274</v>
      </c>
      <c r="B621" s="31">
        <v>1984</v>
      </c>
      <c r="C621" s="31" t="s">
        <v>115275</v>
      </c>
      <c r="D621" s="31"/>
      <c r="E621" s="32" t="s">
        <v>115276</v>
      </c>
      <c r="F621" s="31"/>
    </row>
    <row r="622" customHeight="1" spans="1:6">
      <c r="A622" s="30" t="s">
        <v>115277</v>
      </c>
      <c r="B622" s="30">
        <v>2019</v>
      </c>
      <c r="C622" s="30" t="s">
        <v>71253</v>
      </c>
      <c r="D622" s="30" t="s">
        <v>115278</v>
      </c>
      <c r="E622" s="3" t="s">
        <v>115279</v>
      </c>
      <c r="F622" s="30"/>
    </row>
    <row r="623" customHeight="1" spans="1:6">
      <c r="A623" s="30" t="s">
        <v>115280</v>
      </c>
      <c r="B623" s="30">
        <v>2009</v>
      </c>
      <c r="C623" s="30" t="s">
        <v>115280</v>
      </c>
      <c r="D623" s="30"/>
      <c r="E623" s="3" t="s">
        <v>115281</v>
      </c>
      <c r="F623" s="30"/>
    </row>
    <row r="624" customHeight="1" spans="1:6">
      <c r="A624" s="30" t="s">
        <v>115282</v>
      </c>
      <c r="B624" s="30">
        <v>2017</v>
      </c>
      <c r="C624" s="30" t="s">
        <v>71253</v>
      </c>
      <c r="D624" s="30" t="s">
        <v>115283</v>
      </c>
      <c r="E624" s="3" t="s">
        <v>115284</v>
      </c>
      <c r="F624" s="30"/>
    </row>
    <row r="625" customHeight="1" spans="1:6">
      <c r="A625" s="30" t="s">
        <v>115285</v>
      </c>
      <c r="B625" s="30">
        <v>1999</v>
      </c>
      <c r="C625" s="30" t="s">
        <v>71253</v>
      </c>
      <c r="D625" s="30">
        <v>1741</v>
      </c>
      <c r="E625" s="3" t="s">
        <v>115286</v>
      </c>
      <c r="F625" s="30"/>
    </row>
    <row r="626" customHeight="1" spans="1:6">
      <c r="A626" s="30" t="s">
        <v>115287</v>
      </c>
      <c r="B626" s="30">
        <v>2015</v>
      </c>
      <c r="C626" s="30" t="s">
        <v>71253</v>
      </c>
      <c r="D626" s="30">
        <v>8847</v>
      </c>
      <c r="E626" s="3" t="s">
        <v>115288</v>
      </c>
      <c r="F626" s="30"/>
    </row>
    <row r="627" customHeight="1" spans="1:6">
      <c r="A627" s="30" t="s">
        <v>115289</v>
      </c>
      <c r="B627" s="30">
        <v>2020</v>
      </c>
      <c r="C627" s="30" t="s">
        <v>4311</v>
      </c>
      <c r="D627" s="30">
        <v>1006</v>
      </c>
      <c r="E627" s="3" t="s">
        <v>115290</v>
      </c>
      <c r="F627" s="30"/>
    </row>
    <row r="628" customHeight="1" spans="1:6">
      <c r="A628" s="30" t="s">
        <v>115291</v>
      </c>
      <c r="B628" s="30">
        <v>1993</v>
      </c>
      <c r="C628" s="30" t="s">
        <v>71253</v>
      </c>
      <c r="D628" s="30" t="s">
        <v>115292</v>
      </c>
      <c r="E628" s="3" t="s">
        <v>115293</v>
      </c>
      <c r="F628" s="30"/>
    </row>
    <row r="629" customHeight="1" spans="1:6">
      <c r="A629" s="30" t="s">
        <v>115294</v>
      </c>
      <c r="B629" s="30">
        <v>2008</v>
      </c>
      <c r="C629" s="30" t="s">
        <v>115294</v>
      </c>
      <c r="D629" s="30"/>
      <c r="E629" s="3" t="s">
        <v>115295</v>
      </c>
      <c r="F629" s="30"/>
    </row>
    <row r="630" customHeight="1" spans="1:6">
      <c r="A630" s="30" t="s">
        <v>115296</v>
      </c>
      <c r="B630" s="30">
        <v>2020</v>
      </c>
      <c r="C630" s="30" t="s">
        <v>71244</v>
      </c>
      <c r="D630" s="30" t="s">
        <v>115297</v>
      </c>
      <c r="E630" s="3" t="s">
        <v>115298</v>
      </c>
      <c r="F630" s="30"/>
    </row>
    <row r="631" customHeight="1" spans="1:6">
      <c r="A631" s="30" t="s">
        <v>115299</v>
      </c>
      <c r="B631" s="30">
        <v>2014</v>
      </c>
      <c r="C631" s="30" t="s">
        <v>71253</v>
      </c>
      <c r="D631" s="30">
        <v>8905</v>
      </c>
      <c r="E631" s="3" t="s">
        <v>115300</v>
      </c>
      <c r="F631" s="30"/>
    </row>
    <row r="632" customHeight="1" spans="1:6">
      <c r="A632" s="30" t="s">
        <v>115301</v>
      </c>
      <c r="B632" s="30">
        <v>2016</v>
      </c>
      <c r="C632" s="30" t="s">
        <v>4311</v>
      </c>
      <c r="D632" s="30">
        <v>392</v>
      </c>
      <c r="E632" s="3" t="s">
        <v>115302</v>
      </c>
      <c r="F632" s="30"/>
    </row>
    <row r="633" customHeight="1" spans="1:6">
      <c r="A633" s="30" t="s">
        <v>115303</v>
      </c>
      <c r="B633" s="30">
        <v>2018</v>
      </c>
      <c r="C633" s="30" t="s">
        <v>71253</v>
      </c>
      <c r="D633" s="30" t="s">
        <v>115304</v>
      </c>
      <c r="E633" s="3" t="s">
        <v>115305</v>
      </c>
      <c r="F633" s="30"/>
    </row>
    <row r="634" customHeight="1" spans="1:6">
      <c r="A634" s="30" t="s">
        <v>115306</v>
      </c>
      <c r="B634" s="30">
        <v>1983</v>
      </c>
      <c r="C634" s="30" t="s">
        <v>114628</v>
      </c>
      <c r="D634" s="30" t="s">
        <v>115307</v>
      </c>
      <c r="E634" s="3" t="s">
        <v>115308</v>
      </c>
      <c r="F634" s="30"/>
    </row>
    <row r="635" customHeight="1" spans="1:6">
      <c r="A635" s="30" t="s">
        <v>115309</v>
      </c>
      <c r="B635" s="30">
        <v>2009</v>
      </c>
      <c r="C635" s="30" t="s">
        <v>73336</v>
      </c>
      <c r="D635" s="30" t="s">
        <v>115310</v>
      </c>
      <c r="E635" s="3" t="s">
        <v>115311</v>
      </c>
      <c r="F635" s="30"/>
    </row>
    <row r="636" customHeight="1" spans="1:6">
      <c r="A636" s="30" t="s">
        <v>115312</v>
      </c>
      <c r="B636" s="30">
        <v>2018</v>
      </c>
      <c r="C636" s="30" t="s">
        <v>71253</v>
      </c>
      <c r="D636" s="30" t="s">
        <v>115313</v>
      </c>
      <c r="E636" s="3" t="s">
        <v>115314</v>
      </c>
      <c r="F636" s="30"/>
    </row>
    <row r="637" customHeight="1" spans="1:6">
      <c r="A637" s="30" t="s">
        <v>115315</v>
      </c>
      <c r="B637" s="30">
        <v>2011</v>
      </c>
      <c r="C637" s="30" t="s">
        <v>71253</v>
      </c>
      <c r="D637" s="30" t="s">
        <v>115316</v>
      </c>
      <c r="E637" s="3" t="s">
        <v>115317</v>
      </c>
      <c r="F637" s="30"/>
    </row>
    <row r="638" customHeight="1" spans="1:6">
      <c r="A638" s="30" t="s">
        <v>115318</v>
      </c>
      <c r="B638" s="30">
        <v>2011</v>
      </c>
      <c r="C638" s="30" t="s">
        <v>113943</v>
      </c>
      <c r="D638" s="30">
        <v>1</v>
      </c>
      <c r="E638" s="3" t="s">
        <v>115319</v>
      </c>
      <c r="F638" s="30"/>
    </row>
    <row r="639" customHeight="1" spans="1:6">
      <c r="A639" s="30" t="s">
        <v>115318</v>
      </c>
      <c r="B639" s="30">
        <v>2011</v>
      </c>
      <c r="C639" s="30" t="s">
        <v>113943</v>
      </c>
      <c r="D639" s="30">
        <v>2</v>
      </c>
      <c r="E639" s="3" t="s">
        <v>115320</v>
      </c>
      <c r="F639" s="30"/>
    </row>
    <row r="640" customHeight="1" spans="1:6">
      <c r="A640" s="30" t="s">
        <v>115321</v>
      </c>
      <c r="B640" s="30">
        <v>2011</v>
      </c>
      <c r="C640" s="30" t="s">
        <v>115322</v>
      </c>
      <c r="D640" s="30"/>
      <c r="E640" s="3" t="s">
        <v>115323</v>
      </c>
      <c r="F640" s="30"/>
    </row>
    <row r="641" customHeight="1" spans="1:6">
      <c r="A641" s="30" t="s">
        <v>115324</v>
      </c>
      <c r="B641" s="30">
        <v>2018</v>
      </c>
      <c r="C641" s="30" t="s">
        <v>71253</v>
      </c>
      <c r="D641" s="30" t="s">
        <v>115325</v>
      </c>
      <c r="E641" s="3" t="s">
        <v>115326</v>
      </c>
      <c r="F641" s="30"/>
    </row>
    <row r="642" customHeight="1" spans="1:6">
      <c r="A642" s="30" t="s">
        <v>115327</v>
      </c>
      <c r="B642" s="30">
        <v>2018</v>
      </c>
      <c r="C642" s="30" t="s">
        <v>71253</v>
      </c>
      <c r="D642" s="30" t="s">
        <v>115328</v>
      </c>
      <c r="E642" s="3" t="s">
        <v>115329</v>
      </c>
      <c r="F642" s="30"/>
    </row>
    <row r="643" customHeight="1" spans="1:6">
      <c r="A643" s="30" t="s">
        <v>115330</v>
      </c>
      <c r="B643" s="30">
        <v>2015</v>
      </c>
      <c r="C643" s="30" t="s">
        <v>71253</v>
      </c>
      <c r="D643" s="30">
        <v>9322</v>
      </c>
      <c r="E643" s="3" t="s">
        <v>115331</v>
      </c>
      <c r="F643" s="30"/>
    </row>
    <row r="644" customHeight="1" spans="1:6">
      <c r="A644" s="30" t="s">
        <v>115332</v>
      </c>
      <c r="B644" s="30">
        <v>2002</v>
      </c>
      <c r="C644" s="30" t="s">
        <v>71253</v>
      </c>
      <c r="D644" s="30">
        <v>2528</v>
      </c>
      <c r="E644" s="3" t="s">
        <v>115333</v>
      </c>
      <c r="F644" s="30"/>
    </row>
    <row r="645" customHeight="1" spans="1:6">
      <c r="A645" s="30" t="s">
        <v>115334</v>
      </c>
      <c r="B645" s="30">
        <v>2020</v>
      </c>
      <c r="C645" s="30" t="s">
        <v>113170</v>
      </c>
      <c r="D645" s="30"/>
      <c r="E645" s="3" t="s">
        <v>115335</v>
      </c>
      <c r="F645" s="30"/>
    </row>
    <row r="646" customHeight="1" spans="1:6">
      <c r="A646" s="30" t="s">
        <v>115336</v>
      </c>
      <c r="B646" s="30">
        <v>1992</v>
      </c>
      <c r="C646" s="30" t="s">
        <v>12678</v>
      </c>
      <c r="D646" s="30">
        <v>20</v>
      </c>
      <c r="E646" s="3" t="s">
        <v>115337</v>
      </c>
      <c r="F646" s="30"/>
    </row>
    <row r="647" customHeight="1" spans="1:6">
      <c r="A647" s="30" t="s">
        <v>115338</v>
      </c>
      <c r="B647" s="30">
        <v>2019</v>
      </c>
      <c r="C647" s="30" t="s">
        <v>75703</v>
      </c>
      <c r="D647" s="30"/>
      <c r="E647" s="3" t="s">
        <v>115339</v>
      </c>
      <c r="F647" s="30"/>
    </row>
    <row r="648" customHeight="1" spans="1:6">
      <c r="A648" s="30" t="s">
        <v>115340</v>
      </c>
      <c r="B648" s="30">
        <v>2004</v>
      </c>
      <c r="C648" s="30" t="s">
        <v>115341</v>
      </c>
      <c r="D648" s="30"/>
      <c r="E648" s="3" t="s">
        <v>115342</v>
      </c>
      <c r="F648" s="30"/>
    </row>
    <row r="649" customHeight="1" spans="1:6">
      <c r="A649" s="30" t="s">
        <v>115343</v>
      </c>
      <c r="B649" s="30">
        <v>2019</v>
      </c>
      <c r="C649" s="30" t="s">
        <v>25956</v>
      </c>
      <c r="D649" s="30">
        <v>986</v>
      </c>
      <c r="E649" s="3" t="s">
        <v>115344</v>
      </c>
      <c r="F649" s="30"/>
    </row>
    <row r="650" customHeight="1" spans="1:6">
      <c r="A650" s="30" t="s">
        <v>115345</v>
      </c>
      <c r="B650" s="30">
        <v>2020</v>
      </c>
      <c r="C650" s="30" t="s">
        <v>113590</v>
      </c>
      <c r="D650" s="30">
        <v>382</v>
      </c>
      <c r="E650" s="3" t="s">
        <v>115346</v>
      </c>
      <c r="F650" s="30"/>
    </row>
    <row r="651" customHeight="1" spans="1:6">
      <c r="A651" s="30" t="s">
        <v>115347</v>
      </c>
      <c r="B651" s="30">
        <v>2021</v>
      </c>
      <c r="C651" s="30" t="s">
        <v>71253</v>
      </c>
      <c r="D651" s="30" t="s">
        <v>115348</v>
      </c>
      <c r="E651" s="3" t="s">
        <v>115349</v>
      </c>
      <c r="F651" s="30"/>
    </row>
    <row r="652" customHeight="1" spans="1:6">
      <c r="A652" s="30" t="s">
        <v>115350</v>
      </c>
      <c r="B652" s="30">
        <v>2019</v>
      </c>
      <c r="C652" s="30" t="s">
        <v>115350</v>
      </c>
      <c r="D652" s="30"/>
      <c r="E652" s="3" t="s">
        <v>115351</v>
      </c>
      <c r="F652" s="30"/>
    </row>
    <row r="653" customHeight="1" spans="1:6">
      <c r="A653" s="30" t="s">
        <v>115352</v>
      </c>
      <c r="B653" s="30">
        <v>2011</v>
      </c>
      <c r="C653" s="30" t="s">
        <v>71253</v>
      </c>
      <c r="D653" s="30" t="s">
        <v>115353</v>
      </c>
      <c r="E653" s="3" t="s">
        <v>115354</v>
      </c>
      <c r="F653" s="30"/>
    </row>
    <row r="654" customHeight="1" spans="1:6">
      <c r="A654" s="30" t="s">
        <v>115355</v>
      </c>
      <c r="B654" s="30">
        <v>2010</v>
      </c>
      <c r="C654" s="30" t="s">
        <v>115355</v>
      </c>
      <c r="D654" s="30"/>
      <c r="E654" s="3" t="s">
        <v>115356</v>
      </c>
      <c r="F654" s="30"/>
    </row>
    <row r="655" customHeight="1" spans="1:6">
      <c r="A655" s="30" t="s">
        <v>115357</v>
      </c>
      <c r="B655" s="30">
        <v>1997</v>
      </c>
      <c r="C655" s="30" t="s">
        <v>71253</v>
      </c>
      <c r="D655" s="30">
        <v>1325</v>
      </c>
      <c r="E655" s="3" t="s">
        <v>115358</v>
      </c>
      <c r="F655" s="30"/>
    </row>
    <row r="656" customHeight="1" spans="1:6">
      <c r="A656" s="30" t="s">
        <v>115359</v>
      </c>
      <c r="B656" s="30">
        <v>2018</v>
      </c>
      <c r="C656" s="30" t="s">
        <v>71253</v>
      </c>
      <c r="D656" s="30" t="s">
        <v>115360</v>
      </c>
      <c r="E656" s="3" t="s">
        <v>115361</v>
      </c>
      <c r="F656" s="30"/>
    </row>
    <row r="657" customHeight="1" spans="1:6">
      <c r="A657" s="30" t="s">
        <v>115362</v>
      </c>
      <c r="B657" s="30">
        <v>2007</v>
      </c>
      <c r="C657" s="30" t="s">
        <v>115363</v>
      </c>
      <c r="D657" s="30">
        <v>1</v>
      </c>
      <c r="E657" s="3" t="s">
        <v>115364</v>
      </c>
      <c r="F657" s="30"/>
    </row>
    <row r="658" customHeight="1" spans="1:6">
      <c r="A658" s="30" t="s">
        <v>115365</v>
      </c>
      <c r="B658" s="30">
        <v>2007</v>
      </c>
      <c r="C658" s="30" t="s">
        <v>115363</v>
      </c>
      <c r="D658" s="30">
        <v>2</v>
      </c>
      <c r="E658" s="3" t="s">
        <v>115366</v>
      </c>
      <c r="F658" s="30"/>
    </row>
    <row r="659" customHeight="1" spans="1:6">
      <c r="A659" s="30" t="s">
        <v>115367</v>
      </c>
      <c r="B659" s="30">
        <v>1998</v>
      </c>
      <c r="C659" s="30" t="s">
        <v>71253</v>
      </c>
      <c r="D659" s="30">
        <v>1490</v>
      </c>
      <c r="E659" s="3" t="s">
        <v>115368</v>
      </c>
      <c r="F659" s="30"/>
    </row>
    <row r="660" customHeight="1" spans="1:6">
      <c r="A660" s="30" t="s">
        <v>115369</v>
      </c>
      <c r="B660" s="30">
        <v>2018</v>
      </c>
      <c r="C660" s="30" t="s">
        <v>115370</v>
      </c>
      <c r="D660" s="30">
        <v>8</v>
      </c>
      <c r="E660" s="3" t="s">
        <v>115371</v>
      </c>
      <c r="F660" s="30"/>
    </row>
    <row r="661" customHeight="1" spans="1:6">
      <c r="A661" s="30" t="s">
        <v>115372</v>
      </c>
      <c r="B661" s="30">
        <v>2018</v>
      </c>
      <c r="C661" s="30" t="s">
        <v>113814</v>
      </c>
      <c r="D661" s="30">
        <v>263</v>
      </c>
      <c r="E661" s="3" t="s">
        <v>115373</v>
      </c>
      <c r="F661" s="30"/>
    </row>
    <row r="662" customHeight="1" spans="1:6">
      <c r="A662" s="30" t="s">
        <v>115374</v>
      </c>
      <c r="B662" s="30">
        <v>2015</v>
      </c>
      <c r="C662" s="30" t="s">
        <v>115374</v>
      </c>
      <c r="D662" s="30"/>
      <c r="E662" s="3" t="s">
        <v>115375</v>
      </c>
      <c r="F662" s="30"/>
    </row>
    <row r="663" customHeight="1" spans="1:6">
      <c r="A663" s="30" t="s">
        <v>115376</v>
      </c>
      <c r="B663" s="30">
        <v>2016</v>
      </c>
      <c r="C663" s="30" t="s">
        <v>71253</v>
      </c>
      <c r="D663" s="30">
        <v>9718</v>
      </c>
      <c r="E663" s="3" t="s">
        <v>115377</v>
      </c>
      <c r="F663" s="30"/>
    </row>
    <row r="664" customHeight="1" spans="1:6">
      <c r="A664" s="30" t="s">
        <v>115378</v>
      </c>
      <c r="B664" s="30">
        <v>2018</v>
      </c>
      <c r="C664" s="30" t="s">
        <v>71253</v>
      </c>
      <c r="D664" s="30" t="s">
        <v>115379</v>
      </c>
      <c r="E664" s="3" t="s">
        <v>115380</v>
      </c>
      <c r="F664" s="30"/>
    </row>
    <row r="665" customHeight="1" spans="1:6">
      <c r="A665" s="30" t="s">
        <v>115381</v>
      </c>
      <c r="B665" s="30">
        <v>2003</v>
      </c>
      <c r="C665" s="30" t="s">
        <v>71253</v>
      </c>
      <c r="D665" s="30">
        <v>2694</v>
      </c>
      <c r="E665" s="3" t="s">
        <v>115382</v>
      </c>
      <c r="F665" s="30"/>
    </row>
    <row r="666" customHeight="1" spans="1:6">
      <c r="A666" s="30" t="s">
        <v>115383</v>
      </c>
      <c r="B666" s="30">
        <v>2003</v>
      </c>
      <c r="C666" s="30" t="s">
        <v>71253</v>
      </c>
      <c r="D666" s="30">
        <v>2857</v>
      </c>
      <c r="E666" s="3" t="s">
        <v>115384</v>
      </c>
      <c r="F666" s="30"/>
    </row>
    <row r="667" customHeight="1" spans="1:6">
      <c r="A667" s="30" t="s">
        <v>115385</v>
      </c>
      <c r="B667" s="30">
        <v>1993</v>
      </c>
      <c r="C667" s="30" t="s">
        <v>115385</v>
      </c>
      <c r="D667" s="30"/>
      <c r="E667" s="3" t="s">
        <v>115386</v>
      </c>
      <c r="F667" s="30"/>
    </row>
    <row r="668" customHeight="1" spans="1:6">
      <c r="A668" s="30" t="s">
        <v>115387</v>
      </c>
      <c r="B668" s="30">
        <v>2016</v>
      </c>
      <c r="C668" s="30" t="s">
        <v>71253</v>
      </c>
      <c r="D668" s="30">
        <v>9533</v>
      </c>
      <c r="E668" s="3" t="s">
        <v>115388</v>
      </c>
      <c r="F668" s="30"/>
    </row>
    <row r="669" customHeight="1" spans="1:6">
      <c r="A669" s="30" t="s">
        <v>115389</v>
      </c>
      <c r="B669" s="30">
        <v>2017</v>
      </c>
      <c r="C669" s="30" t="s">
        <v>115389</v>
      </c>
      <c r="D669" s="30">
        <v>1</v>
      </c>
      <c r="E669" s="3" t="s">
        <v>115390</v>
      </c>
      <c r="F669" s="30"/>
    </row>
    <row r="670" customHeight="1" spans="1:6">
      <c r="A670" s="30" t="s">
        <v>115389</v>
      </c>
      <c r="B670" s="30">
        <v>2017</v>
      </c>
      <c r="C670" s="30" t="s">
        <v>115389</v>
      </c>
      <c r="D670" s="30">
        <v>2</v>
      </c>
      <c r="E670" s="3" t="s">
        <v>115391</v>
      </c>
      <c r="F670" s="30"/>
    </row>
    <row r="671" customHeight="1" spans="1:6">
      <c r="A671" s="30" t="s">
        <v>115389</v>
      </c>
      <c r="B671" s="30">
        <v>2017</v>
      </c>
      <c r="C671" s="30" t="s">
        <v>115389</v>
      </c>
      <c r="D671" s="30">
        <v>3</v>
      </c>
      <c r="E671" s="3" t="s">
        <v>115392</v>
      </c>
      <c r="F671" s="30"/>
    </row>
    <row r="672" customHeight="1" spans="1:6">
      <c r="A672" s="30" t="s">
        <v>115389</v>
      </c>
      <c r="B672" s="30">
        <v>2017</v>
      </c>
      <c r="C672" s="30" t="s">
        <v>115389</v>
      </c>
      <c r="D672" s="30">
        <v>4</v>
      </c>
      <c r="E672" s="3" t="s">
        <v>115393</v>
      </c>
      <c r="F672" s="30"/>
    </row>
    <row r="673" customHeight="1" spans="1:6">
      <c r="A673" s="30" t="s">
        <v>115394</v>
      </c>
      <c r="B673" s="30">
        <v>2012</v>
      </c>
      <c r="C673" s="30" t="s">
        <v>31076</v>
      </c>
      <c r="D673" s="30">
        <v>187</v>
      </c>
      <c r="E673" s="3" t="s">
        <v>115395</v>
      </c>
      <c r="F673" s="30"/>
    </row>
    <row r="674" customHeight="1" spans="1:6">
      <c r="A674" s="30" t="s">
        <v>115396</v>
      </c>
      <c r="B674" s="30">
        <v>2014</v>
      </c>
      <c r="C674" s="30" t="s">
        <v>71253</v>
      </c>
      <c r="D674" s="30">
        <v>8887</v>
      </c>
      <c r="E674" s="3" t="s">
        <v>115397</v>
      </c>
      <c r="F674" s="30"/>
    </row>
    <row r="675" customHeight="1" spans="1:6">
      <c r="A675" s="30" t="s">
        <v>115396</v>
      </c>
      <c r="B675" s="30">
        <v>2014</v>
      </c>
      <c r="C675" s="30" t="s">
        <v>71253</v>
      </c>
      <c r="D675" s="30">
        <v>8888</v>
      </c>
      <c r="E675" s="3" t="s">
        <v>115398</v>
      </c>
      <c r="F675" s="30"/>
    </row>
    <row r="676" customHeight="1" spans="1:6">
      <c r="A676" s="30" t="s">
        <v>115399</v>
      </c>
      <c r="B676" s="30">
        <v>2013</v>
      </c>
      <c r="C676" s="30" t="s">
        <v>115400</v>
      </c>
      <c r="D676" s="30"/>
      <c r="E676" s="3" t="s">
        <v>115401</v>
      </c>
      <c r="F676" s="30"/>
    </row>
    <row r="677" customHeight="1" spans="1:6">
      <c r="A677" s="30" t="s">
        <v>115402</v>
      </c>
      <c r="B677" s="30">
        <v>2015</v>
      </c>
      <c r="C677" s="30" t="s">
        <v>71253</v>
      </c>
      <c r="D677" s="30">
        <v>8984</v>
      </c>
      <c r="E677" s="3" t="s">
        <v>115403</v>
      </c>
      <c r="F677" s="30"/>
    </row>
    <row r="678" customHeight="1" spans="1:6">
      <c r="A678" s="30" t="s">
        <v>115404</v>
      </c>
      <c r="B678" s="30">
        <v>1983</v>
      </c>
      <c r="C678" s="30" t="s">
        <v>113992</v>
      </c>
      <c r="D678" s="30"/>
      <c r="E678" s="3" t="s">
        <v>115405</v>
      </c>
      <c r="F678" s="30"/>
    </row>
    <row r="679" customHeight="1" spans="1:6">
      <c r="A679" s="30" t="s">
        <v>115406</v>
      </c>
      <c r="B679" s="30">
        <v>1983</v>
      </c>
      <c r="C679" s="30" t="s">
        <v>115407</v>
      </c>
      <c r="D679" s="30">
        <v>80</v>
      </c>
      <c r="E679" s="3" t="s">
        <v>115408</v>
      </c>
      <c r="F679" s="30"/>
    </row>
    <row r="680" customHeight="1" spans="1:6">
      <c r="A680" s="30" t="s">
        <v>115409</v>
      </c>
      <c r="B680" s="30">
        <v>2011</v>
      </c>
      <c r="C680" s="30" t="s">
        <v>115409</v>
      </c>
      <c r="D680" s="30"/>
      <c r="E680" s="3" t="s">
        <v>115410</v>
      </c>
      <c r="F680" s="30"/>
    </row>
    <row r="681" customHeight="1" spans="1:6">
      <c r="A681" s="30" t="s">
        <v>115411</v>
      </c>
      <c r="B681" s="30">
        <v>2017</v>
      </c>
      <c r="C681" s="30" t="s">
        <v>115411</v>
      </c>
      <c r="D681" s="30">
        <v>1</v>
      </c>
      <c r="E681" s="3" t="s">
        <v>115412</v>
      </c>
      <c r="F681" s="30"/>
    </row>
    <row r="682" customHeight="1" spans="1:6">
      <c r="A682" s="30" t="s">
        <v>115411</v>
      </c>
      <c r="B682" s="30">
        <v>2017</v>
      </c>
      <c r="C682" s="30" t="s">
        <v>115411</v>
      </c>
      <c r="D682" s="30">
        <v>2</v>
      </c>
      <c r="E682" s="3" t="s">
        <v>115413</v>
      </c>
      <c r="F682" s="30"/>
    </row>
    <row r="683" customHeight="1" spans="1:6">
      <c r="A683" s="30" t="s">
        <v>115411</v>
      </c>
      <c r="B683" s="30">
        <v>2017</v>
      </c>
      <c r="C683" s="30" t="s">
        <v>115411</v>
      </c>
      <c r="D683" s="30">
        <v>3</v>
      </c>
      <c r="E683" s="3" t="s">
        <v>115414</v>
      </c>
      <c r="F683" s="30"/>
    </row>
    <row r="684" customHeight="1" spans="1:6">
      <c r="A684" s="30" t="s">
        <v>115415</v>
      </c>
      <c r="B684" s="30">
        <v>2018</v>
      </c>
      <c r="C684" s="30" t="s">
        <v>71253</v>
      </c>
      <c r="D684" s="30" t="s">
        <v>115416</v>
      </c>
      <c r="E684" s="3" t="s">
        <v>115417</v>
      </c>
      <c r="F684" s="30"/>
    </row>
    <row r="685" customHeight="1" spans="1:6">
      <c r="A685" s="30" t="s">
        <v>115418</v>
      </c>
      <c r="B685" s="30">
        <v>2012</v>
      </c>
      <c r="C685" s="30" t="s">
        <v>115418</v>
      </c>
      <c r="D685" s="30"/>
      <c r="E685" s="3" t="s">
        <v>115419</v>
      </c>
      <c r="F685" s="30"/>
    </row>
    <row r="686" customHeight="1" spans="1:6">
      <c r="A686" s="30" t="s">
        <v>115420</v>
      </c>
      <c r="B686" s="30">
        <v>2019</v>
      </c>
      <c r="C686" s="30" t="s">
        <v>115420</v>
      </c>
      <c r="D686" s="30"/>
      <c r="E686" s="3" t="s">
        <v>115421</v>
      </c>
      <c r="F686" s="30"/>
    </row>
    <row r="687" customHeight="1" spans="1:6">
      <c r="A687" s="30" t="s">
        <v>115422</v>
      </c>
      <c r="B687" s="30">
        <v>2021</v>
      </c>
      <c r="C687" s="30" t="s">
        <v>71271</v>
      </c>
      <c r="D687" s="30">
        <v>737</v>
      </c>
      <c r="E687" s="3" t="s">
        <v>115423</v>
      </c>
      <c r="F687" s="30"/>
    </row>
    <row r="688" customHeight="1" spans="1:6">
      <c r="A688" s="30" t="s">
        <v>115424</v>
      </c>
      <c r="B688" s="30">
        <v>2003</v>
      </c>
      <c r="C688" s="30" t="s">
        <v>71253</v>
      </c>
      <c r="D688" s="30">
        <v>2589</v>
      </c>
      <c r="E688" s="3" t="s">
        <v>115425</v>
      </c>
      <c r="F688" s="30"/>
    </row>
    <row r="689" customHeight="1" spans="1:6">
      <c r="A689" s="30" t="s">
        <v>115426</v>
      </c>
      <c r="B689" s="30">
        <v>2014</v>
      </c>
      <c r="C689" s="30" t="s">
        <v>71253</v>
      </c>
      <c r="D689" s="30">
        <v>8382</v>
      </c>
      <c r="E689" s="3" t="s">
        <v>115427</v>
      </c>
      <c r="F689" s="30"/>
    </row>
    <row r="690" customHeight="1" spans="1:6">
      <c r="A690" s="30" t="s">
        <v>115428</v>
      </c>
      <c r="B690" s="30">
        <v>2019</v>
      </c>
      <c r="C690" s="30" t="s">
        <v>115429</v>
      </c>
      <c r="D690" s="30"/>
      <c r="E690" s="3" t="s">
        <v>115430</v>
      </c>
      <c r="F690" s="30"/>
    </row>
    <row r="691" customHeight="1" spans="1:6">
      <c r="A691" s="30" t="s">
        <v>115431</v>
      </c>
      <c r="B691" s="30">
        <v>2015</v>
      </c>
      <c r="C691" s="30" t="s">
        <v>71253</v>
      </c>
      <c r="D691" s="30">
        <v>9241</v>
      </c>
      <c r="E691" s="3" t="s">
        <v>115432</v>
      </c>
      <c r="F691" s="30"/>
    </row>
    <row r="692" customHeight="1" spans="1:6">
      <c r="A692" s="30" t="s">
        <v>115433</v>
      </c>
      <c r="B692" s="30">
        <v>2003</v>
      </c>
      <c r="C692" s="30" t="s">
        <v>115434</v>
      </c>
      <c r="D692" s="30"/>
      <c r="E692" s="3" t="s">
        <v>115435</v>
      </c>
      <c r="F692" s="30"/>
    </row>
    <row r="693" customHeight="1" spans="1:6">
      <c r="A693" s="30" t="s">
        <v>115436</v>
      </c>
      <c r="B693" s="30">
        <v>2017</v>
      </c>
      <c r="C693" s="30" t="s">
        <v>71253</v>
      </c>
      <c r="D693" s="30" t="s">
        <v>115437</v>
      </c>
      <c r="E693" s="3" t="s">
        <v>115438</v>
      </c>
      <c r="F693" s="30"/>
    </row>
    <row r="694" customHeight="1" spans="1:6">
      <c r="A694" s="30" t="s">
        <v>115439</v>
      </c>
      <c r="B694" s="30">
        <v>2016</v>
      </c>
      <c r="C694" s="30" t="s">
        <v>71253</v>
      </c>
      <c r="D694" s="30">
        <v>9627</v>
      </c>
      <c r="E694" s="3" t="s">
        <v>115440</v>
      </c>
      <c r="F694" s="30"/>
    </row>
    <row r="695" customHeight="1" spans="1:6">
      <c r="A695" s="30" t="s">
        <v>115441</v>
      </c>
      <c r="B695" s="30">
        <v>2010</v>
      </c>
      <c r="C695" s="30" t="s">
        <v>71253</v>
      </c>
      <c r="D695" s="30" t="s">
        <v>115442</v>
      </c>
      <c r="E695" s="3" t="s">
        <v>115443</v>
      </c>
      <c r="F695" s="30"/>
    </row>
    <row r="696" customHeight="1" spans="1:6">
      <c r="A696" s="30" t="s">
        <v>115444</v>
      </c>
      <c r="B696" s="30">
        <v>2015</v>
      </c>
      <c r="C696" s="30" t="s">
        <v>71253</v>
      </c>
      <c r="D696" s="30">
        <v>9365</v>
      </c>
      <c r="E696" s="3" t="s">
        <v>115445</v>
      </c>
      <c r="F696" s="30"/>
    </row>
    <row r="697" customHeight="1" spans="1:6">
      <c r="A697" s="30" t="s">
        <v>115446</v>
      </c>
      <c r="B697" s="30">
        <v>2015</v>
      </c>
      <c r="C697" s="30" t="s">
        <v>71253</v>
      </c>
      <c r="D697" s="30">
        <v>9201</v>
      </c>
      <c r="E697" s="3" t="s">
        <v>115447</v>
      </c>
      <c r="F697" s="30"/>
    </row>
    <row r="698" customHeight="1" spans="1:6">
      <c r="A698" s="30" t="s">
        <v>115448</v>
      </c>
      <c r="B698" s="30">
        <v>2015</v>
      </c>
      <c r="C698" s="30" t="s">
        <v>97925</v>
      </c>
      <c r="D698" s="30" t="s">
        <v>115449</v>
      </c>
      <c r="E698" s="3" t="s">
        <v>115450</v>
      </c>
      <c r="F698" s="30"/>
    </row>
    <row r="699" customHeight="1" spans="1:6">
      <c r="A699" s="30" t="s">
        <v>115451</v>
      </c>
      <c r="B699" s="30">
        <v>2011</v>
      </c>
      <c r="C699" s="30" t="s">
        <v>115451</v>
      </c>
      <c r="D699" s="30"/>
      <c r="E699" s="3" t="s">
        <v>115452</v>
      </c>
      <c r="F699" s="30"/>
    </row>
    <row r="700" customHeight="1" spans="1:6">
      <c r="A700" s="30" t="s">
        <v>115453</v>
      </c>
      <c r="B700" s="30">
        <v>2004</v>
      </c>
      <c r="C700" s="30" t="s">
        <v>115454</v>
      </c>
      <c r="D700" s="30" t="s">
        <v>115455</v>
      </c>
      <c r="E700" s="3" t="s">
        <v>115456</v>
      </c>
      <c r="F700" s="30"/>
    </row>
    <row r="701" customHeight="1" spans="1:6">
      <c r="A701" s="30" t="s">
        <v>115457</v>
      </c>
      <c r="B701" s="30">
        <v>2021</v>
      </c>
      <c r="C701" s="30" t="s">
        <v>113378</v>
      </c>
      <c r="D701" s="30">
        <v>385</v>
      </c>
      <c r="E701" s="3" t="s">
        <v>115458</v>
      </c>
      <c r="F701" s="30"/>
    </row>
    <row r="702" customHeight="1" spans="1:6">
      <c r="A702" s="30" t="s">
        <v>115459</v>
      </c>
      <c r="B702" s="30">
        <v>2021</v>
      </c>
      <c r="C702" s="30" t="s">
        <v>71253</v>
      </c>
      <c r="D702" s="30" t="s">
        <v>115460</v>
      </c>
      <c r="E702" s="3" t="s">
        <v>115461</v>
      </c>
      <c r="F702" s="30"/>
    </row>
    <row r="703" customHeight="1" spans="1:6">
      <c r="A703" s="30" t="s">
        <v>115462</v>
      </c>
      <c r="B703" s="30">
        <v>2005</v>
      </c>
      <c r="C703" s="30" t="s">
        <v>71253</v>
      </c>
      <c r="D703" s="30" t="s">
        <v>115463</v>
      </c>
      <c r="E703" s="3" t="s">
        <v>115464</v>
      </c>
      <c r="F703" s="30"/>
    </row>
    <row r="704" customHeight="1" spans="1:6">
      <c r="A704" s="30" t="s">
        <v>115465</v>
      </c>
      <c r="B704" s="30">
        <v>2016</v>
      </c>
      <c r="C704" s="30" t="s">
        <v>71253</v>
      </c>
      <c r="D704" s="30">
        <v>9669</v>
      </c>
      <c r="E704" s="3" t="s">
        <v>115466</v>
      </c>
      <c r="F704" s="30"/>
    </row>
    <row r="705" customHeight="1" spans="1:6">
      <c r="A705" s="30" t="s">
        <v>115467</v>
      </c>
      <c r="B705" s="30">
        <v>2010</v>
      </c>
      <c r="C705" s="30" t="s">
        <v>71253</v>
      </c>
      <c r="D705" s="30" t="s">
        <v>115468</v>
      </c>
      <c r="E705" s="3" t="s">
        <v>115469</v>
      </c>
      <c r="F705" s="30"/>
    </row>
    <row r="706" customHeight="1" spans="1:6">
      <c r="A706" s="30" t="s">
        <v>115470</v>
      </c>
      <c r="B706" s="30">
        <v>1997</v>
      </c>
      <c r="C706" s="30" t="s">
        <v>71253</v>
      </c>
      <c r="D706" s="30">
        <v>1258</v>
      </c>
      <c r="E706" s="3" t="s">
        <v>115471</v>
      </c>
      <c r="F706" s="30"/>
    </row>
    <row r="707" customHeight="1" spans="1:6">
      <c r="A707" s="30" t="s">
        <v>115472</v>
      </c>
      <c r="B707" s="30">
        <v>2019</v>
      </c>
      <c r="C707" s="30" t="s">
        <v>71253</v>
      </c>
      <c r="D707" s="30" t="s">
        <v>115473</v>
      </c>
      <c r="E707" s="3" t="s">
        <v>115474</v>
      </c>
      <c r="F707" s="30"/>
    </row>
    <row r="708" customHeight="1" spans="1:6">
      <c r="A708" s="30" t="s">
        <v>115475</v>
      </c>
      <c r="B708" s="30">
        <v>2016</v>
      </c>
      <c r="C708" s="30" t="s">
        <v>115475</v>
      </c>
      <c r="D708" s="30"/>
      <c r="E708" s="3" t="s">
        <v>115476</v>
      </c>
      <c r="F708" s="30"/>
    </row>
    <row r="709" customHeight="1" spans="1:6">
      <c r="A709" s="30" t="s">
        <v>115477</v>
      </c>
      <c r="B709" s="30">
        <v>2014</v>
      </c>
      <c r="C709" s="30" t="s">
        <v>115477</v>
      </c>
      <c r="D709" s="30"/>
      <c r="E709" s="3" t="s">
        <v>115478</v>
      </c>
      <c r="F709" s="30"/>
    </row>
    <row r="710" customHeight="1" spans="1:6">
      <c r="A710" s="30" t="s">
        <v>115479</v>
      </c>
      <c r="B710" s="30">
        <v>2011</v>
      </c>
      <c r="C710" s="30" t="s">
        <v>113408</v>
      </c>
      <c r="D710" s="30"/>
      <c r="E710" s="3" t="s">
        <v>115480</v>
      </c>
      <c r="F710" s="30"/>
    </row>
    <row r="711" customHeight="1" spans="1:6">
      <c r="A711" s="30" t="s">
        <v>115481</v>
      </c>
      <c r="B711" s="30">
        <v>2016</v>
      </c>
      <c r="C711" s="30" t="s">
        <v>71253</v>
      </c>
      <c r="D711" s="30">
        <v>9481</v>
      </c>
      <c r="E711" s="3" t="s">
        <v>115482</v>
      </c>
      <c r="F711" s="30"/>
    </row>
    <row r="712" customHeight="1" spans="1:6">
      <c r="A712" s="30" t="s">
        <v>115483</v>
      </c>
      <c r="B712" s="30">
        <v>2015</v>
      </c>
      <c r="C712" s="30" t="s">
        <v>71253</v>
      </c>
      <c r="D712" s="30">
        <v>8999</v>
      </c>
      <c r="E712" s="3" t="s">
        <v>115484</v>
      </c>
      <c r="F712" s="30"/>
    </row>
    <row r="713" customHeight="1" spans="1:6">
      <c r="A713" s="30" t="s">
        <v>115485</v>
      </c>
      <c r="B713" s="30">
        <v>2003</v>
      </c>
      <c r="C713" s="30" t="s">
        <v>71253</v>
      </c>
      <c r="D713" s="30">
        <v>2844</v>
      </c>
      <c r="E713" s="3" t="s">
        <v>115486</v>
      </c>
      <c r="F713" s="30"/>
    </row>
    <row r="714" customHeight="1" spans="1:6">
      <c r="A714" s="30" t="s">
        <v>115487</v>
      </c>
      <c r="B714" s="30">
        <v>1996</v>
      </c>
      <c r="C714" s="30" t="s">
        <v>71253</v>
      </c>
      <c r="D714" s="30">
        <v>1151</v>
      </c>
      <c r="E714" s="3" t="s">
        <v>115488</v>
      </c>
      <c r="F714" s="30"/>
    </row>
    <row r="715" customHeight="1" spans="1:6">
      <c r="A715" s="30" t="s">
        <v>115489</v>
      </c>
      <c r="B715" s="30">
        <v>2012</v>
      </c>
      <c r="C715" s="30" t="s">
        <v>115489</v>
      </c>
      <c r="D715" s="30"/>
      <c r="E715" s="3" t="s">
        <v>115490</v>
      </c>
      <c r="F715" s="30"/>
    </row>
    <row r="716" customHeight="1" spans="1:6">
      <c r="A716" s="30" t="s">
        <v>115491</v>
      </c>
      <c r="B716" s="30">
        <v>2020</v>
      </c>
      <c r="C716" s="30" t="s">
        <v>71244</v>
      </c>
      <c r="D716" s="30">
        <v>401</v>
      </c>
      <c r="E716" s="3" t="s">
        <v>115492</v>
      </c>
      <c r="F716" s="30"/>
    </row>
    <row r="717" customHeight="1" spans="1:6">
      <c r="A717" s="30" t="s">
        <v>115493</v>
      </c>
      <c r="B717" s="30">
        <v>2016</v>
      </c>
      <c r="C717" s="30" t="s">
        <v>71253</v>
      </c>
      <c r="D717" s="30">
        <v>9711</v>
      </c>
      <c r="E717" s="3" t="s">
        <v>115494</v>
      </c>
      <c r="F717" s="30"/>
    </row>
    <row r="718" customHeight="1" spans="1:6">
      <c r="A718" s="30" t="s">
        <v>115495</v>
      </c>
      <c r="B718" s="30">
        <v>2004</v>
      </c>
      <c r="C718" s="30" t="s">
        <v>71253</v>
      </c>
      <c r="D718" s="30">
        <v>3198</v>
      </c>
      <c r="E718" s="3" t="s">
        <v>115496</v>
      </c>
      <c r="F718" s="30"/>
    </row>
    <row r="719" customHeight="1" spans="1:6">
      <c r="A719" s="30" t="s">
        <v>115497</v>
      </c>
      <c r="B719" s="30">
        <v>2008</v>
      </c>
      <c r="C719" s="30" t="s">
        <v>115498</v>
      </c>
      <c r="D719" s="30"/>
      <c r="E719" s="3" t="s">
        <v>115499</v>
      </c>
      <c r="F719" s="30"/>
    </row>
    <row r="720" customHeight="1" spans="1:6">
      <c r="A720" s="30" t="s">
        <v>115500</v>
      </c>
      <c r="B720" s="30">
        <v>2016</v>
      </c>
      <c r="C720" s="30" t="s">
        <v>71253</v>
      </c>
      <c r="D720" s="30">
        <v>9668</v>
      </c>
      <c r="E720" s="3" t="s">
        <v>115501</v>
      </c>
      <c r="F720" s="30"/>
    </row>
    <row r="721" customHeight="1" spans="1:6">
      <c r="A721" s="30" t="s">
        <v>115502</v>
      </c>
      <c r="B721" s="30">
        <v>2016</v>
      </c>
      <c r="C721" s="30" t="s">
        <v>25956</v>
      </c>
      <c r="D721" s="30">
        <v>622</v>
      </c>
      <c r="E721" s="3" t="s">
        <v>115503</v>
      </c>
      <c r="F721" s="30"/>
    </row>
    <row r="722" customHeight="1" spans="1:6">
      <c r="A722" s="30" t="s">
        <v>115504</v>
      </c>
      <c r="B722" s="30">
        <v>1998</v>
      </c>
      <c r="C722" s="30" t="s">
        <v>71253</v>
      </c>
      <c r="D722" s="30">
        <v>1366</v>
      </c>
      <c r="E722" s="3" t="s">
        <v>115505</v>
      </c>
      <c r="F722" s="30"/>
    </row>
    <row r="723" customHeight="1" spans="1:6">
      <c r="A723" s="30" t="s">
        <v>115506</v>
      </c>
      <c r="B723" s="30">
        <v>2000</v>
      </c>
      <c r="C723" s="30" t="s">
        <v>71253</v>
      </c>
      <c r="D723" s="30">
        <v>2042</v>
      </c>
      <c r="E723" s="3" t="s">
        <v>115507</v>
      </c>
      <c r="F723" s="30"/>
    </row>
    <row r="724" customHeight="1" spans="1:6">
      <c r="A724" s="30" t="s">
        <v>115508</v>
      </c>
      <c r="B724" s="30">
        <v>2019</v>
      </c>
      <c r="C724" s="30" t="s">
        <v>71253</v>
      </c>
      <c r="D724" s="30" t="s">
        <v>115509</v>
      </c>
      <c r="E724" s="3" t="s">
        <v>115510</v>
      </c>
      <c r="F724" s="30"/>
    </row>
    <row r="725" customHeight="1" spans="1:6">
      <c r="A725" s="30" t="s">
        <v>115511</v>
      </c>
      <c r="B725" s="30">
        <v>2009</v>
      </c>
      <c r="C725" s="30" t="s">
        <v>115512</v>
      </c>
      <c r="D725" s="30"/>
      <c r="E725" s="3" t="s">
        <v>115513</v>
      </c>
      <c r="F725" s="30"/>
    </row>
    <row r="726" customHeight="1" spans="1:6">
      <c r="A726" s="30" t="s">
        <v>115514</v>
      </c>
      <c r="B726" s="30">
        <v>2020</v>
      </c>
      <c r="C726" s="30" t="s">
        <v>71253</v>
      </c>
      <c r="D726" s="30" t="s">
        <v>115515</v>
      </c>
      <c r="E726" s="3" t="s">
        <v>115516</v>
      </c>
      <c r="F726" s="30"/>
    </row>
    <row r="727" customHeight="1" spans="1:6">
      <c r="A727" s="30" t="s">
        <v>115517</v>
      </c>
      <c r="B727" s="30">
        <v>2017</v>
      </c>
      <c r="C727" s="30" t="s">
        <v>115517</v>
      </c>
      <c r="D727" s="30"/>
      <c r="E727" s="3" t="s">
        <v>115518</v>
      </c>
      <c r="F727" s="30"/>
    </row>
    <row r="728" customHeight="1" spans="1:6">
      <c r="A728" s="30" t="s">
        <v>115519</v>
      </c>
      <c r="B728" s="30">
        <v>2008</v>
      </c>
      <c r="C728" s="30" t="s">
        <v>115519</v>
      </c>
      <c r="D728" s="30"/>
      <c r="E728" s="3" t="s">
        <v>115520</v>
      </c>
      <c r="F728" s="30"/>
    </row>
    <row r="729" customHeight="1" spans="1:6">
      <c r="A729" s="30" t="s">
        <v>115521</v>
      </c>
      <c r="B729" s="30">
        <v>2017</v>
      </c>
      <c r="C729" s="30" t="s">
        <v>71253</v>
      </c>
      <c r="D729" s="30" t="s">
        <v>115522</v>
      </c>
      <c r="E729" s="3" t="s">
        <v>115523</v>
      </c>
      <c r="F729" s="30"/>
    </row>
    <row r="730" customHeight="1" spans="1:6">
      <c r="A730" s="30" t="s">
        <v>115524</v>
      </c>
      <c r="B730" s="30">
        <v>2014</v>
      </c>
      <c r="C730" s="30" t="s">
        <v>71253</v>
      </c>
      <c r="D730" s="30" t="s">
        <v>115525</v>
      </c>
      <c r="E730" s="3" t="s">
        <v>115526</v>
      </c>
      <c r="F730" s="30"/>
    </row>
    <row r="731" customHeight="1" spans="1:6">
      <c r="A731" s="30" t="s">
        <v>115527</v>
      </c>
      <c r="B731" s="30">
        <v>2003</v>
      </c>
      <c r="C731" s="30" t="s">
        <v>115527</v>
      </c>
      <c r="D731" s="30"/>
      <c r="E731" s="3" t="s">
        <v>115528</v>
      </c>
      <c r="F731" s="30"/>
    </row>
    <row r="732" customHeight="1" spans="1:6">
      <c r="A732" s="30" t="s">
        <v>115529</v>
      </c>
      <c r="B732" s="30">
        <v>2013</v>
      </c>
      <c r="C732" s="30" t="s">
        <v>73336</v>
      </c>
      <c r="D732" s="30">
        <v>733</v>
      </c>
      <c r="E732" s="3" t="s">
        <v>115530</v>
      </c>
      <c r="F732" s="30"/>
    </row>
    <row r="733" customHeight="1" spans="1:6">
      <c r="A733" s="30" t="s">
        <v>115531</v>
      </c>
      <c r="B733" s="30">
        <v>2000</v>
      </c>
      <c r="C733" s="30" t="s">
        <v>71253</v>
      </c>
      <c r="D733" s="30">
        <v>1918</v>
      </c>
      <c r="E733" s="3" t="s">
        <v>115532</v>
      </c>
      <c r="F733" s="30"/>
    </row>
    <row r="734" customHeight="1" spans="1:6">
      <c r="A734" s="30" t="s">
        <v>115533</v>
      </c>
      <c r="B734" s="30">
        <v>2016</v>
      </c>
      <c r="C734" s="30" t="s">
        <v>71253</v>
      </c>
      <c r="D734" s="30" t="s">
        <v>115534</v>
      </c>
      <c r="E734" s="3" t="s">
        <v>115535</v>
      </c>
      <c r="F734" s="30"/>
    </row>
    <row r="735" customHeight="1" spans="1:6">
      <c r="A735" s="30" t="s">
        <v>115536</v>
      </c>
      <c r="B735" s="30">
        <v>2014</v>
      </c>
      <c r="C735" s="30" t="s">
        <v>71253</v>
      </c>
      <c r="D735" s="30" t="s">
        <v>115537</v>
      </c>
      <c r="E735" s="3" t="s">
        <v>115538</v>
      </c>
      <c r="F735" s="30"/>
    </row>
    <row r="736" customHeight="1" spans="1:6">
      <c r="A736" s="30" t="s">
        <v>115539</v>
      </c>
      <c r="B736" s="30">
        <v>2008</v>
      </c>
      <c r="C736" s="30" t="s">
        <v>115540</v>
      </c>
      <c r="D736" s="30"/>
      <c r="E736" s="3" t="s">
        <v>115541</v>
      </c>
      <c r="F736" s="30"/>
    </row>
    <row r="737" customHeight="1" spans="1:6">
      <c r="A737" s="30" t="s">
        <v>115542</v>
      </c>
      <c r="B737" s="30">
        <v>2008</v>
      </c>
      <c r="C737" s="30" t="s">
        <v>115542</v>
      </c>
      <c r="D737" s="30"/>
      <c r="E737" s="3" t="s">
        <v>115543</v>
      </c>
      <c r="F737" s="30"/>
    </row>
    <row r="738" customHeight="1" spans="1:6">
      <c r="A738" s="30" t="s">
        <v>115544</v>
      </c>
      <c r="B738" s="30">
        <v>2021</v>
      </c>
      <c r="C738" s="30" t="s">
        <v>71253</v>
      </c>
      <c r="D738" s="30" t="s">
        <v>115545</v>
      </c>
      <c r="E738" s="3" t="s">
        <v>115546</v>
      </c>
      <c r="F738" s="30"/>
    </row>
    <row r="739" customHeight="1" spans="1:6">
      <c r="A739" s="30" t="s">
        <v>115547</v>
      </c>
      <c r="B739" s="30">
        <v>2000</v>
      </c>
      <c r="C739" s="30" t="s">
        <v>115547</v>
      </c>
      <c r="D739" s="30"/>
      <c r="E739" s="3" t="s">
        <v>115548</v>
      </c>
      <c r="F739" s="30"/>
    </row>
    <row r="740" customHeight="1" spans="1:6">
      <c r="A740" s="30" t="s">
        <v>115549</v>
      </c>
      <c r="B740" s="30">
        <v>2020</v>
      </c>
      <c r="C740" s="30" t="s">
        <v>71253</v>
      </c>
      <c r="D740" s="30" t="s">
        <v>115550</v>
      </c>
      <c r="E740" s="3" t="s">
        <v>115551</v>
      </c>
      <c r="F740" s="30"/>
    </row>
    <row r="741" customHeight="1" spans="1:6">
      <c r="A741" s="30" t="s">
        <v>115552</v>
      </c>
      <c r="B741" s="30">
        <v>2008</v>
      </c>
      <c r="C741" s="30" t="s">
        <v>115553</v>
      </c>
      <c r="D741" s="30"/>
      <c r="E741" s="3" t="s">
        <v>115554</v>
      </c>
      <c r="F741" s="30"/>
    </row>
    <row r="742" customHeight="1" spans="1:6">
      <c r="A742" s="30" t="s">
        <v>115555</v>
      </c>
      <c r="B742" s="30">
        <v>2013</v>
      </c>
      <c r="C742" s="30" t="s">
        <v>97952</v>
      </c>
      <c r="D742" s="30">
        <v>86</v>
      </c>
      <c r="E742" s="3" t="s">
        <v>115556</v>
      </c>
      <c r="F742" s="30"/>
    </row>
    <row r="743" customHeight="1" spans="1:6">
      <c r="A743" s="30" t="s">
        <v>115557</v>
      </c>
      <c r="B743" s="30">
        <v>2018</v>
      </c>
      <c r="C743" s="30" t="s">
        <v>115557</v>
      </c>
      <c r="D743" s="30"/>
      <c r="E743" s="3" t="s">
        <v>115558</v>
      </c>
      <c r="F743" s="30"/>
    </row>
    <row r="744" customHeight="1" spans="1:6">
      <c r="A744" s="30" t="s">
        <v>115559</v>
      </c>
      <c r="B744" s="30">
        <v>2000</v>
      </c>
      <c r="C744" s="30" t="s">
        <v>71253</v>
      </c>
      <c r="D744" s="30">
        <v>2032</v>
      </c>
      <c r="E744" s="3" t="s">
        <v>115560</v>
      </c>
      <c r="F744" s="30"/>
    </row>
    <row r="745" customHeight="1" spans="1:6">
      <c r="A745" s="30" t="s">
        <v>115561</v>
      </c>
      <c r="B745" s="30">
        <v>2010</v>
      </c>
      <c r="C745" s="30" t="s">
        <v>115562</v>
      </c>
      <c r="D745" s="30">
        <v>15</v>
      </c>
      <c r="E745" s="3" t="s">
        <v>115563</v>
      </c>
      <c r="F745" s="30"/>
    </row>
    <row r="746" customHeight="1" spans="1:6">
      <c r="A746" s="30" t="s">
        <v>115564</v>
      </c>
      <c r="B746" s="30">
        <v>2021</v>
      </c>
      <c r="C746" s="30" t="s">
        <v>113268</v>
      </c>
      <c r="D746" s="30">
        <v>193</v>
      </c>
      <c r="E746" s="3" t="s">
        <v>115565</v>
      </c>
      <c r="F746" s="30"/>
    </row>
    <row r="747" customHeight="1" spans="1:6">
      <c r="A747" s="30" t="s">
        <v>115566</v>
      </c>
      <c r="B747" s="30">
        <v>2003</v>
      </c>
      <c r="C747" s="30" t="s">
        <v>115566</v>
      </c>
      <c r="D747" s="30"/>
      <c r="E747" s="3" t="s">
        <v>115567</v>
      </c>
      <c r="F747" s="30"/>
    </row>
    <row r="748" customHeight="1" spans="1:6">
      <c r="A748" s="30" t="s">
        <v>115568</v>
      </c>
      <c r="B748" s="30">
        <v>2021</v>
      </c>
      <c r="C748" s="30" t="s">
        <v>71271</v>
      </c>
      <c r="D748" s="30">
        <v>725</v>
      </c>
      <c r="E748" s="3" t="s">
        <v>115569</v>
      </c>
      <c r="F748" s="30"/>
    </row>
    <row r="749" customHeight="1" spans="1:6">
      <c r="A749" s="30" t="s">
        <v>115570</v>
      </c>
      <c r="B749" s="30">
        <v>2016</v>
      </c>
      <c r="C749" s="30" t="s">
        <v>25956</v>
      </c>
      <c r="D749" s="30">
        <v>587</v>
      </c>
      <c r="E749" s="3" t="s">
        <v>115571</v>
      </c>
      <c r="F749" s="30"/>
    </row>
    <row r="750" customHeight="1" spans="1:6">
      <c r="A750" s="30" t="s">
        <v>115572</v>
      </c>
      <c r="B750" s="30">
        <v>2009</v>
      </c>
      <c r="C750" s="30" t="s">
        <v>115573</v>
      </c>
      <c r="D750" s="30"/>
      <c r="E750" s="3" t="s">
        <v>115574</v>
      </c>
      <c r="F750" s="30"/>
    </row>
    <row r="751" customHeight="1" spans="1:6">
      <c r="A751" s="30" t="s">
        <v>115575</v>
      </c>
      <c r="B751" s="30">
        <v>2018</v>
      </c>
      <c r="C751" s="30" t="s">
        <v>115575</v>
      </c>
      <c r="D751" s="30"/>
      <c r="E751" s="3" t="s">
        <v>115576</v>
      </c>
      <c r="F751" s="30"/>
    </row>
    <row r="752" customHeight="1" spans="1:6">
      <c r="A752" s="30" t="s">
        <v>115577</v>
      </c>
      <c r="B752" s="30">
        <v>2018</v>
      </c>
      <c r="C752" s="30" t="s">
        <v>73336</v>
      </c>
      <c r="D752" s="30">
        <v>915</v>
      </c>
      <c r="E752" s="3" t="s">
        <v>115578</v>
      </c>
      <c r="F752" s="30"/>
    </row>
    <row r="753" customHeight="1" spans="1:6">
      <c r="A753" s="30" t="s">
        <v>115579</v>
      </c>
      <c r="B753" s="30">
        <v>2006</v>
      </c>
      <c r="C753" s="30" t="s">
        <v>46313</v>
      </c>
      <c r="D753" s="30">
        <v>4</v>
      </c>
      <c r="E753" s="3" t="s">
        <v>115580</v>
      </c>
      <c r="F753" s="30"/>
    </row>
    <row r="754" customHeight="1" spans="1:6">
      <c r="A754" s="30" t="s">
        <v>115581</v>
      </c>
      <c r="B754" s="30">
        <v>2016</v>
      </c>
      <c r="C754" s="30" t="s">
        <v>96409</v>
      </c>
      <c r="D754" s="30">
        <v>58</v>
      </c>
      <c r="E754" s="3" t="s">
        <v>115582</v>
      </c>
      <c r="F754" s="30"/>
    </row>
    <row r="755" customHeight="1" spans="1:6">
      <c r="A755" s="30" t="s">
        <v>115583</v>
      </c>
      <c r="B755" s="30">
        <v>2018</v>
      </c>
      <c r="C755" s="30" t="s">
        <v>96409</v>
      </c>
      <c r="D755" s="30">
        <v>76</v>
      </c>
      <c r="E755" s="3" t="s">
        <v>115584</v>
      </c>
      <c r="F755" s="30"/>
    </row>
    <row r="756" customHeight="1" spans="1:6">
      <c r="A756" s="30" t="s">
        <v>115585</v>
      </c>
      <c r="B756" s="30">
        <v>2014</v>
      </c>
      <c r="C756" s="30" t="s">
        <v>113814</v>
      </c>
      <c r="D756" s="30">
        <v>144</v>
      </c>
      <c r="E756" s="3" t="s">
        <v>115586</v>
      </c>
      <c r="F756" s="30"/>
    </row>
    <row r="757" customHeight="1" spans="1:6">
      <c r="A757" s="30" t="s">
        <v>115587</v>
      </c>
      <c r="B757" s="30">
        <v>1993</v>
      </c>
      <c r="C757" s="30" t="s">
        <v>115587</v>
      </c>
      <c r="D757" s="30"/>
      <c r="E757" s="3" t="s">
        <v>115588</v>
      </c>
      <c r="F757" s="30"/>
    </row>
    <row r="758" customHeight="1" spans="1:6">
      <c r="A758" s="30" t="s">
        <v>115589</v>
      </c>
      <c r="B758" s="30">
        <v>2016</v>
      </c>
      <c r="C758" s="30" t="s">
        <v>115589</v>
      </c>
      <c r="D758" s="30"/>
      <c r="E758" s="3" t="s">
        <v>115590</v>
      </c>
      <c r="F758" s="30"/>
    </row>
    <row r="759" customHeight="1" spans="1:6">
      <c r="A759" s="30" t="s">
        <v>115591</v>
      </c>
      <c r="B759" s="30">
        <v>2012</v>
      </c>
      <c r="C759" s="30" t="s">
        <v>32863</v>
      </c>
      <c r="D759" s="30">
        <v>45</v>
      </c>
      <c r="E759" s="3" t="s">
        <v>115592</v>
      </c>
      <c r="F759" s="30"/>
    </row>
    <row r="760" customHeight="1" spans="1:6">
      <c r="A760" s="30" t="s">
        <v>115593</v>
      </c>
      <c r="B760" s="30">
        <v>2013</v>
      </c>
      <c r="C760" s="30" t="s">
        <v>115593</v>
      </c>
      <c r="D760" s="30"/>
      <c r="E760" s="3" t="s">
        <v>115594</v>
      </c>
      <c r="F760" s="30"/>
    </row>
    <row r="761" customHeight="1" spans="1:6">
      <c r="A761" s="30" t="s">
        <v>115595</v>
      </c>
      <c r="B761" s="30">
        <v>2018</v>
      </c>
      <c r="C761" s="30" t="s">
        <v>71253</v>
      </c>
      <c r="D761" s="30" t="s">
        <v>115596</v>
      </c>
      <c r="E761" s="3" t="s">
        <v>115597</v>
      </c>
      <c r="F761" s="30"/>
    </row>
    <row r="762" customHeight="1" spans="1:6">
      <c r="A762" s="30" t="s">
        <v>115598</v>
      </c>
      <c r="B762" s="30">
        <v>2010</v>
      </c>
      <c r="C762" s="30" t="s">
        <v>115599</v>
      </c>
      <c r="D762" s="30"/>
      <c r="E762" s="3" t="s">
        <v>115600</v>
      </c>
      <c r="F762" s="30"/>
    </row>
    <row r="763" customHeight="1" spans="1:6">
      <c r="A763" s="30" t="s">
        <v>115601</v>
      </c>
      <c r="B763" s="30">
        <v>2016</v>
      </c>
      <c r="C763" s="30" t="s">
        <v>71253</v>
      </c>
      <c r="D763" s="30" t="s">
        <v>115602</v>
      </c>
      <c r="E763" s="3" t="s">
        <v>115603</v>
      </c>
      <c r="F763" s="30"/>
    </row>
    <row r="764" customHeight="1" spans="1:6">
      <c r="A764" s="30" t="s">
        <v>115604</v>
      </c>
      <c r="B764" s="30">
        <v>1982</v>
      </c>
      <c r="C764" s="30" t="s">
        <v>115605</v>
      </c>
      <c r="D764" s="30"/>
      <c r="E764" s="3" t="s">
        <v>115606</v>
      </c>
      <c r="F764" s="30"/>
    </row>
    <row r="765" customHeight="1" spans="1:6">
      <c r="A765" s="30" t="s">
        <v>115607</v>
      </c>
      <c r="B765" s="30">
        <v>2019</v>
      </c>
      <c r="C765" s="30" t="s">
        <v>115607</v>
      </c>
      <c r="D765" s="30"/>
      <c r="E765" s="3" t="s">
        <v>115608</v>
      </c>
      <c r="F765" s="30"/>
    </row>
    <row r="766" customHeight="1" spans="1:6">
      <c r="A766" s="30" t="s">
        <v>115609</v>
      </c>
      <c r="B766" s="30">
        <v>1984</v>
      </c>
      <c r="C766" s="30" t="s">
        <v>113992</v>
      </c>
      <c r="D766" s="30"/>
      <c r="E766" s="3" t="s">
        <v>115610</v>
      </c>
      <c r="F766" s="30"/>
    </row>
    <row r="767" customHeight="1" spans="1:6">
      <c r="A767" s="30" t="s">
        <v>115611</v>
      </c>
      <c r="B767" s="30">
        <v>2021</v>
      </c>
      <c r="C767" s="30" t="s">
        <v>113195</v>
      </c>
      <c r="D767" s="30">
        <v>2019</v>
      </c>
      <c r="E767" s="3" t="s">
        <v>115612</v>
      </c>
      <c r="F767" s="30"/>
    </row>
    <row r="768" customHeight="1" spans="1:6">
      <c r="A768" s="30" t="s">
        <v>115613</v>
      </c>
      <c r="B768" s="30">
        <v>2019</v>
      </c>
      <c r="C768" s="30" t="s">
        <v>71271</v>
      </c>
      <c r="D768" s="30">
        <v>538</v>
      </c>
      <c r="E768" s="3" t="s">
        <v>115614</v>
      </c>
      <c r="F768" s="30"/>
    </row>
    <row r="769" customHeight="1" spans="1:6">
      <c r="A769" s="31" t="s">
        <v>115615</v>
      </c>
      <c r="B769" s="30">
        <v>2019</v>
      </c>
      <c r="C769" s="30" t="s">
        <v>115616</v>
      </c>
      <c r="D769" s="31"/>
      <c r="E769" s="32" t="s">
        <v>115617</v>
      </c>
      <c r="F769" s="31"/>
    </row>
    <row r="770" customHeight="1" spans="1:6">
      <c r="A770" s="30" t="s">
        <v>115618</v>
      </c>
      <c r="B770" s="30">
        <v>1982</v>
      </c>
      <c r="C770" s="30" t="s">
        <v>113992</v>
      </c>
      <c r="D770" s="30"/>
      <c r="E770" s="3" t="s">
        <v>115619</v>
      </c>
      <c r="F770" s="30"/>
    </row>
    <row r="771" customHeight="1" spans="1:6">
      <c r="A771" s="30" t="s">
        <v>115620</v>
      </c>
      <c r="B771" s="30">
        <v>2015</v>
      </c>
      <c r="C771" s="30" t="s">
        <v>115621</v>
      </c>
      <c r="D771" s="30"/>
      <c r="E771" s="3" t="s">
        <v>115622</v>
      </c>
      <c r="F771" s="30"/>
    </row>
    <row r="772" customHeight="1" spans="1:6">
      <c r="A772" s="30" t="s">
        <v>115623</v>
      </c>
      <c r="B772" s="30">
        <v>1981</v>
      </c>
      <c r="C772" s="30" t="s">
        <v>44310</v>
      </c>
      <c r="D772" s="30">
        <v>13</v>
      </c>
      <c r="E772" s="3" t="s">
        <v>115624</v>
      </c>
      <c r="F772" s="30"/>
    </row>
    <row r="773" customHeight="1" spans="1:6">
      <c r="A773" s="30" t="s">
        <v>115625</v>
      </c>
      <c r="B773" s="30">
        <v>1996</v>
      </c>
      <c r="C773" s="30" t="s">
        <v>113379</v>
      </c>
      <c r="D773" s="30">
        <v>3320</v>
      </c>
      <c r="E773" s="3" t="s">
        <v>115626</v>
      </c>
      <c r="F773" s="30"/>
    </row>
    <row r="774" customHeight="1" spans="1:6">
      <c r="A774" s="30" t="s">
        <v>115627</v>
      </c>
      <c r="B774" s="30">
        <v>2014</v>
      </c>
      <c r="C774" s="30" t="s">
        <v>115627</v>
      </c>
      <c r="D774" s="30"/>
      <c r="E774" s="3" t="s">
        <v>115628</v>
      </c>
      <c r="F774" s="30"/>
    </row>
    <row r="775" customHeight="1" spans="1:6">
      <c r="A775" s="30" t="s">
        <v>115629</v>
      </c>
      <c r="B775" s="30">
        <v>2012</v>
      </c>
      <c r="C775" s="30" t="s">
        <v>113378</v>
      </c>
      <c r="D775" s="30"/>
      <c r="E775" s="3" t="s">
        <v>115630</v>
      </c>
      <c r="F775" s="30"/>
    </row>
    <row r="776" customHeight="1" spans="1:6">
      <c r="A776" s="30" t="s">
        <v>115631</v>
      </c>
      <c r="B776" s="30">
        <v>2018</v>
      </c>
      <c r="C776" s="30" t="s">
        <v>115632</v>
      </c>
      <c r="D776" s="30"/>
      <c r="E776" s="3" t="s">
        <v>115633</v>
      </c>
      <c r="F776" s="30"/>
    </row>
    <row r="777" customHeight="1" spans="1:6">
      <c r="A777" s="30" t="s">
        <v>115634</v>
      </c>
      <c r="B777" s="30">
        <v>2013</v>
      </c>
      <c r="C777" s="30" t="s">
        <v>28556</v>
      </c>
      <c r="D777" s="30"/>
      <c r="E777" s="3" t="s">
        <v>115635</v>
      </c>
      <c r="F777" s="30"/>
    </row>
    <row r="778" customHeight="1" spans="1:6">
      <c r="A778" s="30" t="s">
        <v>115636</v>
      </c>
      <c r="B778" s="30">
        <v>2019</v>
      </c>
      <c r="C778" s="30" t="s">
        <v>113195</v>
      </c>
      <c r="D778" s="30">
        <v>1231</v>
      </c>
      <c r="E778" s="3" t="s">
        <v>115637</v>
      </c>
      <c r="F778" s="30"/>
    </row>
    <row r="779" customHeight="1" spans="1:6">
      <c r="A779" s="30" t="s">
        <v>115638</v>
      </c>
      <c r="B779" s="30">
        <v>1982</v>
      </c>
      <c r="C779" s="30" t="s">
        <v>113992</v>
      </c>
      <c r="D779" s="30"/>
      <c r="E779" s="3" t="s">
        <v>115639</v>
      </c>
      <c r="F779" s="30"/>
    </row>
    <row r="780" customHeight="1" spans="1:6">
      <c r="A780" s="30" t="s">
        <v>115640</v>
      </c>
      <c r="B780" s="30">
        <v>1965</v>
      </c>
      <c r="C780" s="30" t="s">
        <v>86441</v>
      </c>
      <c r="D780" s="30">
        <v>10</v>
      </c>
      <c r="E780" s="3" t="s">
        <v>115641</v>
      </c>
      <c r="F780" s="30"/>
    </row>
    <row r="781" customHeight="1" spans="1:6">
      <c r="A781" s="30" t="s">
        <v>115642</v>
      </c>
      <c r="B781" s="30">
        <v>2021</v>
      </c>
      <c r="C781" s="30" t="s">
        <v>115562</v>
      </c>
      <c r="D781" s="30">
        <v>94</v>
      </c>
      <c r="E781" s="3" t="s">
        <v>115643</v>
      </c>
      <c r="F781" s="30"/>
    </row>
    <row r="782" customHeight="1" spans="1:6">
      <c r="A782" s="30" t="s">
        <v>115644</v>
      </c>
      <c r="B782" s="30">
        <v>1981</v>
      </c>
      <c r="C782" s="30" t="s">
        <v>71253</v>
      </c>
      <c r="D782" s="30" t="s">
        <v>115645</v>
      </c>
      <c r="E782" s="3" t="s">
        <v>115646</v>
      </c>
      <c r="F782" s="30"/>
    </row>
    <row r="783" customHeight="1" spans="1:6">
      <c r="A783" s="30" t="s">
        <v>115647</v>
      </c>
      <c r="B783" s="30">
        <v>2010</v>
      </c>
      <c r="C783" s="30" t="s">
        <v>115647</v>
      </c>
      <c r="D783" s="30"/>
      <c r="E783" s="3" t="s">
        <v>115648</v>
      </c>
      <c r="F783" s="30"/>
    </row>
    <row r="784" customHeight="1" spans="1:6">
      <c r="A784" s="30" t="s">
        <v>115649</v>
      </c>
      <c r="B784" s="30">
        <v>2008</v>
      </c>
      <c r="C784" s="30" t="s">
        <v>113378</v>
      </c>
      <c r="D784" s="30"/>
      <c r="E784" s="3" t="s">
        <v>115650</v>
      </c>
      <c r="F784" s="30"/>
    </row>
    <row r="785" customHeight="1" spans="1:6">
      <c r="A785" s="30" t="s">
        <v>115651</v>
      </c>
      <c r="B785" s="30">
        <v>2007</v>
      </c>
      <c r="C785" s="30" t="s">
        <v>115651</v>
      </c>
      <c r="D785" s="30"/>
      <c r="E785" s="3" t="s">
        <v>115652</v>
      </c>
      <c r="F785" s="30"/>
    </row>
    <row r="786" customHeight="1" spans="1:6">
      <c r="A786" s="30" t="s">
        <v>115653</v>
      </c>
      <c r="B786" s="30">
        <v>2017</v>
      </c>
      <c r="C786" s="30" t="s">
        <v>115653</v>
      </c>
      <c r="D786" s="30"/>
      <c r="E786" s="3" t="s">
        <v>115654</v>
      </c>
      <c r="F786" s="30"/>
    </row>
    <row r="787" customHeight="1" spans="1:6">
      <c r="A787" s="30" t="s">
        <v>115655</v>
      </c>
      <c r="B787" s="30">
        <v>2001</v>
      </c>
      <c r="C787" s="30" t="s">
        <v>64264</v>
      </c>
      <c r="D787" s="30">
        <v>294</v>
      </c>
      <c r="E787" s="3" t="s">
        <v>115656</v>
      </c>
      <c r="F787" s="30"/>
    </row>
    <row r="788" customHeight="1" spans="1:6">
      <c r="A788" s="30" t="s">
        <v>115657</v>
      </c>
      <c r="B788" s="30">
        <v>1982</v>
      </c>
      <c r="C788" s="30" t="s">
        <v>113992</v>
      </c>
      <c r="D788" s="30"/>
      <c r="E788" s="3" t="s">
        <v>115658</v>
      </c>
      <c r="F788" s="30"/>
    </row>
    <row r="789" customHeight="1" spans="1:6">
      <c r="A789" s="30" t="s">
        <v>115659</v>
      </c>
      <c r="B789" s="30">
        <v>2010</v>
      </c>
      <c r="C789" s="30" t="s">
        <v>115659</v>
      </c>
      <c r="D789" s="30"/>
      <c r="E789" s="3" t="s">
        <v>115660</v>
      </c>
      <c r="F789" s="30"/>
    </row>
    <row r="790" customHeight="1" spans="1:6">
      <c r="A790" s="30" t="s">
        <v>115661</v>
      </c>
      <c r="B790" s="30">
        <v>2007</v>
      </c>
      <c r="C790" s="30" t="s">
        <v>115661</v>
      </c>
      <c r="D790" s="30"/>
      <c r="E790" s="3" t="s">
        <v>115662</v>
      </c>
      <c r="F790" s="30"/>
    </row>
    <row r="791" customHeight="1" spans="1:6">
      <c r="A791" s="30" t="s">
        <v>115663</v>
      </c>
      <c r="B791" s="30">
        <v>2013</v>
      </c>
      <c r="C791" s="30" t="s">
        <v>89367</v>
      </c>
      <c r="D791" s="30">
        <v>10</v>
      </c>
      <c r="E791" s="3" t="s">
        <v>115664</v>
      </c>
      <c r="F791" s="30"/>
    </row>
    <row r="792" customHeight="1" spans="1:6">
      <c r="A792" s="30" t="s">
        <v>115665</v>
      </c>
      <c r="B792" s="30">
        <v>2019</v>
      </c>
      <c r="C792" s="30" t="s">
        <v>71253</v>
      </c>
      <c r="D792" s="30" t="s">
        <v>115666</v>
      </c>
      <c r="E792" s="3" t="s">
        <v>115667</v>
      </c>
      <c r="F792" s="30"/>
    </row>
    <row r="793" customHeight="1" spans="1:6">
      <c r="A793" s="30" t="s">
        <v>115668</v>
      </c>
      <c r="B793" s="30">
        <v>2017</v>
      </c>
      <c r="C793" s="30" t="s">
        <v>115668</v>
      </c>
      <c r="D793" s="30" t="s">
        <v>115669</v>
      </c>
      <c r="E793" s="3" t="s">
        <v>115670</v>
      </c>
      <c r="F793" s="30"/>
    </row>
    <row r="794" customHeight="1" spans="1:6">
      <c r="A794" s="30" t="s">
        <v>115671</v>
      </c>
      <c r="B794" s="30">
        <v>2013</v>
      </c>
      <c r="C794" s="30" t="s">
        <v>113815</v>
      </c>
      <c r="D794" s="30">
        <v>148</v>
      </c>
      <c r="E794" s="3" t="s">
        <v>115672</v>
      </c>
      <c r="F794" s="30"/>
    </row>
    <row r="795" customHeight="1" spans="1:6">
      <c r="A795" s="30" t="s">
        <v>115673</v>
      </c>
      <c r="B795" s="30">
        <v>1994</v>
      </c>
      <c r="C795" s="30" t="s">
        <v>46079</v>
      </c>
      <c r="D795" s="30"/>
      <c r="E795" s="3" t="s">
        <v>115674</v>
      </c>
      <c r="F795" s="30"/>
    </row>
    <row r="796" customHeight="1" spans="1:6">
      <c r="A796" s="30" t="s">
        <v>115675</v>
      </c>
      <c r="B796" s="30">
        <v>2017</v>
      </c>
      <c r="C796" s="30" t="s">
        <v>115675</v>
      </c>
      <c r="D796" s="30"/>
      <c r="E796" s="3" t="s">
        <v>115676</v>
      </c>
      <c r="F796" s="30"/>
    </row>
    <row r="797" customHeight="1" spans="1:6">
      <c r="A797" s="30" t="s">
        <v>115677</v>
      </c>
      <c r="B797" s="30">
        <v>2018</v>
      </c>
      <c r="C797" s="30" t="s">
        <v>115677</v>
      </c>
      <c r="D797" s="30"/>
      <c r="E797" s="3" t="s">
        <v>115678</v>
      </c>
      <c r="F797" s="30"/>
    </row>
    <row r="798" customHeight="1" spans="1:6">
      <c r="A798" s="30" t="s">
        <v>115679</v>
      </c>
      <c r="B798" s="30">
        <v>2018</v>
      </c>
      <c r="C798" s="30" t="s">
        <v>115679</v>
      </c>
      <c r="D798" s="30"/>
      <c r="E798" s="3" t="s">
        <v>115680</v>
      </c>
      <c r="F798" s="30"/>
    </row>
    <row r="799" customHeight="1" spans="1:6">
      <c r="A799" s="30" t="s">
        <v>115681</v>
      </c>
      <c r="B799" s="30">
        <v>2016</v>
      </c>
      <c r="C799" s="30" t="s">
        <v>115681</v>
      </c>
      <c r="D799" s="30"/>
      <c r="E799" s="3" t="s">
        <v>115682</v>
      </c>
      <c r="F799" s="30"/>
    </row>
    <row r="800" customHeight="1" spans="1:6">
      <c r="A800" s="30" t="s">
        <v>115683</v>
      </c>
      <c r="B800" s="30">
        <v>2013</v>
      </c>
      <c r="C800" s="30" t="s">
        <v>104657</v>
      </c>
      <c r="D800" s="30"/>
      <c r="E800" s="3" t="s">
        <v>115684</v>
      </c>
      <c r="F800" s="30"/>
    </row>
    <row r="801" customHeight="1" spans="1:6">
      <c r="A801" s="30" t="s">
        <v>115685</v>
      </c>
      <c r="B801" s="30">
        <v>2019</v>
      </c>
      <c r="C801" s="30" t="s">
        <v>115686</v>
      </c>
      <c r="D801" s="30">
        <v>2019</v>
      </c>
      <c r="E801" s="3" t="s">
        <v>115687</v>
      </c>
      <c r="F801" s="30"/>
    </row>
    <row r="802" customHeight="1" spans="1:6">
      <c r="A802" s="30" t="s">
        <v>115688</v>
      </c>
      <c r="B802" s="30">
        <v>2019</v>
      </c>
      <c r="C802" s="30" t="s">
        <v>115686</v>
      </c>
      <c r="D802" s="30">
        <v>2019</v>
      </c>
      <c r="E802" s="3" t="s">
        <v>115689</v>
      </c>
      <c r="F802" s="30"/>
    </row>
    <row r="803" customHeight="1" spans="1:6">
      <c r="A803" s="30" t="s">
        <v>115690</v>
      </c>
      <c r="B803" s="30">
        <v>2019</v>
      </c>
      <c r="C803" s="30" t="s">
        <v>115686</v>
      </c>
      <c r="D803" s="30">
        <v>2019</v>
      </c>
      <c r="E803" s="3" t="s">
        <v>115691</v>
      </c>
      <c r="F803" s="30"/>
    </row>
    <row r="804" customHeight="1" spans="1:6">
      <c r="A804" s="30" t="s">
        <v>115692</v>
      </c>
      <c r="B804" s="30">
        <v>2007</v>
      </c>
      <c r="C804" s="30" t="s">
        <v>115693</v>
      </c>
      <c r="D804" s="30"/>
      <c r="E804" s="3" t="s">
        <v>115694</v>
      </c>
      <c r="F804" s="30"/>
    </row>
    <row r="805" customHeight="1" spans="1:6">
      <c r="A805" s="30" t="s">
        <v>115695</v>
      </c>
      <c r="B805" s="30">
        <v>2010</v>
      </c>
      <c r="C805" s="30" t="s">
        <v>115562</v>
      </c>
      <c r="D805" s="30">
        <v>14</v>
      </c>
      <c r="E805" s="3" t="s">
        <v>115696</v>
      </c>
      <c r="F805" s="30"/>
    </row>
    <row r="806" customHeight="1" spans="1:6">
      <c r="A806" s="30" t="s">
        <v>115697</v>
      </c>
      <c r="B806" s="30">
        <v>2020</v>
      </c>
      <c r="C806" s="30" t="s">
        <v>115562</v>
      </c>
      <c r="D806" s="30">
        <v>76</v>
      </c>
      <c r="E806" s="3" t="s">
        <v>115698</v>
      </c>
      <c r="F806" s="30"/>
    </row>
    <row r="807" customHeight="1" spans="1:6">
      <c r="A807" s="30" t="s">
        <v>115699</v>
      </c>
      <c r="B807" s="30">
        <v>2014</v>
      </c>
      <c r="C807" s="30" t="s">
        <v>115699</v>
      </c>
      <c r="D807" s="30"/>
      <c r="E807" s="3" t="s">
        <v>115700</v>
      </c>
      <c r="F807" s="30"/>
    </row>
    <row r="808" customHeight="1" spans="1:6">
      <c r="A808" s="30" t="s">
        <v>115701</v>
      </c>
      <c r="B808" s="30">
        <v>2015</v>
      </c>
      <c r="C808" s="30" t="s">
        <v>115701</v>
      </c>
      <c r="D808" s="30"/>
      <c r="E808" s="3" t="s">
        <v>115702</v>
      </c>
      <c r="F808" s="30"/>
    </row>
    <row r="809" customHeight="1" spans="1:6">
      <c r="A809" s="30" t="s">
        <v>115703</v>
      </c>
      <c r="B809" s="30">
        <v>2014</v>
      </c>
      <c r="C809" s="30" t="s">
        <v>113814</v>
      </c>
      <c r="D809" s="30">
        <v>111</v>
      </c>
      <c r="E809" s="3" t="s">
        <v>115704</v>
      </c>
      <c r="F809" s="30"/>
    </row>
    <row r="810" customHeight="1" spans="1:6">
      <c r="A810" s="30" t="s">
        <v>115705</v>
      </c>
      <c r="B810" s="30">
        <v>2009</v>
      </c>
      <c r="C810" s="30" t="s">
        <v>115705</v>
      </c>
      <c r="D810" s="30"/>
      <c r="E810" s="3" t="s">
        <v>115706</v>
      </c>
      <c r="F810" s="30"/>
    </row>
    <row r="811" customHeight="1" spans="1:6">
      <c r="A811" s="30" t="s">
        <v>115707</v>
      </c>
      <c r="B811" s="30">
        <v>2016</v>
      </c>
      <c r="C811" s="30" t="s">
        <v>115707</v>
      </c>
      <c r="D811" s="30"/>
      <c r="E811" s="3" t="s">
        <v>115708</v>
      </c>
      <c r="F811" s="30"/>
    </row>
    <row r="812" customHeight="1" spans="1:6">
      <c r="A812" s="30" t="s">
        <v>115709</v>
      </c>
      <c r="B812" s="30">
        <v>2014</v>
      </c>
      <c r="C812" s="30" t="s">
        <v>4311</v>
      </c>
      <c r="D812" s="30">
        <v>295</v>
      </c>
      <c r="E812" s="3" t="s">
        <v>115710</v>
      </c>
      <c r="F812" s="30"/>
    </row>
    <row r="813" customHeight="1" spans="1:6">
      <c r="A813" s="30" t="s">
        <v>115711</v>
      </c>
      <c r="B813" s="30">
        <v>2021</v>
      </c>
      <c r="C813" s="30" t="s">
        <v>98900</v>
      </c>
      <c r="D813" s="30">
        <v>952</v>
      </c>
      <c r="E813" s="3" t="s">
        <v>115712</v>
      </c>
      <c r="F813" s="30"/>
    </row>
    <row r="814" customHeight="1" spans="1:6">
      <c r="A814" s="30" t="s">
        <v>115713</v>
      </c>
      <c r="B814" s="30">
        <v>1994</v>
      </c>
      <c r="C814" s="30" t="s">
        <v>71253</v>
      </c>
      <c r="D814" s="30">
        <v>906</v>
      </c>
      <c r="E814" s="3" t="s">
        <v>115714</v>
      </c>
      <c r="F814" s="30"/>
    </row>
    <row r="815" customHeight="1" spans="1:6">
      <c r="A815" s="30" t="s">
        <v>115715</v>
      </c>
      <c r="B815" s="30">
        <v>2015</v>
      </c>
      <c r="C815" s="30" t="s">
        <v>115715</v>
      </c>
      <c r="D815" s="30"/>
      <c r="E815" s="3" t="s">
        <v>115716</v>
      </c>
      <c r="F815" s="30"/>
    </row>
    <row r="816" customHeight="1" spans="1:6">
      <c r="A816" s="30" t="s">
        <v>115717</v>
      </c>
      <c r="B816" s="30">
        <v>2017</v>
      </c>
      <c r="C816" s="30" t="s">
        <v>46840</v>
      </c>
      <c r="D816" s="30">
        <v>503</v>
      </c>
      <c r="E816" s="3" t="s">
        <v>115718</v>
      </c>
      <c r="F816" s="30"/>
    </row>
    <row r="817" customHeight="1" spans="1:6">
      <c r="A817" s="30" t="s">
        <v>115719</v>
      </c>
      <c r="B817" s="30">
        <v>1982</v>
      </c>
      <c r="C817" s="30" t="s">
        <v>113992</v>
      </c>
      <c r="D817" s="30"/>
      <c r="E817" s="3" t="s">
        <v>115720</v>
      </c>
      <c r="F817" s="30"/>
    </row>
    <row r="818" customHeight="1" spans="1:6">
      <c r="A818" s="30" t="s">
        <v>115721</v>
      </c>
      <c r="B818" s="30">
        <v>2008</v>
      </c>
      <c r="C818" s="30" t="s">
        <v>115721</v>
      </c>
      <c r="D818" s="30">
        <v>1</v>
      </c>
      <c r="E818" s="3" t="s">
        <v>115722</v>
      </c>
      <c r="F818" s="30"/>
    </row>
    <row r="819" customHeight="1" spans="1:6">
      <c r="A819" s="30" t="s">
        <v>115721</v>
      </c>
      <c r="B819" s="30">
        <v>2008</v>
      </c>
      <c r="C819" s="30" t="s">
        <v>115721</v>
      </c>
      <c r="D819" s="30">
        <v>2</v>
      </c>
      <c r="E819" s="3" t="s">
        <v>115723</v>
      </c>
      <c r="F819" s="30"/>
    </row>
    <row r="820" customHeight="1" spans="1:6">
      <c r="A820" s="30" t="s">
        <v>115721</v>
      </c>
      <c r="B820" s="30">
        <v>2008</v>
      </c>
      <c r="C820" s="30" t="s">
        <v>115721</v>
      </c>
      <c r="D820" s="30">
        <v>3</v>
      </c>
      <c r="E820" s="3" t="s">
        <v>115724</v>
      </c>
      <c r="F820" s="30"/>
    </row>
    <row r="821" customHeight="1" spans="1:6">
      <c r="A821" s="30" t="s">
        <v>115721</v>
      </c>
      <c r="B821" s="30">
        <v>2008</v>
      </c>
      <c r="C821" s="30" t="s">
        <v>115721</v>
      </c>
      <c r="D821" s="30">
        <v>4</v>
      </c>
      <c r="E821" s="3" t="s">
        <v>115725</v>
      </c>
      <c r="F821" s="30"/>
    </row>
    <row r="822" customHeight="1" spans="1:6">
      <c r="A822" s="30" t="s">
        <v>115726</v>
      </c>
      <c r="B822" s="30">
        <v>2007</v>
      </c>
      <c r="C822" s="30" t="s">
        <v>113086</v>
      </c>
      <c r="D822" s="30">
        <v>14</v>
      </c>
      <c r="E822" s="3" t="s">
        <v>115727</v>
      </c>
      <c r="F822" s="30"/>
    </row>
    <row r="823" customHeight="1" spans="1:6">
      <c r="A823" s="30" t="s">
        <v>115728</v>
      </c>
      <c r="B823" s="30">
        <v>2011</v>
      </c>
      <c r="C823" s="30" t="s">
        <v>115728</v>
      </c>
      <c r="D823" s="30"/>
      <c r="E823" s="3" t="s">
        <v>115729</v>
      </c>
      <c r="F823" s="30"/>
    </row>
    <row r="824" customHeight="1" spans="1:6">
      <c r="A824" s="30" t="s">
        <v>115730</v>
      </c>
      <c r="B824" s="30">
        <v>2011</v>
      </c>
      <c r="C824" s="30" t="s">
        <v>115730</v>
      </c>
      <c r="D824" s="30"/>
      <c r="E824" s="3" t="s">
        <v>115731</v>
      </c>
      <c r="F824" s="30"/>
    </row>
    <row r="825" customHeight="1" spans="1:6">
      <c r="A825" s="30" t="s">
        <v>115732</v>
      </c>
      <c r="B825" s="30">
        <v>2010</v>
      </c>
      <c r="C825" s="30" t="s">
        <v>115732</v>
      </c>
      <c r="D825" s="30"/>
      <c r="E825" s="3" t="s">
        <v>115733</v>
      </c>
      <c r="F825" s="30"/>
    </row>
    <row r="826" customHeight="1" spans="1:6">
      <c r="A826" s="30" t="s">
        <v>115734</v>
      </c>
      <c r="B826" s="30">
        <v>2020</v>
      </c>
      <c r="C826" s="30" t="s">
        <v>113195</v>
      </c>
      <c r="D826" s="30">
        <v>1548</v>
      </c>
      <c r="E826" s="3" t="s">
        <v>115735</v>
      </c>
      <c r="F826" s="30"/>
    </row>
    <row r="827" customHeight="1" spans="1:6">
      <c r="A827" s="30" t="s">
        <v>115736</v>
      </c>
      <c r="B827" s="30">
        <v>1984</v>
      </c>
      <c r="C827" s="30" t="s">
        <v>115737</v>
      </c>
      <c r="D827" s="30"/>
      <c r="E827" s="3" t="s">
        <v>115738</v>
      </c>
      <c r="F827" s="30"/>
    </row>
    <row r="828" customHeight="1" spans="1:6">
      <c r="A828" s="30" t="s">
        <v>115739</v>
      </c>
      <c r="B828" s="30">
        <v>1985</v>
      </c>
      <c r="C828" s="30" t="s">
        <v>115737</v>
      </c>
      <c r="D828" s="30"/>
      <c r="E828" s="3" t="s">
        <v>115740</v>
      </c>
      <c r="F828" s="30"/>
    </row>
    <row r="829" customHeight="1" spans="1:6">
      <c r="A829" s="30" t="s">
        <v>115741</v>
      </c>
      <c r="B829" s="30">
        <v>2011</v>
      </c>
      <c r="C829" s="30" t="s">
        <v>115742</v>
      </c>
      <c r="D829" s="30"/>
      <c r="E829" s="3" t="s">
        <v>115743</v>
      </c>
      <c r="F829" s="30"/>
    </row>
    <row r="830" customHeight="1" spans="1:6">
      <c r="A830" s="30" t="s">
        <v>115744</v>
      </c>
      <c r="B830" s="30">
        <v>2012</v>
      </c>
      <c r="C830" s="30" t="s">
        <v>115742</v>
      </c>
      <c r="D830" s="30"/>
      <c r="E830" s="3" t="s">
        <v>115745</v>
      </c>
      <c r="F830" s="30"/>
    </row>
    <row r="831" customHeight="1" spans="1:6">
      <c r="A831" s="30" t="s">
        <v>115746</v>
      </c>
      <c r="B831" s="30">
        <v>2011</v>
      </c>
      <c r="C831" s="30" t="s">
        <v>113900</v>
      </c>
      <c r="D831" s="30"/>
      <c r="E831" s="3" t="s">
        <v>115747</v>
      </c>
      <c r="F831" s="30"/>
    </row>
    <row r="832" customHeight="1" spans="1:6">
      <c r="A832" s="30" t="s">
        <v>115748</v>
      </c>
      <c r="B832" s="30">
        <v>2011</v>
      </c>
      <c r="C832" s="30" t="s">
        <v>113900</v>
      </c>
      <c r="D832" s="30"/>
      <c r="E832" s="3" t="s">
        <v>115749</v>
      </c>
      <c r="F832" s="30"/>
    </row>
    <row r="833" customHeight="1" spans="1:6">
      <c r="A833" s="30" t="s">
        <v>115750</v>
      </c>
      <c r="B833" s="30">
        <v>1985</v>
      </c>
      <c r="C833" s="30" t="s">
        <v>46079</v>
      </c>
      <c r="D833" s="30"/>
      <c r="E833" s="3" t="s">
        <v>115751</v>
      </c>
      <c r="F833" s="30"/>
    </row>
    <row r="834" customHeight="1" spans="1:6">
      <c r="A834" s="30" t="s">
        <v>115752</v>
      </c>
      <c r="B834" s="30">
        <v>2019</v>
      </c>
      <c r="C834" s="30" t="s">
        <v>115752</v>
      </c>
      <c r="D834" s="30"/>
      <c r="E834" s="3" t="s">
        <v>115753</v>
      </c>
      <c r="F834" s="30"/>
    </row>
    <row r="835" customHeight="1" spans="1:6">
      <c r="A835" s="30" t="s">
        <v>115754</v>
      </c>
      <c r="B835" s="30">
        <v>2019</v>
      </c>
      <c r="C835" s="30" t="s">
        <v>113184</v>
      </c>
      <c r="D835" s="30">
        <v>273</v>
      </c>
      <c r="E835" s="3" t="s">
        <v>115755</v>
      </c>
      <c r="F835" s="30"/>
    </row>
    <row r="836" customHeight="1" spans="1:6">
      <c r="A836" s="30" t="s">
        <v>115756</v>
      </c>
      <c r="B836" s="30">
        <v>2013</v>
      </c>
      <c r="C836" s="30" t="s">
        <v>115756</v>
      </c>
      <c r="D836" s="30"/>
      <c r="E836" s="3" t="s">
        <v>115757</v>
      </c>
      <c r="F836" s="30"/>
    </row>
    <row r="837" customHeight="1" spans="1:6">
      <c r="A837" s="30" t="s">
        <v>115758</v>
      </c>
      <c r="B837" s="30">
        <v>2010</v>
      </c>
      <c r="C837" s="30" t="s">
        <v>71253</v>
      </c>
      <c r="D837" s="30">
        <v>6452</v>
      </c>
      <c r="E837" s="3" t="s">
        <v>115759</v>
      </c>
      <c r="F837" s="30"/>
    </row>
    <row r="838" customHeight="1" spans="1:6">
      <c r="A838" s="30" t="s">
        <v>115760</v>
      </c>
      <c r="B838" s="30">
        <v>2007</v>
      </c>
      <c r="C838" s="30" t="s">
        <v>115761</v>
      </c>
      <c r="D838" s="30"/>
      <c r="E838" s="3" t="s">
        <v>115762</v>
      </c>
      <c r="F838" s="30"/>
    </row>
    <row r="839" customHeight="1" spans="1:6">
      <c r="A839" s="30" t="s">
        <v>115763</v>
      </c>
      <c r="B839" s="30">
        <v>1992</v>
      </c>
      <c r="C839" s="30" t="s">
        <v>71253</v>
      </c>
      <c r="D839" s="30" t="s">
        <v>115764</v>
      </c>
      <c r="E839" s="3" t="s">
        <v>115765</v>
      </c>
      <c r="F839" s="30"/>
    </row>
    <row r="840" customHeight="1" spans="1:6">
      <c r="A840" s="30" t="s">
        <v>115766</v>
      </c>
      <c r="B840" s="30">
        <v>2004</v>
      </c>
      <c r="C840" s="30" t="s">
        <v>115766</v>
      </c>
      <c r="D840" s="30"/>
      <c r="E840" s="3" t="s">
        <v>115767</v>
      </c>
      <c r="F840" s="30"/>
    </row>
    <row r="841" customHeight="1" spans="1:6">
      <c r="A841" s="30" t="s">
        <v>115768</v>
      </c>
      <c r="B841" s="30">
        <v>2010</v>
      </c>
      <c r="C841" s="30" t="s">
        <v>115768</v>
      </c>
      <c r="D841" s="30"/>
      <c r="E841" s="3" t="s">
        <v>115769</v>
      </c>
      <c r="F841" s="30"/>
    </row>
    <row r="842" customHeight="1" spans="1:6">
      <c r="A842" s="30" t="s">
        <v>115770</v>
      </c>
      <c r="B842" s="30">
        <v>2020</v>
      </c>
      <c r="C842" s="30" t="s">
        <v>46840</v>
      </c>
      <c r="D842" s="30">
        <v>577</v>
      </c>
      <c r="E842" s="3" t="s">
        <v>115771</v>
      </c>
      <c r="F842" s="30"/>
    </row>
    <row r="843" customHeight="1" spans="1:6">
      <c r="A843" s="30" t="s">
        <v>115772</v>
      </c>
      <c r="B843" s="30">
        <v>2011</v>
      </c>
      <c r="C843" s="30" t="s">
        <v>115773</v>
      </c>
      <c r="D843" s="30"/>
      <c r="E843" s="3" t="s">
        <v>115774</v>
      </c>
      <c r="F843" s="30"/>
    </row>
    <row r="844" customHeight="1" spans="1:6">
      <c r="A844" s="30" t="s">
        <v>115775</v>
      </c>
      <c r="B844" s="30">
        <v>2019</v>
      </c>
      <c r="C844" s="30" t="s">
        <v>115775</v>
      </c>
      <c r="D844" s="30"/>
      <c r="E844" s="3" t="s">
        <v>115776</v>
      </c>
      <c r="F844" s="30"/>
    </row>
    <row r="845" customHeight="1" spans="1:6">
      <c r="A845" s="30" t="s">
        <v>115777</v>
      </c>
      <c r="B845" s="30">
        <v>2005</v>
      </c>
      <c r="C845" s="30" t="s">
        <v>115778</v>
      </c>
      <c r="D845" s="30">
        <v>1</v>
      </c>
      <c r="E845" s="3" t="s">
        <v>115779</v>
      </c>
      <c r="F845" s="30"/>
    </row>
    <row r="846" customHeight="1" spans="1:6">
      <c r="A846" s="30" t="s">
        <v>115780</v>
      </c>
      <c r="B846" s="30">
        <v>2005</v>
      </c>
      <c r="C846" s="30" t="s">
        <v>115778</v>
      </c>
      <c r="D846" s="30">
        <v>2</v>
      </c>
      <c r="E846" s="3" t="s">
        <v>115781</v>
      </c>
      <c r="F846" s="30"/>
    </row>
    <row r="847" customHeight="1" spans="1:6">
      <c r="A847" s="30" t="s">
        <v>115782</v>
      </c>
      <c r="B847" s="30">
        <v>2005</v>
      </c>
      <c r="C847" s="30" t="s">
        <v>115778</v>
      </c>
      <c r="D847" s="30">
        <v>3</v>
      </c>
      <c r="E847" s="3" t="s">
        <v>115783</v>
      </c>
      <c r="F847" s="30"/>
    </row>
    <row r="848" customHeight="1" spans="1:6">
      <c r="A848" s="30" t="s">
        <v>115784</v>
      </c>
      <c r="B848" s="30">
        <v>2005</v>
      </c>
      <c r="C848" s="30" t="s">
        <v>115778</v>
      </c>
      <c r="D848" s="30">
        <v>4</v>
      </c>
      <c r="E848" s="3" t="s">
        <v>115785</v>
      </c>
      <c r="F848" s="30"/>
    </row>
    <row r="849" customHeight="1" spans="1:6">
      <c r="A849" s="30" t="s">
        <v>115786</v>
      </c>
      <c r="B849" s="30">
        <v>2005</v>
      </c>
      <c r="C849" s="30" t="s">
        <v>115778</v>
      </c>
      <c r="D849" s="30">
        <v>5</v>
      </c>
      <c r="E849" s="3" t="s">
        <v>115787</v>
      </c>
      <c r="F849" s="30"/>
    </row>
    <row r="850" customHeight="1" spans="1:6">
      <c r="A850" s="30" t="s">
        <v>115788</v>
      </c>
      <c r="B850" s="30">
        <v>2005</v>
      </c>
      <c r="C850" s="30" t="s">
        <v>115778</v>
      </c>
      <c r="D850" s="30">
        <v>6</v>
      </c>
      <c r="E850" s="3" t="s">
        <v>115789</v>
      </c>
      <c r="F850" s="30"/>
    </row>
    <row r="851" customHeight="1" spans="1:6">
      <c r="A851" s="30" t="s">
        <v>115790</v>
      </c>
      <c r="B851" s="30">
        <v>2005</v>
      </c>
      <c r="C851" s="30" t="s">
        <v>115778</v>
      </c>
      <c r="D851" s="30">
        <v>7</v>
      </c>
      <c r="E851" s="3" t="s">
        <v>115791</v>
      </c>
      <c r="F851" s="30"/>
    </row>
    <row r="852" customHeight="1" spans="1:6">
      <c r="A852" s="31" t="s">
        <v>115792</v>
      </c>
      <c r="B852" s="30">
        <v>2009</v>
      </c>
      <c r="C852" s="30" t="s">
        <v>115792</v>
      </c>
      <c r="D852" s="31"/>
      <c r="E852" s="32" t="s">
        <v>115793</v>
      </c>
      <c r="F852" s="31"/>
    </row>
    <row r="853" customHeight="1" spans="1:6">
      <c r="A853" s="30" t="s">
        <v>115794</v>
      </c>
      <c r="B853" s="30">
        <v>2013</v>
      </c>
      <c r="C853" s="30" t="s">
        <v>113195</v>
      </c>
      <c r="D853" s="30">
        <v>457</v>
      </c>
      <c r="E853" s="3" t="s">
        <v>115795</v>
      </c>
      <c r="F853" s="30"/>
    </row>
    <row r="854" customHeight="1" spans="1:6">
      <c r="A854" s="30" t="s">
        <v>115796</v>
      </c>
      <c r="B854" s="30">
        <v>1992</v>
      </c>
      <c r="C854" s="30" t="s">
        <v>113379</v>
      </c>
      <c r="D854" s="30">
        <v>1604</v>
      </c>
      <c r="E854" s="3" t="s">
        <v>115797</v>
      </c>
      <c r="F854" s="30"/>
    </row>
    <row r="855" customHeight="1" spans="1:6">
      <c r="A855" s="30" t="s">
        <v>115798</v>
      </c>
      <c r="B855" s="30">
        <v>1987</v>
      </c>
      <c r="C855" s="30" t="s">
        <v>112833</v>
      </c>
      <c r="D855" s="30">
        <v>8</v>
      </c>
      <c r="E855" s="3" t="s">
        <v>115799</v>
      </c>
      <c r="F855" s="30"/>
    </row>
    <row r="856" customHeight="1" spans="1:6">
      <c r="A856" s="30" t="s">
        <v>115800</v>
      </c>
      <c r="B856" s="30">
        <v>2014</v>
      </c>
      <c r="C856" s="30" t="s">
        <v>115800</v>
      </c>
      <c r="D856" s="30"/>
      <c r="E856" s="3" t="s">
        <v>115801</v>
      </c>
      <c r="F856" s="30"/>
    </row>
    <row r="857" customHeight="1" spans="1:6">
      <c r="A857" s="30" t="s">
        <v>115802</v>
      </c>
      <c r="B857" s="30">
        <v>1990</v>
      </c>
      <c r="C857" s="30" t="s">
        <v>46298</v>
      </c>
      <c r="D857" s="30">
        <v>25</v>
      </c>
      <c r="E857" s="3" t="s">
        <v>115803</v>
      </c>
      <c r="F857" s="30"/>
    </row>
    <row r="858" customHeight="1" spans="1:6">
      <c r="A858" s="30" t="s">
        <v>115804</v>
      </c>
      <c r="B858" s="30">
        <v>2003</v>
      </c>
      <c r="C858" s="30" t="s">
        <v>71253</v>
      </c>
      <c r="D858" s="30">
        <v>2832</v>
      </c>
      <c r="E858" s="3" t="s">
        <v>115805</v>
      </c>
      <c r="F858" s="30"/>
    </row>
    <row r="859" customHeight="1" spans="1:6">
      <c r="A859" s="30" t="s">
        <v>115806</v>
      </c>
      <c r="B859" s="30">
        <v>1989</v>
      </c>
      <c r="C859" s="30" t="s">
        <v>113832</v>
      </c>
      <c r="D859" s="30"/>
      <c r="E859" s="3" t="s">
        <v>115807</v>
      </c>
      <c r="F859" s="30"/>
    </row>
    <row r="860" customHeight="1" spans="1:6">
      <c r="A860" s="30" t="s">
        <v>115808</v>
      </c>
      <c r="B860" s="30">
        <v>2020</v>
      </c>
      <c r="C860" s="30" t="s">
        <v>115808</v>
      </c>
      <c r="D860" s="30"/>
      <c r="E860" s="3" t="s">
        <v>115809</v>
      </c>
      <c r="F860" s="30"/>
    </row>
    <row r="861" customHeight="1" spans="1:6">
      <c r="A861" s="30" t="s">
        <v>115810</v>
      </c>
      <c r="B861" s="30">
        <v>2017</v>
      </c>
      <c r="C861" s="30" t="s">
        <v>115810</v>
      </c>
      <c r="D861" s="30"/>
      <c r="E861" s="3" t="s">
        <v>115811</v>
      </c>
      <c r="F861" s="30"/>
    </row>
    <row r="862" customHeight="1" spans="1:6">
      <c r="A862" s="30" t="s">
        <v>115812</v>
      </c>
      <c r="B862" s="30">
        <v>2021</v>
      </c>
      <c r="C862" s="30" t="s">
        <v>4311</v>
      </c>
      <c r="D862" s="30">
        <v>1310</v>
      </c>
      <c r="E862" s="3" t="s">
        <v>115813</v>
      </c>
      <c r="F862" s="30"/>
    </row>
    <row r="863" customHeight="1" spans="1:6">
      <c r="A863" s="30" t="s">
        <v>115814</v>
      </c>
      <c r="B863" s="30">
        <v>2005</v>
      </c>
      <c r="C863" s="30" t="s">
        <v>71253</v>
      </c>
      <c r="D863" s="30">
        <v>3595</v>
      </c>
      <c r="E863" s="3" t="s">
        <v>115815</v>
      </c>
      <c r="F863" s="30"/>
    </row>
    <row r="864" customHeight="1" spans="1:6">
      <c r="A864" s="30" t="s">
        <v>115816</v>
      </c>
      <c r="B864" s="30">
        <v>2021</v>
      </c>
      <c r="C864" s="30" t="s">
        <v>112373</v>
      </c>
      <c r="D864" s="30"/>
      <c r="E864" s="3" t="s">
        <v>115817</v>
      </c>
      <c r="F864" s="30"/>
    </row>
    <row r="865" customHeight="1" spans="1:6">
      <c r="A865" s="30" t="s">
        <v>115818</v>
      </c>
      <c r="B865" s="30">
        <v>2016</v>
      </c>
      <c r="C865" s="30" t="s">
        <v>46840</v>
      </c>
      <c r="D865" s="30">
        <v>498</v>
      </c>
      <c r="E865" s="3" t="s">
        <v>115819</v>
      </c>
      <c r="F865" s="30"/>
    </row>
    <row r="866" customHeight="1" spans="1:6">
      <c r="A866" s="30" t="s">
        <v>115820</v>
      </c>
      <c r="B866" s="30">
        <v>2009</v>
      </c>
      <c r="C866" s="30" t="s">
        <v>115820</v>
      </c>
      <c r="D866" s="30"/>
      <c r="E866" s="3" t="s">
        <v>115821</v>
      </c>
      <c r="F866" s="30"/>
    </row>
    <row r="867" customHeight="1" spans="1:6">
      <c r="A867" s="30" t="s">
        <v>115822</v>
      </c>
      <c r="B867" s="30">
        <v>1992</v>
      </c>
      <c r="C867" s="30" t="s">
        <v>115822</v>
      </c>
      <c r="D867" s="30"/>
      <c r="E867" s="3" t="s">
        <v>115823</v>
      </c>
      <c r="F867" s="30"/>
    </row>
    <row r="868" customHeight="1" spans="1:6">
      <c r="A868" s="30" t="s">
        <v>115824</v>
      </c>
      <c r="B868" s="30">
        <v>2018</v>
      </c>
      <c r="C868" s="30" t="s">
        <v>98900</v>
      </c>
      <c r="D868" s="30">
        <v>728</v>
      </c>
      <c r="E868" s="3" t="s">
        <v>115825</v>
      </c>
      <c r="F868" s="30"/>
    </row>
    <row r="869" customHeight="1" spans="1:6">
      <c r="A869" s="30" t="s">
        <v>115826</v>
      </c>
      <c r="B869" s="30">
        <v>2000</v>
      </c>
      <c r="C869" s="30" t="s">
        <v>71253</v>
      </c>
      <c r="D869" s="30">
        <v>1848</v>
      </c>
      <c r="E869" s="3" t="s">
        <v>115827</v>
      </c>
      <c r="F869" s="30"/>
    </row>
    <row r="870" customHeight="1" spans="1:6">
      <c r="A870" s="30" t="s">
        <v>115828</v>
      </c>
      <c r="B870" s="30">
        <v>1994</v>
      </c>
      <c r="C870" s="30" t="s">
        <v>71253</v>
      </c>
      <c r="D870" s="30" t="s">
        <v>115829</v>
      </c>
      <c r="E870" s="3" t="s">
        <v>115830</v>
      </c>
      <c r="F870" s="30"/>
    </row>
    <row r="871" customHeight="1" spans="1:6">
      <c r="A871" s="30" t="s">
        <v>115831</v>
      </c>
      <c r="B871" s="30">
        <v>2009</v>
      </c>
      <c r="C871" s="30" t="s">
        <v>115831</v>
      </c>
      <c r="D871" s="30"/>
      <c r="E871" s="3" t="s">
        <v>115832</v>
      </c>
      <c r="F871" s="30"/>
    </row>
    <row r="872" customHeight="1" spans="1:6">
      <c r="A872" s="30" t="s">
        <v>115833</v>
      </c>
      <c r="B872" s="30">
        <v>1982</v>
      </c>
      <c r="C872" s="30" t="s">
        <v>113284</v>
      </c>
      <c r="D872" s="30">
        <v>11</v>
      </c>
      <c r="E872" s="3" t="s">
        <v>115834</v>
      </c>
      <c r="F872" s="30"/>
    </row>
    <row r="873" customHeight="1" spans="1:6">
      <c r="A873" s="30" t="s">
        <v>115835</v>
      </c>
      <c r="B873" s="30">
        <v>2021</v>
      </c>
      <c r="C873" s="30" t="s">
        <v>113195</v>
      </c>
      <c r="D873" s="30">
        <v>1786</v>
      </c>
      <c r="E873" s="3" t="s">
        <v>115836</v>
      </c>
      <c r="F873" s="30"/>
    </row>
    <row r="874" customHeight="1" spans="1:6">
      <c r="A874" s="30" t="s">
        <v>115837</v>
      </c>
      <c r="B874" s="30">
        <v>2015</v>
      </c>
      <c r="C874" s="30" t="s">
        <v>71253</v>
      </c>
      <c r="D874" s="30">
        <v>9460</v>
      </c>
      <c r="E874" s="3" t="s">
        <v>115838</v>
      </c>
      <c r="F874" s="30"/>
    </row>
    <row r="875" customHeight="1" spans="1:6">
      <c r="A875" s="30" t="s">
        <v>115839</v>
      </c>
      <c r="B875" s="30">
        <v>2013</v>
      </c>
      <c r="C875" s="30" t="s">
        <v>113195</v>
      </c>
      <c r="D875" s="30">
        <v>441</v>
      </c>
      <c r="E875" s="3" t="s">
        <v>115840</v>
      </c>
      <c r="F875" s="30"/>
    </row>
    <row r="876" customHeight="1" spans="1:6">
      <c r="A876" s="30" t="s">
        <v>115841</v>
      </c>
      <c r="B876" s="30">
        <v>2019</v>
      </c>
      <c r="C876" s="30" t="s">
        <v>71253</v>
      </c>
      <c r="D876" s="30" t="s">
        <v>115842</v>
      </c>
      <c r="E876" s="3" t="s">
        <v>115843</v>
      </c>
      <c r="F876" s="30"/>
    </row>
    <row r="877" customHeight="1" spans="1:6">
      <c r="A877" s="30" t="s">
        <v>115841</v>
      </c>
      <c r="B877" s="30">
        <v>2019</v>
      </c>
      <c r="C877" s="30" t="s">
        <v>71253</v>
      </c>
      <c r="D877" s="30" t="s">
        <v>115844</v>
      </c>
      <c r="E877" s="3" t="s">
        <v>115845</v>
      </c>
      <c r="F877" s="30"/>
    </row>
    <row r="878" customHeight="1" spans="1:6">
      <c r="A878" s="30" t="s">
        <v>115846</v>
      </c>
      <c r="B878" s="30">
        <v>2020</v>
      </c>
      <c r="C878" s="30" t="s">
        <v>113184</v>
      </c>
      <c r="D878" s="30">
        <v>590</v>
      </c>
      <c r="E878" s="3" t="s">
        <v>115847</v>
      </c>
      <c r="F878" s="30"/>
    </row>
    <row r="879" customHeight="1" spans="1:6">
      <c r="A879" s="30" t="s">
        <v>115848</v>
      </c>
      <c r="B879" s="30">
        <v>2021</v>
      </c>
      <c r="C879" s="30" t="s">
        <v>113086</v>
      </c>
      <c r="D879" s="30">
        <v>82</v>
      </c>
      <c r="E879" s="3" t="s">
        <v>115849</v>
      </c>
      <c r="F879" s="30"/>
    </row>
    <row r="880" customHeight="1" spans="1:6">
      <c r="A880" s="30" t="s">
        <v>115850</v>
      </c>
      <c r="B880" s="30">
        <v>2017</v>
      </c>
      <c r="C880" s="30" t="s">
        <v>115850</v>
      </c>
      <c r="D880" s="30" t="s">
        <v>115851</v>
      </c>
      <c r="E880" s="3" t="s">
        <v>115852</v>
      </c>
      <c r="F880" s="30"/>
    </row>
    <row r="881" customHeight="1" spans="1:6">
      <c r="A881" s="30" t="s">
        <v>115853</v>
      </c>
      <c r="B881" s="30">
        <v>2019</v>
      </c>
      <c r="C881" s="30" t="s">
        <v>114185</v>
      </c>
      <c r="D881" s="30"/>
      <c r="E881" s="3" t="s">
        <v>115854</v>
      </c>
      <c r="F881" s="30"/>
    </row>
    <row r="882" customHeight="1" spans="1:6">
      <c r="A882" s="30" t="s">
        <v>115855</v>
      </c>
      <c r="B882" s="30">
        <v>1992</v>
      </c>
      <c r="C882" s="30" t="s">
        <v>115856</v>
      </c>
      <c r="D882" s="30">
        <v>12</v>
      </c>
      <c r="E882" s="3" t="s">
        <v>115857</v>
      </c>
      <c r="F882" s="30"/>
    </row>
    <row r="883" customHeight="1" spans="1:6">
      <c r="A883" s="30" t="s">
        <v>115858</v>
      </c>
      <c r="B883" s="30">
        <v>2011</v>
      </c>
      <c r="C883" s="30" t="s">
        <v>115858</v>
      </c>
      <c r="D883" s="30"/>
      <c r="E883" s="3" t="s">
        <v>115859</v>
      </c>
      <c r="F883" s="30"/>
    </row>
    <row r="884" customHeight="1" spans="1:6">
      <c r="A884" s="30" t="s">
        <v>115860</v>
      </c>
      <c r="B884" s="30">
        <v>2009</v>
      </c>
      <c r="C884" s="30" t="s">
        <v>114055</v>
      </c>
      <c r="D884" s="30">
        <v>95</v>
      </c>
      <c r="E884" s="3" t="s">
        <v>115861</v>
      </c>
      <c r="F884" s="30"/>
    </row>
    <row r="885" customHeight="1" spans="1:6">
      <c r="A885" s="30" t="s">
        <v>115862</v>
      </c>
      <c r="B885" s="30">
        <v>1993</v>
      </c>
      <c r="C885" s="30" t="s">
        <v>115863</v>
      </c>
      <c r="D885" s="30">
        <v>1</v>
      </c>
      <c r="E885" s="3" t="s">
        <v>115864</v>
      </c>
      <c r="F885" s="30"/>
    </row>
    <row r="886" customHeight="1" spans="1:6">
      <c r="A886" s="30" t="s">
        <v>115862</v>
      </c>
      <c r="B886" s="30">
        <v>1993</v>
      </c>
      <c r="C886" s="30" t="s">
        <v>115863</v>
      </c>
      <c r="D886" s="30">
        <v>2</v>
      </c>
      <c r="E886" s="3" t="s">
        <v>115865</v>
      </c>
      <c r="F886" s="30"/>
    </row>
    <row r="887" customHeight="1" spans="1:6">
      <c r="A887" s="30" t="s">
        <v>115866</v>
      </c>
      <c r="B887" s="30">
        <v>2006</v>
      </c>
      <c r="C887" s="30" t="s">
        <v>115867</v>
      </c>
      <c r="D887" s="30"/>
      <c r="E887" s="3" t="s">
        <v>115868</v>
      </c>
      <c r="F887" s="30"/>
    </row>
    <row r="888" customHeight="1" spans="1:6">
      <c r="A888" s="30" t="s">
        <v>115869</v>
      </c>
      <c r="B888" s="30">
        <v>2010</v>
      </c>
      <c r="C888" s="30" t="s">
        <v>114055</v>
      </c>
      <c r="D888" s="30">
        <v>106</v>
      </c>
      <c r="E888" s="3" t="s">
        <v>115870</v>
      </c>
      <c r="F888" s="30"/>
    </row>
    <row r="889" customHeight="1" spans="1:6">
      <c r="A889" s="30" t="s">
        <v>115871</v>
      </c>
      <c r="B889" s="30">
        <v>2005</v>
      </c>
      <c r="C889" s="30" t="s">
        <v>115872</v>
      </c>
      <c r="D889" s="30"/>
      <c r="E889" s="3" t="s">
        <v>115873</v>
      </c>
      <c r="F889" s="30"/>
    </row>
    <row r="890" customHeight="1" spans="1:6">
      <c r="A890" s="30" t="s">
        <v>115874</v>
      </c>
      <c r="B890" s="30">
        <v>1998</v>
      </c>
      <c r="C890" s="30" t="s">
        <v>71253</v>
      </c>
      <c r="D890" s="30">
        <v>1502</v>
      </c>
      <c r="E890" s="3" t="s">
        <v>115875</v>
      </c>
      <c r="F890" s="30"/>
    </row>
    <row r="891" customHeight="1" spans="1:6">
      <c r="A891" s="30" t="s">
        <v>115876</v>
      </c>
      <c r="B891" s="30">
        <v>2006</v>
      </c>
      <c r="C891" s="30" t="s">
        <v>114055</v>
      </c>
      <c r="D891" s="30">
        <v>69</v>
      </c>
      <c r="E891" s="3" t="s">
        <v>115877</v>
      </c>
      <c r="F891" s="30"/>
    </row>
    <row r="892" customHeight="1" spans="1:6">
      <c r="A892" s="30" t="s">
        <v>115878</v>
      </c>
      <c r="B892" s="30">
        <v>2019</v>
      </c>
      <c r="C892" s="30" t="s">
        <v>115632</v>
      </c>
      <c r="D892" s="30"/>
      <c r="E892" s="3" t="s">
        <v>115879</v>
      </c>
      <c r="F892" s="30"/>
    </row>
    <row r="893" customHeight="1" spans="1:6">
      <c r="A893" s="30" t="s">
        <v>115880</v>
      </c>
      <c r="B893" s="30">
        <v>1996</v>
      </c>
      <c r="C893" s="30" t="s">
        <v>71253</v>
      </c>
      <c r="D893" s="30">
        <v>1081</v>
      </c>
      <c r="E893" s="3" t="s">
        <v>115881</v>
      </c>
      <c r="F893" s="30"/>
    </row>
    <row r="894" customHeight="1" spans="1:6">
      <c r="A894" s="30" t="s">
        <v>115882</v>
      </c>
      <c r="B894" s="30">
        <v>2014</v>
      </c>
      <c r="C894" s="30" t="s">
        <v>71253</v>
      </c>
      <c r="D894" s="30">
        <v>8752</v>
      </c>
      <c r="E894" s="3" t="s">
        <v>115883</v>
      </c>
      <c r="F894" s="30"/>
    </row>
    <row r="895" customHeight="1" spans="1:6">
      <c r="A895" s="30" t="s">
        <v>115884</v>
      </c>
      <c r="B895" s="30">
        <v>2018</v>
      </c>
      <c r="C895" s="30" t="s">
        <v>71253</v>
      </c>
      <c r="D895" s="30" t="s">
        <v>115885</v>
      </c>
      <c r="E895" s="3" t="s">
        <v>115886</v>
      </c>
      <c r="F895" s="30"/>
    </row>
    <row r="896" customHeight="1" spans="1:6">
      <c r="A896" s="30" t="s">
        <v>115887</v>
      </c>
      <c r="B896" s="30">
        <v>1993</v>
      </c>
      <c r="C896" s="30" t="s">
        <v>71253</v>
      </c>
      <c r="D896" s="30" t="s">
        <v>115888</v>
      </c>
      <c r="E896" s="3" t="s">
        <v>115889</v>
      </c>
      <c r="F896" s="30"/>
    </row>
    <row r="897" customHeight="1" spans="1:6">
      <c r="A897" s="30" t="s">
        <v>115890</v>
      </c>
      <c r="B897" s="30">
        <v>2021</v>
      </c>
      <c r="C897" s="30" t="s">
        <v>71271</v>
      </c>
      <c r="D897" s="30" t="s">
        <v>115891</v>
      </c>
      <c r="E897" s="3" t="s">
        <v>115892</v>
      </c>
      <c r="F897" s="30"/>
    </row>
    <row r="898" customHeight="1" spans="1:6">
      <c r="A898" s="30" t="s">
        <v>115893</v>
      </c>
      <c r="B898" s="30">
        <v>2013</v>
      </c>
      <c r="C898" s="30" t="s">
        <v>3586</v>
      </c>
      <c r="D898" s="30">
        <v>669</v>
      </c>
      <c r="E898" s="3" t="s">
        <v>115894</v>
      </c>
      <c r="F898" s="30"/>
    </row>
    <row r="899" customHeight="1" spans="1:6">
      <c r="A899" s="30" t="s">
        <v>115895</v>
      </c>
      <c r="B899" s="30">
        <v>2020</v>
      </c>
      <c r="C899" s="30" t="s">
        <v>71271</v>
      </c>
      <c r="D899" s="30" t="s">
        <v>115896</v>
      </c>
      <c r="E899" s="3" t="s">
        <v>115897</v>
      </c>
      <c r="F899" s="30"/>
    </row>
    <row r="900" customHeight="1" spans="1:6">
      <c r="A900" s="30" t="s">
        <v>115895</v>
      </c>
      <c r="B900" s="30">
        <v>2020</v>
      </c>
      <c r="C900" s="30" t="s">
        <v>71271</v>
      </c>
      <c r="D900" s="30" t="s">
        <v>115898</v>
      </c>
      <c r="E900" s="3" t="s">
        <v>115899</v>
      </c>
      <c r="F900" s="30"/>
    </row>
    <row r="901" customHeight="1" spans="1:6">
      <c r="A901" s="30" t="s">
        <v>115895</v>
      </c>
      <c r="B901" s="30">
        <v>2020</v>
      </c>
      <c r="C901" s="30" t="s">
        <v>71271</v>
      </c>
      <c r="D901" s="30" t="s">
        <v>115900</v>
      </c>
      <c r="E901" s="3" t="s">
        <v>115901</v>
      </c>
      <c r="F901" s="30"/>
    </row>
    <row r="902" customHeight="1" spans="1:6">
      <c r="A902" s="30" t="s">
        <v>115902</v>
      </c>
      <c r="B902" s="30">
        <v>2018</v>
      </c>
      <c r="C902" s="30" t="s">
        <v>25956</v>
      </c>
      <c r="D902" s="30">
        <v>812</v>
      </c>
      <c r="E902" s="3" t="s">
        <v>115903</v>
      </c>
      <c r="F902" s="30"/>
    </row>
    <row r="903" customHeight="1" spans="1:6">
      <c r="A903" s="30" t="s">
        <v>115904</v>
      </c>
      <c r="B903" s="30">
        <v>2016</v>
      </c>
      <c r="C903" s="30" t="s">
        <v>25956</v>
      </c>
      <c r="D903" s="30">
        <v>634</v>
      </c>
      <c r="E903" s="3" t="s">
        <v>115905</v>
      </c>
      <c r="F903" s="30"/>
    </row>
    <row r="904" customHeight="1" spans="1:6">
      <c r="A904" s="30" t="s">
        <v>115906</v>
      </c>
      <c r="B904" s="30">
        <v>2016</v>
      </c>
      <c r="C904" s="30" t="s">
        <v>71253</v>
      </c>
      <c r="D904" s="30" t="s">
        <v>115907</v>
      </c>
      <c r="E904" s="3" t="s">
        <v>115908</v>
      </c>
      <c r="F904" s="30"/>
    </row>
    <row r="905" customHeight="1" spans="1:6">
      <c r="A905" s="30" t="s">
        <v>115909</v>
      </c>
      <c r="B905" s="30">
        <v>2017</v>
      </c>
      <c r="C905" s="30" t="s">
        <v>25956</v>
      </c>
      <c r="D905" s="30">
        <v>704</v>
      </c>
      <c r="E905" s="3" t="s">
        <v>115910</v>
      </c>
      <c r="F905" s="30"/>
    </row>
    <row r="906" customHeight="1" spans="1:6">
      <c r="A906" s="30" t="s">
        <v>115911</v>
      </c>
      <c r="B906" s="30">
        <v>2019</v>
      </c>
      <c r="C906" s="30" t="s">
        <v>113267</v>
      </c>
      <c r="D906" s="30">
        <v>83</v>
      </c>
      <c r="E906" s="3" t="s">
        <v>115912</v>
      </c>
      <c r="F906" s="30"/>
    </row>
    <row r="907" customHeight="1" spans="1:6">
      <c r="A907" s="30" t="s">
        <v>115913</v>
      </c>
      <c r="B907" s="30">
        <v>2020</v>
      </c>
      <c r="C907" s="30" t="s">
        <v>113267</v>
      </c>
      <c r="D907" s="30">
        <v>94</v>
      </c>
      <c r="E907" s="3" t="s">
        <v>115914</v>
      </c>
      <c r="F907" s="30"/>
    </row>
    <row r="908" customHeight="1" spans="1:6">
      <c r="A908" s="30" t="s">
        <v>115915</v>
      </c>
      <c r="B908" s="30">
        <v>2019</v>
      </c>
      <c r="C908" s="30" t="s">
        <v>115915</v>
      </c>
      <c r="D908" s="30"/>
      <c r="E908" s="3" t="s">
        <v>115916</v>
      </c>
      <c r="F908" s="30"/>
    </row>
    <row r="909" customHeight="1" spans="1:6">
      <c r="A909" s="30" t="s">
        <v>115917</v>
      </c>
      <c r="B909" s="30">
        <v>1986</v>
      </c>
      <c r="C909" s="30" t="s">
        <v>71253</v>
      </c>
      <c r="D909" s="30" t="s">
        <v>115918</v>
      </c>
      <c r="E909" s="3" t="s">
        <v>115919</v>
      </c>
      <c r="F909" s="30"/>
    </row>
    <row r="910" customHeight="1" spans="1:6">
      <c r="A910" s="30" t="s">
        <v>115920</v>
      </c>
      <c r="B910" s="30">
        <v>1993</v>
      </c>
      <c r="C910" s="30" t="s">
        <v>115920</v>
      </c>
      <c r="D910" s="30"/>
      <c r="E910" s="3" t="s">
        <v>115921</v>
      </c>
      <c r="F910" s="30"/>
    </row>
    <row r="911" customHeight="1" spans="1:6">
      <c r="A911" s="30" t="s">
        <v>115922</v>
      </c>
      <c r="B911" s="30">
        <v>2005</v>
      </c>
      <c r="C911" s="30" t="s">
        <v>114055</v>
      </c>
      <c r="D911" s="30">
        <v>41</v>
      </c>
      <c r="E911" s="3" t="s">
        <v>115923</v>
      </c>
      <c r="F911" s="30"/>
    </row>
    <row r="912" customHeight="1" spans="1:6">
      <c r="A912" s="30" t="s">
        <v>115924</v>
      </c>
      <c r="B912" s="30">
        <v>2020</v>
      </c>
      <c r="C912" s="30" t="s">
        <v>71253</v>
      </c>
      <c r="D912" s="30" t="s">
        <v>115925</v>
      </c>
      <c r="E912" s="3" t="s">
        <v>115926</v>
      </c>
      <c r="F912" s="30"/>
    </row>
    <row r="913" customHeight="1" spans="1:6">
      <c r="A913" s="30" t="s">
        <v>115927</v>
      </c>
      <c r="B913" s="30">
        <v>2004</v>
      </c>
      <c r="C913" s="30" t="s">
        <v>115928</v>
      </c>
      <c r="D913" s="30"/>
      <c r="E913" s="3" t="s">
        <v>115929</v>
      </c>
      <c r="F913" s="30"/>
    </row>
    <row r="914" customHeight="1" spans="1:6">
      <c r="A914" s="30" t="s">
        <v>115930</v>
      </c>
      <c r="B914" s="30">
        <v>2021</v>
      </c>
      <c r="C914" s="30" t="s">
        <v>112744</v>
      </c>
      <c r="D914" s="30">
        <v>30</v>
      </c>
      <c r="E914" s="3" t="s">
        <v>115931</v>
      </c>
      <c r="F914" s="30"/>
    </row>
    <row r="915" customHeight="1" spans="1:6">
      <c r="A915" s="30" t="s">
        <v>115932</v>
      </c>
      <c r="B915" s="30">
        <v>2021</v>
      </c>
      <c r="C915" s="30" t="s">
        <v>113184</v>
      </c>
      <c r="D915" s="30">
        <v>861</v>
      </c>
      <c r="E915" s="3" t="s">
        <v>115933</v>
      </c>
      <c r="F915" s="30"/>
    </row>
    <row r="916" customHeight="1" spans="1:6">
      <c r="A916" s="30" t="s">
        <v>115934</v>
      </c>
      <c r="B916" s="30">
        <v>2021</v>
      </c>
      <c r="C916" s="30" t="s">
        <v>113184</v>
      </c>
      <c r="D916" s="30">
        <v>861</v>
      </c>
      <c r="E916" s="3" t="s">
        <v>115935</v>
      </c>
      <c r="F916" s="30"/>
    </row>
    <row r="917" customHeight="1" spans="1:6">
      <c r="A917" s="30" t="s">
        <v>115936</v>
      </c>
      <c r="B917" s="30">
        <v>2021</v>
      </c>
      <c r="C917" s="30" t="s">
        <v>113184</v>
      </c>
      <c r="D917" s="30">
        <v>861</v>
      </c>
      <c r="E917" s="3" t="s">
        <v>115937</v>
      </c>
      <c r="F917" s="30"/>
    </row>
    <row r="918" customHeight="1" spans="1:6">
      <c r="A918" s="30" t="s">
        <v>115938</v>
      </c>
      <c r="B918" s="30">
        <v>2021</v>
      </c>
      <c r="C918" s="30" t="s">
        <v>113184</v>
      </c>
      <c r="D918" s="30">
        <v>861</v>
      </c>
      <c r="E918" s="3" t="s">
        <v>115939</v>
      </c>
      <c r="F918" s="30"/>
    </row>
    <row r="919" customHeight="1" spans="1:6">
      <c r="A919" s="30" t="s">
        <v>115940</v>
      </c>
      <c r="B919" s="30">
        <v>2021</v>
      </c>
      <c r="C919" s="30" t="s">
        <v>113184</v>
      </c>
      <c r="D919" s="30">
        <v>861</v>
      </c>
      <c r="E919" s="3" t="s">
        <v>115941</v>
      </c>
      <c r="F919" s="30"/>
    </row>
    <row r="920" customHeight="1" spans="1:6">
      <c r="A920" s="30" t="s">
        <v>115942</v>
      </c>
      <c r="B920" s="30">
        <v>2021</v>
      </c>
      <c r="C920" s="30" t="s">
        <v>113184</v>
      </c>
      <c r="D920" s="30">
        <v>861</v>
      </c>
      <c r="E920" s="3" t="s">
        <v>115943</v>
      </c>
      <c r="F920" s="30"/>
    </row>
    <row r="921" customHeight="1" spans="1:6">
      <c r="A921" s="30" t="s">
        <v>115944</v>
      </c>
      <c r="B921" s="30">
        <v>2021</v>
      </c>
      <c r="C921" s="30" t="s">
        <v>113184</v>
      </c>
      <c r="D921" s="30">
        <v>861</v>
      </c>
      <c r="E921" s="3" t="s">
        <v>115945</v>
      </c>
      <c r="F921" s="30"/>
    </row>
    <row r="922" customHeight="1" spans="1:6">
      <c r="A922" s="30" t="s">
        <v>115946</v>
      </c>
      <c r="B922" s="30">
        <v>2007</v>
      </c>
      <c r="C922" s="30" t="s">
        <v>46313</v>
      </c>
      <c r="D922" s="30">
        <v>5</v>
      </c>
      <c r="E922" s="3" t="s">
        <v>115947</v>
      </c>
      <c r="F922" s="30"/>
    </row>
    <row r="923" customHeight="1" spans="1:6">
      <c r="A923" s="30" t="s">
        <v>115948</v>
      </c>
      <c r="B923" s="30">
        <v>2017</v>
      </c>
      <c r="C923" s="30" t="s">
        <v>4311</v>
      </c>
      <c r="D923" s="30">
        <v>528</v>
      </c>
      <c r="E923" s="3" t="s">
        <v>115949</v>
      </c>
      <c r="F923" s="30"/>
    </row>
    <row r="924" customHeight="1" spans="1:6">
      <c r="A924" s="30" t="s">
        <v>115950</v>
      </c>
      <c r="B924" s="30">
        <v>2019</v>
      </c>
      <c r="C924" s="30" t="s">
        <v>115951</v>
      </c>
      <c r="D924" s="30"/>
      <c r="E924" s="3" t="s">
        <v>115952</v>
      </c>
      <c r="F924" s="30"/>
    </row>
    <row r="925" customHeight="1" spans="1:6">
      <c r="A925" s="30" t="s">
        <v>115953</v>
      </c>
      <c r="B925" s="30">
        <v>2016</v>
      </c>
      <c r="C925" s="30" t="s">
        <v>25956</v>
      </c>
      <c r="D925" s="30">
        <v>626</v>
      </c>
      <c r="E925" s="3" t="s">
        <v>115954</v>
      </c>
      <c r="F925" s="30"/>
    </row>
    <row r="926" customHeight="1" spans="1:6">
      <c r="A926" s="30" t="s">
        <v>115955</v>
      </c>
      <c r="B926" s="30">
        <v>2013</v>
      </c>
      <c r="C926" s="30" t="s">
        <v>115956</v>
      </c>
      <c r="D926" s="30"/>
      <c r="E926" s="3" t="s">
        <v>115957</v>
      </c>
      <c r="F926" s="30"/>
    </row>
    <row r="927" customHeight="1" spans="1:6">
      <c r="A927" s="30" t="s">
        <v>115958</v>
      </c>
      <c r="B927" s="30">
        <v>2015</v>
      </c>
      <c r="C927" s="30" t="s">
        <v>71253</v>
      </c>
      <c r="D927" s="30">
        <v>9136</v>
      </c>
      <c r="E927" s="3" t="s">
        <v>115959</v>
      </c>
      <c r="F927" s="30"/>
    </row>
    <row r="928" customHeight="1" spans="1:6">
      <c r="A928" s="30" t="s">
        <v>115960</v>
      </c>
      <c r="B928" s="30">
        <v>2020</v>
      </c>
      <c r="C928" s="30" t="s">
        <v>71253</v>
      </c>
      <c r="D928" s="30" t="s">
        <v>115961</v>
      </c>
      <c r="E928" s="3" t="s">
        <v>115962</v>
      </c>
      <c r="F928" s="30"/>
    </row>
    <row r="929" customHeight="1" spans="1:6">
      <c r="A929" s="30" t="s">
        <v>115963</v>
      </c>
      <c r="B929" s="30">
        <v>1991</v>
      </c>
      <c r="C929" s="30" t="s">
        <v>71253</v>
      </c>
      <c r="D929" s="30" t="s">
        <v>115964</v>
      </c>
      <c r="E929" s="3" t="s">
        <v>115965</v>
      </c>
      <c r="F929" s="30"/>
    </row>
    <row r="930" customHeight="1" spans="1:6">
      <c r="A930" s="30" t="s">
        <v>115966</v>
      </c>
      <c r="B930" s="30">
        <v>2019</v>
      </c>
      <c r="C930" s="30" t="s">
        <v>112939</v>
      </c>
      <c r="D930" s="30">
        <v>100</v>
      </c>
      <c r="E930" s="3" t="s">
        <v>115967</v>
      </c>
      <c r="F930" s="30"/>
    </row>
    <row r="931" customHeight="1" spans="1:6">
      <c r="A931" s="30" t="s">
        <v>115968</v>
      </c>
      <c r="B931" s="30">
        <v>2005</v>
      </c>
      <c r="C931" s="30" t="s">
        <v>115968</v>
      </c>
      <c r="D931" s="30"/>
      <c r="E931" s="3" t="s">
        <v>115969</v>
      </c>
      <c r="F931" s="30"/>
    </row>
    <row r="932" customHeight="1" spans="1:6">
      <c r="A932" s="30" t="s">
        <v>115970</v>
      </c>
      <c r="B932" s="30">
        <v>2012</v>
      </c>
      <c r="C932" s="30" t="s">
        <v>115970</v>
      </c>
      <c r="D932" s="30">
        <v>5</v>
      </c>
      <c r="E932" s="3" t="s">
        <v>115971</v>
      </c>
      <c r="F932" s="30"/>
    </row>
    <row r="933" customHeight="1" spans="1:6">
      <c r="A933" s="30" t="s">
        <v>115972</v>
      </c>
      <c r="B933" s="30">
        <v>2008</v>
      </c>
      <c r="C933" s="30" t="s">
        <v>115972</v>
      </c>
      <c r="D933" s="30"/>
      <c r="E933" s="3" t="s">
        <v>115973</v>
      </c>
      <c r="F933" s="30"/>
    </row>
    <row r="934" customHeight="1" spans="1:6">
      <c r="A934" s="30" t="s">
        <v>115974</v>
      </c>
      <c r="B934" s="30">
        <v>2008</v>
      </c>
      <c r="C934" s="30" t="s">
        <v>115975</v>
      </c>
      <c r="D934" s="30"/>
      <c r="E934" s="3" t="s">
        <v>115976</v>
      </c>
      <c r="F934" s="30"/>
    </row>
    <row r="935" customHeight="1" spans="1:6">
      <c r="A935" s="30" t="s">
        <v>115977</v>
      </c>
      <c r="B935" s="30">
        <v>1992</v>
      </c>
      <c r="C935" s="30" t="s">
        <v>71253</v>
      </c>
      <c r="D935" s="30" t="s">
        <v>115978</v>
      </c>
      <c r="E935" s="3" t="s">
        <v>115979</v>
      </c>
      <c r="F935" s="30"/>
    </row>
    <row r="936" customHeight="1" spans="1:6">
      <c r="A936" s="30" t="s">
        <v>115980</v>
      </c>
      <c r="B936" s="30">
        <v>2019</v>
      </c>
      <c r="C936" s="30" t="s">
        <v>111793</v>
      </c>
      <c r="D936" s="30">
        <v>495</v>
      </c>
      <c r="E936" s="3" t="s">
        <v>115981</v>
      </c>
      <c r="F936" s="30"/>
    </row>
    <row r="937" customHeight="1" spans="1:6">
      <c r="A937" s="30" t="s">
        <v>115982</v>
      </c>
      <c r="B937" s="30">
        <v>2021</v>
      </c>
      <c r="C937" s="30" t="s">
        <v>114172</v>
      </c>
      <c r="D937" s="30">
        <v>355</v>
      </c>
      <c r="E937" s="3" t="s">
        <v>115983</v>
      </c>
      <c r="F937" s="30"/>
    </row>
    <row r="938" customHeight="1" spans="1:6">
      <c r="A938" s="30" t="s">
        <v>115984</v>
      </c>
      <c r="B938" s="30">
        <v>2018</v>
      </c>
      <c r="C938" s="30" t="s">
        <v>114172</v>
      </c>
      <c r="D938" s="30">
        <v>209</v>
      </c>
      <c r="E938" s="3" t="s">
        <v>115985</v>
      </c>
      <c r="F938" s="30"/>
    </row>
    <row r="939" customHeight="1" spans="1:6">
      <c r="A939" s="30" t="s">
        <v>115984</v>
      </c>
      <c r="B939" s="30">
        <v>2018</v>
      </c>
      <c r="C939" s="30" t="s">
        <v>114172</v>
      </c>
      <c r="D939" s="30">
        <v>210</v>
      </c>
      <c r="E939" s="3" t="s">
        <v>115986</v>
      </c>
      <c r="F939" s="30"/>
    </row>
    <row r="940" customHeight="1" spans="1:6">
      <c r="A940" s="30" t="s">
        <v>115987</v>
      </c>
      <c r="B940" s="30">
        <v>2021</v>
      </c>
      <c r="C940" s="30" t="s">
        <v>114172</v>
      </c>
      <c r="D940" s="30">
        <v>351</v>
      </c>
      <c r="E940" s="3" t="s">
        <v>115988</v>
      </c>
      <c r="F940" s="30"/>
    </row>
    <row r="941" customHeight="1" spans="1:6">
      <c r="A941" s="30" t="s">
        <v>115989</v>
      </c>
      <c r="B941" s="30">
        <v>2020</v>
      </c>
      <c r="C941" s="30" t="s">
        <v>114172</v>
      </c>
      <c r="D941" s="30" t="s">
        <v>115990</v>
      </c>
      <c r="E941" s="3" t="s">
        <v>115991</v>
      </c>
      <c r="F941" s="30"/>
    </row>
    <row r="942" customHeight="1" spans="1:6">
      <c r="A942" s="30" t="s">
        <v>115992</v>
      </c>
      <c r="B942" s="30">
        <v>2017</v>
      </c>
      <c r="C942" s="30" t="s">
        <v>114185</v>
      </c>
      <c r="D942" s="30"/>
      <c r="E942" s="3" t="s">
        <v>115993</v>
      </c>
      <c r="F942" s="30"/>
    </row>
    <row r="943" customHeight="1" spans="1:6">
      <c r="A943" s="30" t="s">
        <v>115994</v>
      </c>
      <c r="B943" s="30">
        <v>2021</v>
      </c>
      <c r="C943" s="30" t="s">
        <v>114172</v>
      </c>
      <c r="D943" s="30" t="s">
        <v>115995</v>
      </c>
      <c r="E943" s="3" t="s">
        <v>115996</v>
      </c>
      <c r="F943" s="30"/>
    </row>
    <row r="944" customHeight="1" spans="1:6">
      <c r="A944" s="30" t="s">
        <v>115997</v>
      </c>
      <c r="B944" s="30">
        <v>2019</v>
      </c>
      <c r="C944" s="30" t="s">
        <v>114172</v>
      </c>
      <c r="D944" s="30" t="s">
        <v>115998</v>
      </c>
      <c r="E944" s="3" t="s">
        <v>115999</v>
      </c>
      <c r="F944" s="30"/>
    </row>
    <row r="945" customHeight="1" spans="1:6">
      <c r="A945" s="30" t="s">
        <v>116000</v>
      </c>
      <c r="B945" s="30">
        <v>2021</v>
      </c>
      <c r="C945" s="30" t="s">
        <v>114172</v>
      </c>
      <c r="D945" s="30">
        <v>357</v>
      </c>
      <c r="E945" s="3" t="s">
        <v>116001</v>
      </c>
      <c r="F945" s="30"/>
    </row>
    <row r="946" customHeight="1" spans="1:6">
      <c r="A946" s="30" t="s">
        <v>116000</v>
      </c>
      <c r="B946" s="30">
        <v>2021</v>
      </c>
      <c r="C946" s="30" t="s">
        <v>114172</v>
      </c>
      <c r="D946" s="30">
        <v>358</v>
      </c>
      <c r="E946" s="3" t="s">
        <v>116002</v>
      </c>
      <c r="F946" s="30"/>
    </row>
    <row r="947" customHeight="1" spans="1:6">
      <c r="A947" s="30" t="s">
        <v>116003</v>
      </c>
      <c r="B947" s="30">
        <v>2008</v>
      </c>
      <c r="C947" s="30" t="s">
        <v>116004</v>
      </c>
      <c r="D947" s="30"/>
      <c r="E947" s="3" t="s">
        <v>116005</v>
      </c>
      <c r="F947" s="30"/>
    </row>
    <row r="948" customHeight="1" spans="1:6">
      <c r="A948" s="30" t="s">
        <v>116006</v>
      </c>
      <c r="B948" s="30">
        <v>2014</v>
      </c>
      <c r="C948" s="30" t="s">
        <v>113195</v>
      </c>
      <c r="D948" s="30">
        <v>507</v>
      </c>
      <c r="E948" s="3" t="s">
        <v>116007</v>
      </c>
      <c r="F948" s="30"/>
    </row>
    <row r="949" customHeight="1" spans="1:6">
      <c r="A949" s="30" t="s">
        <v>116008</v>
      </c>
      <c r="B949" s="30">
        <v>2014</v>
      </c>
      <c r="C949" s="30" t="s">
        <v>113195</v>
      </c>
      <c r="D949" s="30">
        <v>507</v>
      </c>
      <c r="E949" s="3" t="s">
        <v>116009</v>
      </c>
      <c r="F949" s="30"/>
    </row>
    <row r="950" customHeight="1" spans="1:6">
      <c r="A950" s="30" t="s">
        <v>116010</v>
      </c>
      <c r="B950" s="30">
        <v>2014</v>
      </c>
      <c r="C950" s="30" t="s">
        <v>113195</v>
      </c>
      <c r="D950" s="30">
        <v>507</v>
      </c>
      <c r="E950" s="3" t="s">
        <v>116011</v>
      </c>
      <c r="F950" s="30"/>
    </row>
    <row r="951" customHeight="1" spans="1:6">
      <c r="A951" s="30" t="s">
        <v>116012</v>
      </c>
      <c r="B951" s="30">
        <v>2014</v>
      </c>
      <c r="C951" s="30" t="s">
        <v>113195</v>
      </c>
      <c r="D951" s="30">
        <v>507</v>
      </c>
      <c r="E951" s="3" t="s">
        <v>116013</v>
      </c>
      <c r="F951" s="30"/>
    </row>
    <row r="952" customHeight="1" spans="1:6">
      <c r="A952" s="30" t="s">
        <v>116014</v>
      </c>
      <c r="B952" s="30">
        <v>2019</v>
      </c>
      <c r="C952" s="30" t="s">
        <v>116015</v>
      </c>
      <c r="D952" s="30"/>
      <c r="E952" s="3" t="s">
        <v>116016</v>
      </c>
      <c r="F952" s="30"/>
    </row>
    <row r="953" customHeight="1" spans="1:6">
      <c r="A953" s="30" t="s">
        <v>116017</v>
      </c>
      <c r="B953" s="30">
        <v>1997</v>
      </c>
      <c r="C953" s="30" t="s">
        <v>71253</v>
      </c>
      <c r="D953" s="30">
        <v>1241</v>
      </c>
      <c r="E953" s="3" t="s">
        <v>116018</v>
      </c>
      <c r="F953" s="30"/>
    </row>
    <row r="954" customHeight="1" spans="1:6">
      <c r="A954" s="30" t="s">
        <v>116019</v>
      </c>
      <c r="B954" s="30">
        <v>2011</v>
      </c>
      <c r="C954" s="30" t="s">
        <v>114228</v>
      </c>
      <c r="D954" s="30"/>
      <c r="E954" s="3" t="s">
        <v>116020</v>
      </c>
      <c r="F954" s="30"/>
    </row>
    <row r="955" customHeight="1" spans="1:6">
      <c r="A955" s="30" t="s">
        <v>116021</v>
      </c>
      <c r="B955" s="30">
        <v>2012</v>
      </c>
      <c r="C955" s="30" t="s">
        <v>114228</v>
      </c>
      <c r="D955" s="30"/>
      <c r="E955" s="3" t="s">
        <v>116022</v>
      </c>
      <c r="F955" s="30"/>
    </row>
    <row r="956" customHeight="1" spans="1:6">
      <c r="A956" s="30" t="s">
        <v>116021</v>
      </c>
      <c r="B956" s="30">
        <v>2012</v>
      </c>
      <c r="C956" s="30" t="s">
        <v>114228</v>
      </c>
      <c r="D956" s="30"/>
      <c r="E956" s="3" t="s">
        <v>116023</v>
      </c>
      <c r="F956" s="30"/>
    </row>
    <row r="957" customHeight="1" spans="1:6">
      <c r="A957" s="30" t="s">
        <v>116024</v>
      </c>
      <c r="B957" s="30">
        <v>2011</v>
      </c>
      <c r="C957" s="30" t="s">
        <v>71253</v>
      </c>
      <c r="D957" s="30" t="s">
        <v>116025</v>
      </c>
      <c r="E957" s="3" t="s">
        <v>116026</v>
      </c>
      <c r="F957" s="30"/>
    </row>
    <row r="958" customHeight="1" spans="1:6">
      <c r="A958" s="30" t="s">
        <v>116027</v>
      </c>
      <c r="B958" s="30">
        <v>2011</v>
      </c>
      <c r="C958" s="30" t="s">
        <v>113195</v>
      </c>
      <c r="D958" s="30">
        <v>275</v>
      </c>
      <c r="E958" s="3" t="s">
        <v>116028</v>
      </c>
      <c r="F958" s="30"/>
    </row>
    <row r="959" customHeight="1" spans="1:6">
      <c r="A959" s="30" t="s">
        <v>116029</v>
      </c>
      <c r="B959" s="30">
        <v>2012</v>
      </c>
      <c r="C959" s="30" t="s">
        <v>116029</v>
      </c>
      <c r="D959" s="30"/>
      <c r="E959" s="3" t="s">
        <v>116030</v>
      </c>
      <c r="F959" s="30"/>
    </row>
    <row r="960" customHeight="1" spans="1:6">
      <c r="A960" s="31" t="s">
        <v>116031</v>
      </c>
      <c r="B960" s="30">
        <v>2010</v>
      </c>
      <c r="C960" s="30" t="s">
        <v>114233</v>
      </c>
      <c r="D960" s="31">
        <v>2</v>
      </c>
      <c r="E960" s="32" t="s">
        <v>116032</v>
      </c>
      <c r="F960" s="31"/>
    </row>
    <row r="961" customHeight="1" spans="1:6">
      <c r="A961" s="30" t="s">
        <v>116031</v>
      </c>
      <c r="B961" s="30">
        <v>2010</v>
      </c>
      <c r="C961" s="30" t="s">
        <v>114233</v>
      </c>
      <c r="D961" s="30"/>
      <c r="E961" s="3" t="s">
        <v>116033</v>
      </c>
      <c r="F961" s="30"/>
    </row>
    <row r="962" customHeight="1" spans="1:6">
      <c r="A962" s="30" t="s">
        <v>116031</v>
      </c>
      <c r="B962" s="30">
        <v>2010</v>
      </c>
      <c r="C962" s="30" t="s">
        <v>114233</v>
      </c>
      <c r="D962" s="30"/>
      <c r="E962" s="3" t="s">
        <v>116034</v>
      </c>
      <c r="F962" s="30"/>
    </row>
    <row r="963" customHeight="1" spans="1:6">
      <c r="A963" s="30" t="s">
        <v>116035</v>
      </c>
      <c r="B963" s="30">
        <v>2000</v>
      </c>
      <c r="C963" s="30" t="s">
        <v>71253</v>
      </c>
      <c r="D963" s="30">
        <v>1810</v>
      </c>
      <c r="E963" s="3" t="s">
        <v>116036</v>
      </c>
      <c r="F963" s="30"/>
    </row>
    <row r="964" customHeight="1" spans="1:6">
      <c r="A964" s="30" t="s">
        <v>116037</v>
      </c>
      <c r="B964" s="30">
        <v>2015</v>
      </c>
      <c r="C964" s="30" t="s">
        <v>71253</v>
      </c>
      <c r="D964" s="30">
        <v>9153</v>
      </c>
      <c r="E964" s="3" t="s">
        <v>116038</v>
      </c>
      <c r="F964" s="30"/>
    </row>
    <row r="965" customHeight="1" spans="1:6">
      <c r="A965" s="31" t="s">
        <v>116039</v>
      </c>
      <c r="B965" s="30">
        <v>2016</v>
      </c>
      <c r="C965" s="30" t="s">
        <v>116040</v>
      </c>
      <c r="D965" s="31"/>
      <c r="E965" s="32" t="s">
        <v>116041</v>
      </c>
      <c r="F965" s="31"/>
    </row>
    <row r="966" customHeight="1" spans="1:6">
      <c r="A966" s="30" t="s">
        <v>116042</v>
      </c>
      <c r="B966" s="30">
        <v>2017</v>
      </c>
      <c r="C966" s="30" t="s">
        <v>73336</v>
      </c>
      <c r="D966" s="30" t="s">
        <v>116043</v>
      </c>
      <c r="E966" s="3" t="s">
        <v>116044</v>
      </c>
      <c r="F966" s="30"/>
    </row>
    <row r="967" customHeight="1" spans="1:6">
      <c r="A967" s="30" t="s">
        <v>116045</v>
      </c>
      <c r="B967" s="30">
        <v>2017</v>
      </c>
      <c r="C967" s="30" t="s">
        <v>71253</v>
      </c>
      <c r="D967" s="30" t="s">
        <v>116046</v>
      </c>
      <c r="E967" s="3" t="s">
        <v>116047</v>
      </c>
      <c r="F967" s="30"/>
    </row>
    <row r="968" customHeight="1" spans="1:6">
      <c r="A968" s="30" t="s">
        <v>116048</v>
      </c>
      <c r="B968" s="30">
        <v>2004</v>
      </c>
      <c r="C968" s="30" t="s">
        <v>71253</v>
      </c>
      <c r="D968" s="30">
        <v>3281</v>
      </c>
      <c r="E968" s="3" t="s">
        <v>116049</v>
      </c>
      <c r="F968" s="30"/>
    </row>
    <row r="969" customHeight="1" spans="1:6">
      <c r="A969" s="30" t="s">
        <v>116050</v>
      </c>
      <c r="B969" s="30">
        <v>2011</v>
      </c>
      <c r="C969" s="30" t="s">
        <v>71253</v>
      </c>
      <c r="D969" s="30" t="s">
        <v>116051</v>
      </c>
      <c r="E969" s="3" t="s">
        <v>116052</v>
      </c>
      <c r="F969" s="30"/>
    </row>
    <row r="970" customHeight="1" spans="1:6">
      <c r="A970" s="30" t="s">
        <v>116053</v>
      </c>
      <c r="B970" s="30">
        <v>2016</v>
      </c>
      <c r="C970" s="30" t="s">
        <v>71253</v>
      </c>
      <c r="D970" s="30" t="s">
        <v>116054</v>
      </c>
      <c r="E970" s="3" t="s">
        <v>116055</v>
      </c>
      <c r="F970" s="30"/>
    </row>
    <row r="971" customHeight="1" spans="1:6">
      <c r="A971" s="30" t="s">
        <v>116056</v>
      </c>
      <c r="B971" s="30">
        <v>2015</v>
      </c>
      <c r="C971" s="30" t="s">
        <v>116056</v>
      </c>
      <c r="D971" s="30"/>
      <c r="E971" s="3" t="s">
        <v>116057</v>
      </c>
      <c r="F971" s="30"/>
    </row>
    <row r="972" customHeight="1" spans="1:6">
      <c r="A972" s="30" t="s">
        <v>116058</v>
      </c>
      <c r="B972" s="30">
        <v>2012</v>
      </c>
      <c r="C972" s="30" t="s">
        <v>116058</v>
      </c>
      <c r="D972" s="30" t="s">
        <v>116059</v>
      </c>
      <c r="E972" s="3" t="s">
        <v>116060</v>
      </c>
      <c r="F972" s="30"/>
    </row>
    <row r="973" customHeight="1" spans="1:6">
      <c r="A973" s="30" t="s">
        <v>116058</v>
      </c>
      <c r="B973" s="30">
        <v>2012</v>
      </c>
      <c r="C973" s="30" t="s">
        <v>116058</v>
      </c>
      <c r="D973" s="30" t="s">
        <v>116061</v>
      </c>
      <c r="E973" s="3" t="s">
        <v>116062</v>
      </c>
      <c r="F973" s="30"/>
    </row>
    <row r="974" customHeight="1" spans="1:6">
      <c r="A974" s="30" t="s">
        <v>116063</v>
      </c>
      <c r="B974" s="30">
        <v>2004</v>
      </c>
      <c r="C974" s="30" t="s">
        <v>71253</v>
      </c>
      <c r="D974" s="30">
        <v>3241</v>
      </c>
      <c r="E974" s="3" t="s">
        <v>116064</v>
      </c>
      <c r="F974" s="30"/>
    </row>
    <row r="975" customHeight="1" spans="1:6">
      <c r="A975" s="30" t="s">
        <v>116065</v>
      </c>
      <c r="B975" s="30">
        <v>2014</v>
      </c>
      <c r="C975" s="30" t="s">
        <v>71253</v>
      </c>
      <c r="D975" s="30">
        <v>8798</v>
      </c>
      <c r="E975" s="3" t="s">
        <v>116066</v>
      </c>
      <c r="F975" s="30"/>
    </row>
    <row r="976" customHeight="1" spans="1:6">
      <c r="A976" s="30" t="s">
        <v>116067</v>
      </c>
      <c r="B976" s="30">
        <v>1981</v>
      </c>
      <c r="C976" s="30" t="s">
        <v>113992</v>
      </c>
      <c r="D976" s="30"/>
      <c r="E976" s="3" t="s">
        <v>116068</v>
      </c>
      <c r="F976" s="30"/>
    </row>
    <row r="977" customHeight="1" spans="1:6">
      <c r="A977" s="30" t="s">
        <v>116069</v>
      </c>
      <c r="B977" s="30">
        <v>2002</v>
      </c>
      <c r="C977" s="30" t="s">
        <v>71253</v>
      </c>
      <c r="D977" s="30">
        <v>2305</v>
      </c>
      <c r="E977" s="3" t="s">
        <v>116070</v>
      </c>
      <c r="F977" s="30"/>
    </row>
    <row r="978" customHeight="1" spans="1:6">
      <c r="A978" s="30" t="s">
        <v>116071</v>
      </c>
      <c r="B978" s="30">
        <v>2005</v>
      </c>
      <c r="C978" s="30" t="s">
        <v>116071</v>
      </c>
      <c r="D978" s="30"/>
      <c r="E978" s="3" t="s">
        <v>116072</v>
      </c>
      <c r="F978" s="30"/>
    </row>
    <row r="979" customHeight="1" spans="1:6">
      <c r="A979" s="30" t="s">
        <v>116073</v>
      </c>
      <c r="B979" s="30">
        <v>1999</v>
      </c>
      <c r="C979" s="30" t="s">
        <v>71253</v>
      </c>
      <c r="D979" s="30">
        <v>1621</v>
      </c>
      <c r="E979" s="3" t="s">
        <v>116074</v>
      </c>
      <c r="F979" s="30"/>
    </row>
    <row r="980" customHeight="1" spans="1:6">
      <c r="A980" s="30" t="s">
        <v>116075</v>
      </c>
      <c r="B980" s="30">
        <v>2016</v>
      </c>
      <c r="C980" s="30" t="s">
        <v>116076</v>
      </c>
      <c r="D980" s="30"/>
      <c r="E980" s="3" t="s">
        <v>116077</v>
      </c>
      <c r="F980" s="30"/>
    </row>
    <row r="981" customHeight="1" spans="1:6">
      <c r="A981" s="30" t="s">
        <v>116078</v>
      </c>
      <c r="B981" s="30">
        <v>2014</v>
      </c>
      <c r="C981" s="30" t="s">
        <v>116078</v>
      </c>
      <c r="D981" s="30"/>
      <c r="E981" s="3" t="s">
        <v>116079</v>
      </c>
      <c r="F981" s="30"/>
    </row>
    <row r="982" customHeight="1" spans="1:6">
      <c r="A982" s="30" t="s">
        <v>116080</v>
      </c>
      <c r="B982" s="30">
        <v>2017</v>
      </c>
      <c r="C982" s="30" t="s">
        <v>71244</v>
      </c>
      <c r="D982" s="30">
        <v>306</v>
      </c>
      <c r="E982" s="3" t="s">
        <v>116081</v>
      </c>
      <c r="F982" s="30"/>
    </row>
    <row r="983" customHeight="1" spans="1:6">
      <c r="A983" s="30" t="s">
        <v>116082</v>
      </c>
      <c r="B983" s="30">
        <v>2017</v>
      </c>
      <c r="C983" s="30" t="s">
        <v>71253</v>
      </c>
      <c r="D983" s="30" t="s">
        <v>116083</v>
      </c>
      <c r="E983" s="3" t="s">
        <v>116084</v>
      </c>
      <c r="F983" s="30"/>
    </row>
    <row r="984" customHeight="1" spans="1:6">
      <c r="A984" s="30" t="s">
        <v>116085</v>
      </c>
      <c r="B984" s="30">
        <v>2015</v>
      </c>
      <c r="C984" s="30" t="s">
        <v>116085</v>
      </c>
      <c r="D984" s="30"/>
      <c r="E984" s="3" t="s">
        <v>116086</v>
      </c>
      <c r="F984" s="30"/>
    </row>
    <row r="985" customHeight="1" spans="1:6">
      <c r="A985" s="30" t="s">
        <v>116087</v>
      </c>
      <c r="B985" s="30">
        <v>2018</v>
      </c>
      <c r="C985" s="30" t="s">
        <v>116087</v>
      </c>
      <c r="D985" s="30"/>
      <c r="E985" s="3" t="s">
        <v>116088</v>
      </c>
      <c r="F985" s="30"/>
    </row>
    <row r="986" customHeight="1" spans="1:6">
      <c r="A986" s="30" t="s">
        <v>116089</v>
      </c>
      <c r="B986" s="30">
        <v>2003</v>
      </c>
      <c r="C986" s="30" t="s">
        <v>116089</v>
      </c>
      <c r="D986" s="30"/>
      <c r="E986" s="3" t="s">
        <v>116090</v>
      </c>
      <c r="F986" s="30"/>
    </row>
    <row r="987" customHeight="1" spans="1:6">
      <c r="A987" s="30" t="s">
        <v>116091</v>
      </c>
      <c r="B987" s="30">
        <v>2014</v>
      </c>
      <c r="C987" s="30" t="s">
        <v>116091</v>
      </c>
      <c r="D987" s="30"/>
      <c r="E987" s="3" t="s">
        <v>116092</v>
      </c>
      <c r="F987" s="30"/>
    </row>
    <row r="988" customHeight="1" spans="1:6">
      <c r="A988" s="30" t="s">
        <v>116093</v>
      </c>
      <c r="B988" s="30">
        <v>2019</v>
      </c>
      <c r="C988" s="30" t="s">
        <v>116093</v>
      </c>
      <c r="D988" s="30"/>
      <c r="E988" s="3" t="s">
        <v>116094</v>
      </c>
      <c r="F988" s="30"/>
    </row>
    <row r="989" customHeight="1" spans="1:6">
      <c r="A989" s="30" t="s">
        <v>116095</v>
      </c>
      <c r="B989" s="30">
        <v>2020</v>
      </c>
      <c r="C989" s="30" t="s">
        <v>116095</v>
      </c>
      <c r="D989" s="30"/>
      <c r="E989" s="3" t="s">
        <v>116096</v>
      </c>
      <c r="F989" s="30"/>
    </row>
    <row r="990" customHeight="1" spans="1:6">
      <c r="A990" s="30" t="s">
        <v>116097</v>
      </c>
      <c r="B990" s="30">
        <v>2014</v>
      </c>
      <c r="C990" s="30" t="s">
        <v>116098</v>
      </c>
      <c r="D990" s="30"/>
      <c r="E990" s="3" t="s">
        <v>116099</v>
      </c>
      <c r="F990" s="30"/>
    </row>
    <row r="991" customHeight="1" spans="1:6">
      <c r="A991" s="30" t="s">
        <v>116100</v>
      </c>
      <c r="B991" s="30">
        <v>2004</v>
      </c>
      <c r="C991" s="30" t="s">
        <v>116100</v>
      </c>
      <c r="D991" s="30"/>
      <c r="E991" s="3" t="s">
        <v>116101</v>
      </c>
      <c r="F991" s="30"/>
    </row>
    <row r="992" customHeight="1" spans="1:6">
      <c r="A992" s="30" t="s">
        <v>116102</v>
      </c>
      <c r="B992" s="30">
        <v>2007</v>
      </c>
      <c r="C992" s="30" t="s">
        <v>116103</v>
      </c>
      <c r="D992" s="30"/>
      <c r="E992" s="3" t="s">
        <v>116104</v>
      </c>
      <c r="F992" s="30"/>
    </row>
    <row r="993" customHeight="1" spans="1:6">
      <c r="A993" s="30" t="s">
        <v>116105</v>
      </c>
      <c r="B993" s="30">
        <v>2005</v>
      </c>
      <c r="C993" s="30" t="s">
        <v>116106</v>
      </c>
      <c r="D993" s="30">
        <v>2005</v>
      </c>
      <c r="E993" s="3" t="s">
        <v>116107</v>
      </c>
      <c r="F993" s="30"/>
    </row>
    <row r="994" customHeight="1" spans="1:6">
      <c r="A994" s="30" t="s">
        <v>116108</v>
      </c>
      <c r="B994" s="30">
        <v>2010</v>
      </c>
      <c r="C994" s="30" t="s">
        <v>116108</v>
      </c>
      <c r="D994" s="30"/>
      <c r="E994" s="3" t="s">
        <v>116109</v>
      </c>
      <c r="F994" s="30"/>
    </row>
    <row r="995" customHeight="1" spans="1:6">
      <c r="A995" s="30" t="s">
        <v>116110</v>
      </c>
      <c r="B995" s="30">
        <v>2012</v>
      </c>
      <c r="C995" s="30" t="s">
        <v>116110</v>
      </c>
      <c r="D995" s="30"/>
      <c r="E995" s="3" t="s">
        <v>116111</v>
      </c>
      <c r="F995" s="30"/>
    </row>
    <row r="996" customHeight="1" spans="1:6">
      <c r="A996" s="30" t="s">
        <v>116112</v>
      </c>
      <c r="B996" s="30">
        <v>2021</v>
      </c>
      <c r="C996" s="30" t="s">
        <v>116113</v>
      </c>
      <c r="D996" s="30"/>
      <c r="E996" s="3" t="s">
        <v>116114</v>
      </c>
      <c r="F996" s="30"/>
    </row>
    <row r="997" customHeight="1" spans="1:6">
      <c r="A997" s="30" t="s">
        <v>116115</v>
      </c>
      <c r="B997" s="30">
        <v>2008</v>
      </c>
      <c r="C997" s="30" t="s">
        <v>116116</v>
      </c>
      <c r="D997" s="30"/>
      <c r="E997" s="3" t="s">
        <v>116117</v>
      </c>
      <c r="F997" s="30"/>
    </row>
    <row r="998" customHeight="1" spans="1:6">
      <c r="A998" s="30" t="s">
        <v>116118</v>
      </c>
      <c r="B998" s="30">
        <v>1992</v>
      </c>
      <c r="C998" s="30" t="s">
        <v>112922</v>
      </c>
      <c r="D998" s="30"/>
      <c r="E998" s="3" t="s">
        <v>116119</v>
      </c>
      <c r="F998" s="30"/>
    </row>
    <row r="999" customHeight="1" spans="1:6">
      <c r="A999" s="30" t="s">
        <v>116120</v>
      </c>
      <c r="B999" s="30">
        <v>2008</v>
      </c>
      <c r="C999" s="30" t="s">
        <v>116120</v>
      </c>
      <c r="D999" s="30"/>
      <c r="E999" s="3" t="s">
        <v>116121</v>
      </c>
      <c r="F999" s="30"/>
    </row>
    <row r="1000" customHeight="1" spans="1:6">
      <c r="A1000" s="30" t="s">
        <v>116122</v>
      </c>
      <c r="B1000" s="30">
        <v>2018</v>
      </c>
      <c r="C1000" s="30" t="s">
        <v>114312</v>
      </c>
      <c r="D1000" s="30">
        <v>2018</v>
      </c>
      <c r="E1000" s="3" t="s">
        <v>116123</v>
      </c>
      <c r="F1000" s="30"/>
    </row>
    <row r="1001" customHeight="1" spans="1:6">
      <c r="A1001" s="30" t="s">
        <v>116124</v>
      </c>
      <c r="B1001" s="30">
        <v>2012</v>
      </c>
      <c r="C1001" s="30" t="s">
        <v>114312</v>
      </c>
      <c r="D1001" s="30">
        <v>2012</v>
      </c>
      <c r="E1001" s="3" t="s">
        <v>116125</v>
      </c>
      <c r="F1001" s="30"/>
    </row>
    <row r="1002" customHeight="1" spans="1:6">
      <c r="A1002" s="30" t="s">
        <v>116126</v>
      </c>
      <c r="B1002" s="30">
        <v>2013</v>
      </c>
      <c r="C1002" s="30" t="s">
        <v>114317</v>
      </c>
      <c r="D1002" s="30">
        <v>11</v>
      </c>
      <c r="E1002" s="3" t="s">
        <v>116127</v>
      </c>
      <c r="F1002" s="30"/>
    </row>
    <row r="1003" customHeight="1" spans="1:6">
      <c r="A1003" s="30" t="s">
        <v>116128</v>
      </c>
      <c r="B1003" s="30">
        <v>2013</v>
      </c>
      <c r="C1003" s="30" t="s">
        <v>114317</v>
      </c>
      <c r="D1003" s="30"/>
      <c r="E1003" s="3" t="s">
        <v>116129</v>
      </c>
      <c r="F1003" s="30"/>
    </row>
    <row r="1004" customHeight="1" spans="1:6">
      <c r="A1004" s="30" t="s">
        <v>116130</v>
      </c>
      <c r="B1004" s="30">
        <v>2012</v>
      </c>
      <c r="C1004" s="30" t="s">
        <v>114317</v>
      </c>
      <c r="D1004" s="30">
        <v>11</v>
      </c>
      <c r="E1004" s="3" t="s">
        <v>116131</v>
      </c>
      <c r="F1004" s="30"/>
    </row>
    <row r="1005" customHeight="1" spans="1:6">
      <c r="A1005" s="30" t="s">
        <v>116132</v>
      </c>
      <c r="B1005" s="30">
        <v>2010</v>
      </c>
      <c r="C1005" s="30" t="s">
        <v>114317</v>
      </c>
      <c r="D1005" s="30">
        <v>11</v>
      </c>
      <c r="E1005" s="3" t="s">
        <v>116133</v>
      </c>
      <c r="F1005" s="30"/>
    </row>
    <row r="1006" customHeight="1" spans="1:6">
      <c r="A1006" s="30" t="s">
        <v>116134</v>
      </c>
      <c r="B1006" s="30">
        <v>2020</v>
      </c>
      <c r="C1006" s="30" t="s">
        <v>46840</v>
      </c>
      <c r="D1006" s="30" t="s">
        <v>116135</v>
      </c>
      <c r="E1006" s="3" t="s">
        <v>116136</v>
      </c>
      <c r="F1006" s="30"/>
    </row>
    <row r="1007" customHeight="1" spans="1:6">
      <c r="A1007" s="30" t="s">
        <v>116137</v>
      </c>
      <c r="B1007" s="30">
        <v>2007</v>
      </c>
      <c r="C1007" s="30" t="s">
        <v>71253</v>
      </c>
      <c r="D1007" s="30">
        <v>4662</v>
      </c>
      <c r="E1007" s="3" t="s">
        <v>116138</v>
      </c>
      <c r="F1007" s="30"/>
    </row>
    <row r="1008" customHeight="1" spans="1:6">
      <c r="A1008" s="30" t="s">
        <v>116139</v>
      </c>
      <c r="B1008" s="30">
        <v>2017</v>
      </c>
      <c r="C1008" s="30" t="s">
        <v>46840</v>
      </c>
      <c r="D1008" s="30">
        <v>515</v>
      </c>
      <c r="E1008" s="3" t="s">
        <v>116140</v>
      </c>
      <c r="F1008" s="30"/>
    </row>
    <row r="1009" customHeight="1" spans="1:6">
      <c r="A1009" s="30" t="s">
        <v>116141</v>
      </c>
      <c r="B1009" s="30">
        <v>2010</v>
      </c>
      <c r="C1009" s="30" t="s">
        <v>71253</v>
      </c>
      <c r="D1009" s="30">
        <v>6109</v>
      </c>
      <c r="E1009" s="3" t="s">
        <v>116142</v>
      </c>
      <c r="F1009" s="30"/>
    </row>
    <row r="1010" customHeight="1" spans="1:6">
      <c r="A1010" s="30" t="s">
        <v>116143</v>
      </c>
      <c r="B1010" s="30">
        <v>2014</v>
      </c>
      <c r="C1010" s="30" t="s">
        <v>46840</v>
      </c>
      <c r="D1010" s="30">
        <v>431</v>
      </c>
      <c r="E1010" s="3" t="s">
        <v>116144</v>
      </c>
      <c r="F1010" s="30"/>
    </row>
    <row r="1011" customHeight="1" spans="1:6">
      <c r="A1011" s="30" t="s">
        <v>116143</v>
      </c>
      <c r="B1011" s="30">
        <v>2015</v>
      </c>
      <c r="C1011" s="30" t="s">
        <v>4311</v>
      </c>
      <c r="D1011" s="30">
        <v>311</v>
      </c>
      <c r="E1011" s="3" t="s">
        <v>116145</v>
      </c>
      <c r="F1011" s="30"/>
    </row>
    <row r="1012" customHeight="1" spans="1:6">
      <c r="A1012" s="30" t="s">
        <v>116146</v>
      </c>
      <c r="B1012" s="30">
        <v>2001</v>
      </c>
      <c r="C1012" s="30" t="s">
        <v>71253</v>
      </c>
      <c r="D1012" s="30">
        <v>2144</v>
      </c>
      <c r="E1012" s="3" t="s">
        <v>116147</v>
      </c>
      <c r="F1012" s="30"/>
    </row>
    <row r="1013" customHeight="1" spans="1:6">
      <c r="A1013" s="30" t="s">
        <v>116148</v>
      </c>
      <c r="B1013" s="30">
        <v>2017</v>
      </c>
      <c r="C1013" s="30" t="s">
        <v>46840</v>
      </c>
      <c r="D1013" s="30">
        <v>512</v>
      </c>
      <c r="E1013" s="3" t="s">
        <v>116149</v>
      </c>
      <c r="F1013" s="30"/>
    </row>
    <row r="1014" customHeight="1" spans="1:6">
      <c r="A1014" s="30" t="s">
        <v>116150</v>
      </c>
      <c r="B1014" s="30">
        <v>2017</v>
      </c>
      <c r="C1014" s="30" t="s">
        <v>46840</v>
      </c>
      <c r="D1014" s="30">
        <v>505</v>
      </c>
      <c r="E1014" s="3" t="s">
        <v>116151</v>
      </c>
      <c r="F1014" s="30"/>
    </row>
    <row r="1015" customHeight="1" spans="1:6">
      <c r="A1015" s="30" t="s">
        <v>116152</v>
      </c>
      <c r="B1015" s="30">
        <v>2018</v>
      </c>
      <c r="C1015" s="30" t="s">
        <v>71253</v>
      </c>
      <c r="D1015" s="30" t="s">
        <v>116153</v>
      </c>
      <c r="E1015" s="3" t="s">
        <v>116154</v>
      </c>
      <c r="F1015" s="30"/>
    </row>
    <row r="1016" customHeight="1" spans="1:6">
      <c r="A1016" s="30" t="s">
        <v>116155</v>
      </c>
      <c r="B1016" s="30">
        <v>2015</v>
      </c>
      <c r="C1016" s="30" t="s">
        <v>46840</v>
      </c>
      <c r="D1016" s="30">
        <v>462</v>
      </c>
      <c r="E1016" s="3" t="s">
        <v>116156</v>
      </c>
      <c r="F1016" s="30"/>
    </row>
    <row r="1017" customHeight="1" spans="1:6">
      <c r="A1017" s="30" t="s">
        <v>116157</v>
      </c>
      <c r="B1017" s="30">
        <v>2015</v>
      </c>
      <c r="C1017" s="30" t="s">
        <v>46840</v>
      </c>
      <c r="D1017" s="30">
        <v>451</v>
      </c>
      <c r="E1017" s="3" t="s">
        <v>116158</v>
      </c>
      <c r="F1017" s="30"/>
    </row>
    <row r="1018" customHeight="1" spans="1:6">
      <c r="A1018" s="30" t="s">
        <v>116159</v>
      </c>
      <c r="B1018" s="30">
        <v>2019</v>
      </c>
      <c r="C1018" s="30" t="s">
        <v>46840</v>
      </c>
      <c r="D1018" s="30">
        <v>545</v>
      </c>
      <c r="E1018" s="3" t="s">
        <v>116160</v>
      </c>
      <c r="F1018" s="30"/>
    </row>
    <row r="1019" customHeight="1" spans="1:6">
      <c r="A1019" s="30" t="s">
        <v>116159</v>
      </c>
      <c r="B1019" s="30">
        <v>2019</v>
      </c>
      <c r="C1019" s="30" t="s">
        <v>46840</v>
      </c>
      <c r="D1019" s="30">
        <v>546</v>
      </c>
      <c r="E1019" s="3" t="s">
        <v>116161</v>
      </c>
      <c r="F1019" s="30"/>
    </row>
    <row r="1020" customHeight="1" spans="1:6">
      <c r="A1020" s="30" t="s">
        <v>116162</v>
      </c>
      <c r="B1020" s="30">
        <v>2011</v>
      </c>
      <c r="C1020" s="30" t="s">
        <v>46840</v>
      </c>
      <c r="D1020" s="30">
        <v>353</v>
      </c>
      <c r="E1020" s="3" t="s">
        <v>116163</v>
      </c>
      <c r="F1020" s="30"/>
    </row>
    <row r="1021" customHeight="1" spans="1:6">
      <c r="A1021" s="30" t="s">
        <v>116164</v>
      </c>
      <c r="B1021" s="30">
        <v>2017</v>
      </c>
      <c r="C1021" s="30" t="s">
        <v>71253</v>
      </c>
      <c r="D1021" s="30" t="s">
        <v>116165</v>
      </c>
      <c r="E1021" s="3" t="s">
        <v>116166</v>
      </c>
      <c r="F1021" s="30"/>
    </row>
    <row r="1022" customHeight="1" spans="1:6">
      <c r="A1022" s="30" t="s">
        <v>116167</v>
      </c>
      <c r="B1022" s="30">
        <v>2018</v>
      </c>
      <c r="C1022" s="30" t="s">
        <v>71244</v>
      </c>
      <c r="D1022" s="30">
        <v>335</v>
      </c>
      <c r="E1022" s="3" t="s">
        <v>116168</v>
      </c>
      <c r="F1022" s="30"/>
    </row>
    <row r="1023" customHeight="1" spans="1:6">
      <c r="A1023" s="30" t="s">
        <v>116169</v>
      </c>
      <c r="B1023" s="30">
        <v>2019</v>
      </c>
      <c r="C1023" s="30" t="s">
        <v>71253</v>
      </c>
      <c r="D1023" s="30" t="s">
        <v>116170</v>
      </c>
      <c r="E1023" s="3" t="s">
        <v>116171</v>
      </c>
      <c r="F1023" s="30"/>
    </row>
    <row r="1024" customHeight="1" spans="1:6">
      <c r="A1024" s="30" t="s">
        <v>116172</v>
      </c>
      <c r="B1024" s="30">
        <v>2018</v>
      </c>
      <c r="C1024" s="30" t="s">
        <v>71244</v>
      </c>
      <c r="D1024" s="30">
        <v>310</v>
      </c>
      <c r="E1024" s="3" t="s">
        <v>116173</v>
      </c>
      <c r="F1024" s="30"/>
    </row>
    <row r="1025" customHeight="1" spans="1:6">
      <c r="A1025" s="30" t="s">
        <v>116174</v>
      </c>
      <c r="B1025" s="30">
        <v>2008</v>
      </c>
      <c r="C1025" s="30" t="s">
        <v>71253</v>
      </c>
      <c r="D1025" s="30">
        <v>5274</v>
      </c>
      <c r="E1025" s="3" t="s">
        <v>116175</v>
      </c>
      <c r="F1025" s="30"/>
    </row>
    <row r="1026" customHeight="1" spans="1:6">
      <c r="A1026" s="30" t="s">
        <v>116176</v>
      </c>
      <c r="B1026" s="30">
        <v>2015</v>
      </c>
      <c r="C1026" s="30" t="s">
        <v>46840</v>
      </c>
      <c r="D1026" s="30">
        <v>458</v>
      </c>
      <c r="E1026" s="3" t="s">
        <v>116177</v>
      </c>
      <c r="F1026" s="30"/>
    </row>
    <row r="1027" customHeight="1" spans="1:6">
      <c r="A1027" s="30" t="s">
        <v>116178</v>
      </c>
      <c r="B1027" s="30">
        <v>2015</v>
      </c>
      <c r="C1027" s="30" t="s">
        <v>46840</v>
      </c>
      <c r="D1027" s="30">
        <v>448</v>
      </c>
      <c r="E1027" s="3" t="s">
        <v>116179</v>
      </c>
      <c r="F1027" s="30"/>
    </row>
    <row r="1028" customHeight="1" spans="1:6">
      <c r="A1028" s="30" t="s">
        <v>116180</v>
      </c>
      <c r="B1028" s="30">
        <v>2014</v>
      </c>
      <c r="C1028" s="30" t="s">
        <v>73754</v>
      </c>
      <c r="D1028" s="30">
        <v>18</v>
      </c>
      <c r="E1028" s="3" t="s">
        <v>116181</v>
      </c>
      <c r="F1028" s="30"/>
    </row>
    <row r="1029" customHeight="1" spans="1:6">
      <c r="A1029" s="30" t="s">
        <v>116182</v>
      </c>
      <c r="B1029" s="30">
        <v>2014</v>
      </c>
      <c r="C1029" s="30" t="s">
        <v>116182</v>
      </c>
      <c r="D1029" s="30"/>
      <c r="E1029" s="3" t="s">
        <v>116183</v>
      </c>
      <c r="F1029" s="30"/>
    </row>
    <row r="1030" customHeight="1" spans="1:6">
      <c r="A1030" s="30" t="s">
        <v>116184</v>
      </c>
      <c r="B1030" s="30">
        <v>2013</v>
      </c>
      <c r="C1030" s="30" t="s">
        <v>116184</v>
      </c>
      <c r="D1030" s="30"/>
      <c r="E1030" s="3" t="s">
        <v>116185</v>
      </c>
      <c r="F1030" s="30"/>
    </row>
    <row r="1031" customHeight="1" spans="1:6">
      <c r="A1031" s="30" t="s">
        <v>116186</v>
      </c>
      <c r="B1031" s="30">
        <v>2014</v>
      </c>
      <c r="C1031" s="30" t="s">
        <v>116186</v>
      </c>
      <c r="D1031" s="30"/>
      <c r="E1031" s="3" t="s">
        <v>116187</v>
      </c>
      <c r="F1031" s="30"/>
    </row>
    <row r="1032" customHeight="1" spans="1:6">
      <c r="A1032" s="30" t="s">
        <v>116188</v>
      </c>
      <c r="B1032" s="30">
        <v>2012</v>
      </c>
      <c r="C1032" s="30" t="s">
        <v>116188</v>
      </c>
      <c r="D1032" s="30"/>
      <c r="E1032" s="3" t="s">
        <v>116189</v>
      </c>
      <c r="F1032" s="30"/>
    </row>
    <row r="1033" customHeight="1" spans="1:6">
      <c r="A1033" s="30" t="s">
        <v>116190</v>
      </c>
      <c r="B1033" s="30">
        <v>2001</v>
      </c>
      <c r="C1033" s="30" t="s">
        <v>116190</v>
      </c>
      <c r="D1033" s="30"/>
      <c r="E1033" s="3" t="s">
        <v>116191</v>
      </c>
      <c r="F1033" s="30"/>
    </row>
    <row r="1034" customHeight="1" spans="1:6">
      <c r="A1034" s="30" t="s">
        <v>116192</v>
      </c>
      <c r="B1034" s="30">
        <v>2002</v>
      </c>
      <c r="C1034" s="30" t="s">
        <v>116192</v>
      </c>
      <c r="D1034" s="30"/>
      <c r="E1034" s="3" t="s">
        <v>116193</v>
      </c>
      <c r="F1034" s="30"/>
    </row>
    <row r="1035" customHeight="1" spans="1:6">
      <c r="A1035" s="30" t="s">
        <v>116194</v>
      </c>
      <c r="B1035" s="30">
        <v>2011</v>
      </c>
      <c r="C1035" s="30" t="s">
        <v>71253</v>
      </c>
      <c r="D1035" s="30" t="s">
        <v>116195</v>
      </c>
      <c r="E1035" s="3" t="s">
        <v>116196</v>
      </c>
      <c r="F1035" s="30"/>
    </row>
    <row r="1036" customHeight="1" spans="1:6">
      <c r="A1036" s="30" t="s">
        <v>116197</v>
      </c>
      <c r="B1036" s="30">
        <v>2020</v>
      </c>
      <c r="C1036" s="30" t="s">
        <v>113209</v>
      </c>
      <c r="D1036" s="30">
        <v>151</v>
      </c>
      <c r="E1036" s="3" t="s">
        <v>116198</v>
      </c>
      <c r="F1036" s="30"/>
    </row>
    <row r="1037" customHeight="1" spans="1:6">
      <c r="A1037" s="30" t="s">
        <v>116199</v>
      </c>
      <c r="B1037" s="30">
        <v>2019</v>
      </c>
      <c r="C1037" s="30" t="s">
        <v>71253</v>
      </c>
      <c r="D1037" s="30" t="s">
        <v>116200</v>
      </c>
      <c r="E1037" s="3" t="s">
        <v>116201</v>
      </c>
      <c r="F1037" s="30"/>
    </row>
    <row r="1038" customHeight="1" spans="1:6">
      <c r="A1038" s="30" t="s">
        <v>116202</v>
      </c>
      <c r="B1038" s="30">
        <v>2018</v>
      </c>
      <c r="C1038" s="30" t="s">
        <v>71253</v>
      </c>
      <c r="D1038" s="30" t="s">
        <v>116203</v>
      </c>
      <c r="E1038" s="3" t="s">
        <v>116204</v>
      </c>
      <c r="F1038" s="30"/>
    </row>
    <row r="1039" customHeight="1" spans="1:6">
      <c r="A1039" s="30" t="s">
        <v>116205</v>
      </c>
      <c r="B1039" s="30">
        <v>2009</v>
      </c>
      <c r="C1039" s="30" t="s">
        <v>116205</v>
      </c>
      <c r="D1039" s="30"/>
      <c r="E1039" s="3" t="s">
        <v>116206</v>
      </c>
      <c r="F1039" s="30"/>
    </row>
    <row r="1040" customHeight="1" spans="1:6">
      <c r="A1040" s="30" t="s">
        <v>116207</v>
      </c>
      <c r="B1040" s="30">
        <v>2005</v>
      </c>
      <c r="C1040" s="30" t="s">
        <v>31076</v>
      </c>
      <c r="D1040" s="30" t="s">
        <v>116208</v>
      </c>
      <c r="E1040" s="3" t="s">
        <v>116209</v>
      </c>
      <c r="F1040" s="30"/>
    </row>
    <row r="1041" customHeight="1" spans="1:6">
      <c r="A1041" s="30" t="s">
        <v>116210</v>
      </c>
      <c r="B1041" s="30">
        <v>2004</v>
      </c>
      <c r="C1041" s="30" t="s">
        <v>71253</v>
      </c>
      <c r="D1041" s="30">
        <v>3104</v>
      </c>
      <c r="E1041" s="3" t="s">
        <v>116211</v>
      </c>
      <c r="F1041" s="30"/>
    </row>
    <row r="1042" customHeight="1" spans="1:6">
      <c r="A1042" s="30" t="s">
        <v>116212</v>
      </c>
      <c r="B1042" s="30">
        <v>2014</v>
      </c>
      <c r="C1042" s="30" t="s">
        <v>71253</v>
      </c>
      <c r="D1042" s="30" t="s">
        <v>116213</v>
      </c>
      <c r="E1042" s="3" t="s">
        <v>116214</v>
      </c>
      <c r="F1042" s="30"/>
    </row>
    <row r="1043" customHeight="1" spans="1:6">
      <c r="A1043" s="30" t="s">
        <v>116215</v>
      </c>
      <c r="B1043" s="30">
        <v>2016</v>
      </c>
      <c r="C1043" s="30" t="s">
        <v>71253</v>
      </c>
      <c r="D1043" s="30">
        <v>9691</v>
      </c>
      <c r="E1043" s="3" t="s">
        <v>116216</v>
      </c>
      <c r="F1043" s="30"/>
    </row>
    <row r="1044" customHeight="1" spans="1:6">
      <c r="A1044" s="30" t="s">
        <v>116217</v>
      </c>
      <c r="B1044" s="30">
        <v>2020</v>
      </c>
      <c r="C1044" s="30" t="s">
        <v>112939</v>
      </c>
      <c r="D1044" s="30">
        <v>196</v>
      </c>
      <c r="E1044" s="3" t="s">
        <v>116218</v>
      </c>
      <c r="F1044" s="30"/>
    </row>
    <row r="1045" customHeight="1" spans="1:6">
      <c r="A1045" s="30" t="s">
        <v>116219</v>
      </c>
      <c r="B1045" s="30">
        <v>2009</v>
      </c>
      <c r="C1045" s="30" t="s">
        <v>116219</v>
      </c>
      <c r="D1045" s="30">
        <v>1</v>
      </c>
      <c r="E1045" s="3" t="s">
        <v>116220</v>
      </c>
      <c r="F1045" s="30"/>
    </row>
    <row r="1046" customHeight="1" spans="1:6">
      <c r="A1046" s="30" t="s">
        <v>116219</v>
      </c>
      <c r="B1046" s="30">
        <v>2009</v>
      </c>
      <c r="C1046" s="30" t="s">
        <v>116219</v>
      </c>
      <c r="D1046" s="30">
        <v>2</v>
      </c>
      <c r="E1046" s="3" t="s">
        <v>116221</v>
      </c>
      <c r="F1046" s="30"/>
    </row>
    <row r="1047" customHeight="1" spans="1:6">
      <c r="A1047" s="30" t="s">
        <v>116222</v>
      </c>
      <c r="B1047" s="30">
        <v>2014</v>
      </c>
      <c r="C1047" s="30" t="s">
        <v>3586</v>
      </c>
      <c r="D1047" s="30">
        <v>897</v>
      </c>
      <c r="E1047" s="3" t="s">
        <v>116223</v>
      </c>
      <c r="F1047" s="30"/>
    </row>
    <row r="1048" customHeight="1" spans="1:6">
      <c r="A1048" s="30" t="s">
        <v>116224</v>
      </c>
      <c r="B1048" s="30">
        <v>2018</v>
      </c>
      <c r="C1048" s="30" t="s">
        <v>116224</v>
      </c>
      <c r="D1048" s="30"/>
      <c r="E1048" s="3" t="s">
        <v>116225</v>
      </c>
      <c r="F1048" s="30"/>
    </row>
    <row r="1049" customHeight="1" spans="1:6">
      <c r="A1049" s="30" t="s">
        <v>116226</v>
      </c>
      <c r="B1049" s="30">
        <v>2013</v>
      </c>
      <c r="C1049" s="30" t="s">
        <v>10641</v>
      </c>
      <c r="D1049" s="30">
        <v>282</v>
      </c>
      <c r="E1049" s="3" t="s">
        <v>116227</v>
      </c>
      <c r="F1049" s="30"/>
    </row>
    <row r="1050" customHeight="1" spans="1:6">
      <c r="A1050" s="30" t="s">
        <v>116228</v>
      </c>
      <c r="B1050" s="30">
        <v>2007</v>
      </c>
      <c r="C1050" s="30" t="s">
        <v>116229</v>
      </c>
      <c r="D1050" s="30"/>
      <c r="E1050" s="3" t="s">
        <v>116230</v>
      </c>
      <c r="F1050" s="30"/>
    </row>
    <row r="1051" customHeight="1" spans="1:6">
      <c r="A1051" s="30" t="s">
        <v>116231</v>
      </c>
      <c r="B1051" s="30">
        <v>2007</v>
      </c>
      <c r="C1051" s="30" t="s">
        <v>116232</v>
      </c>
      <c r="D1051" s="30"/>
      <c r="E1051" s="3" t="s">
        <v>116233</v>
      </c>
      <c r="F1051" s="30"/>
    </row>
    <row r="1052" customHeight="1" spans="1:6">
      <c r="A1052" s="30" t="s">
        <v>116234</v>
      </c>
      <c r="B1052" s="30">
        <v>2016</v>
      </c>
      <c r="C1052" s="30" t="s">
        <v>31076</v>
      </c>
      <c r="D1052" s="30">
        <v>251</v>
      </c>
      <c r="E1052" s="3" t="s">
        <v>116235</v>
      </c>
      <c r="F1052" s="30"/>
    </row>
    <row r="1053" customHeight="1" spans="1:6">
      <c r="A1053" s="30" t="s">
        <v>116236</v>
      </c>
      <c r="B1053" s="30">
        <v>2021</v>
      </c>
      <c r="C1053" s="30" t="s">
        <v>114312</v>
      </c>
      <c r="D1053" s="30">
        <v>2021</v>
      </c>
      <c r="E1053" s="3" t="s">
        <v>116237</v>
      </c>
      <c r="F1053" s="30"/>
    </row>
    <row r="1054" customHeight="1" spans="1:6">
      <c r="A1054" s="30" t="s">
        <v>116238</v>
      </c>
      <c r="B1054" s="30">
        <v>2018</v>
      </c>
      <c r="C1054" s="30" t="s">
        <v>98900</v>
      </c>
      <c r="D1054" s="30">
        <v>753</v>
      </c>
      <c r="E1054" s="3" t="s">
        <v>116239</v>
      </c>
      <c r="F1054" s="30"/>
    </row>
    <row r="1055" customHeight="1" spans="1:6">
      <c r="A1055" s="30" t="s">
        <v>116240</v>
      </c>
      <c r="B1055" s="30">
        <v>2014</v>
      </c>
      <c r="C1055" s="30" t="s">
        <v>71253</v>
      </c>
      <c r="D1055" s="30">
        <v>8400</v>
      </c>
      <c r="E1055" s="3" t="s">
        <v>116241</v>
      </c>
      <c r="F1055" s="30"/>
    </row>
    <row r="1056" customHeight="1" spans="1:6">
      <c r="A1056" s="30" t="s">
        <v>116242</v>
      </c>
      <c r="B1056" s="30">
        <v>1998</v>
      </c>
      <c r="C1056" s="30" t="s">
        <v>71253</v>
      </c>
      <c r="D1056" s="30">
        <v>1493</v>
      </c>
      <c r="E1056" s="3" t="s">
        <v>116243</v>
      </c>
      <c r="F1056" s="30"/>
    </row>
    <row r="1057" customHeight="1" spans="1:6">
      <c r="A1057" s="30" t="s">
        <v>116244</v>
      </c>
      <c r="B1057" s="30">
        <v>2019</v>
      </c>
      <c r="C1057" s="30" t="s">
        <v>114172</v>
      </c>
      <c r="D1057" s="30" t="s">
        <v>116245</v>
      </c>
      <c r="E1057" s="3" t="s">
        <v>116246</v>
      </c>
      <c r="F1057" s="30"/>
    </row>
    <row r="1058" customHeight="1" spans="1:6">
      <c r="A1058" s="30" t="s">
        <v>116247</v>
      </c>
      <c r="B1058" s="30">
        <v>2009</v>
      </c>
      <c r="C1058" s="30" t="s">
        <v>114469</v>
      </c>
      <c r="D1058" s="30">
        <v>1</v>
      </c>
      <c r="E1058" s="3" t="s">
        <v>116248</v>
      </c>
      <c r="F1058" s="30"/>
    </row>
    <row r="1059" customHeight="1" spans="1:6">
      <c r="A1059" s="30" t="s">
        <v>116247</v>
      </c>
      <c r="B1059" s="30">
        <v>2009</v>
      </c>
      <c r="C1059" s="30" t="s">
        <v>114469</v>
      </c>
      <c r="D1059" s="30">
        <v>2</v>
      </c>
      <c r="E1059" s="3" t="s">
        <v>116249</v>
      </c>
      <c r="F1059" s="30"/>
    </row>
    <row r="1060" customHeight="1" spans="1:6">
      <c r="A1060" s="31" t="s">
        <v>116247</v>
      </c>
      <c r="B1060" s="30">
        <v>2009</v>
      </c>
      <c r="C1060" s="30" t="s">
        <v>114469</v>
      </c>
      <c r="D1060" s="31">
        <v>3</v>
      </c>
      <c r="E1060" s="32" t="s">
        <v>116250</v>
      </c>
      <c r="F1060" s="31"/>
    </row>
    <row r="1061" customHeight="1" spans="1:6">
      <c r="A1061" s="30" t="s">
        <v>116251</v>
      </c>
      <c r="B1061" s="30">
        <v>2019</v>
      </c>
      <c r="C1061" s="30" t="s">
        <v>116251</v>
      </c>
      <c r="D1061" s="30"/>
      <c r="E1061" s="3" t="s">
        <v>116252</v>
      </c>
      <c r="F1061" s="30"/>
    </row>
    <row r="1062" customHeight="1" spans="1:6">
      <c r="A1062" s="30" t="s">
        <v>116253</v>
      </c>
      <c r="B1062" s="30">
        <v>2019</v>
      </c>
      <c r="C1062" s="30" t="s">
        <v>4311</v>
      </c>
      <c r="D1062" s="30">
        <v>702</v>
      </c>
      <c r="E1062" s="3" t="s">
        <v>116254</v>
      </c>
      <c r="F1062" s="30"/>
    </row>
    <row r="1063" customHeight="1" spans="1:6">
      <c r="A1063" s="30" t="s">
        <v>116255</v>
      </c>
      <c r="B1063" s="30">
        <v>1999</v>
      </c>
      <c r="C1063" s="30" t="s">
        <v>71253</v>
      </c>
      <c r="D1063" s="30">
        <v>1626</v>
      </c>
      <c r="E1063" s="3" t="s">
        <v>116256</v>
      </c>
      <c r="F1063" s="30"/>
    </row>
    <row r="1064" customHeight="1" spans="1:6">
      <c r="A1064" s="30" t="s">
        <v>116257</v>
      </c>
      <c r="B1064" s="30">
        <v>2021</v>
      </c>
      <c r="C1064" s="30" t="s">
        <v>111793</v>
      </c>
      <c r="D1064" s="30">
        <v>1018</v>
      </c>
      <c r="E1064" s="3" t="s">
        <v>116258</v>
      </c>
      <c r="F1064" s="30"/>
    </row>
    <row r="1065" customHeight="1" spans="1:6">
      <c r="A1065" s="30" t="s">
        <v>116259</v>
      </c>
      <c r="B1065" s="30">
        <v>2021</v>
      </c>
      <c r="C1065" s="30" t="s">
        <v>69741</v>
      </c>
      <c r="D1065" s="30" t="s">
        <v>116260</v>
      </c>
      <c r="E1065" s="3" t="s">
        <v>116261</v>
      </c>
      <c r="F1065" s="30"/>
    </row>
    <row r="1066" customHeight="1" spans="1:6">
      <c r="A1066" s="30" t="s">
        <v>116262</v>
      </c>
      <c r="B1066" s="30">
        <v>2018</v>
      </c>
      <c r="C1066" s="30" t="s">
        <v>113219</v>
      </c>
      <c r="D1066" s="30">
        <v>20</v>
      </c>
      <c r="E1066" s="3" t="s">
        <v>116263</v>
      </c>
      <c r="F1066" s="30"/>
    </row>
    <row r="1067" customHeight="1" spans="1:6">
      <c r="A1067" s="30" t="s">
        <v>116264</v>
      </c>
      <c r="B1067" s="30">
        <v>2020</v>
      </c>
      <c r="C1067" s="30" t="s">
        <v>116264</v>
      </c>
      <c r="D1067" s="30"/>
      <c r="E1067" s="3" t="s">
        <v>116265</v>
      </c>
      <c r="F1067" s="30"/>
    </row>
    <row r="1068" customHeight="1" spans="1:6">
      <c r="A1068" s="30" t="s">
        <v>116266</v>
      </c>
      <c r="B1068" s="30">
        <v>2019</v>
      </c>
      <c r="C1068" s="30" t="s">
        <v>71253</v>
      </c>
      <c r="D1068" s="30" t="s">
        <v>116267</v>
      </c>
      <c r="E1068" s="3" t="s">
        <v>116268</v>
      </c>
      <c r="F1068" s="30"/>
    </row>
    <row r="1069" customHeight="1" spans="1:6">
      <c r="A1069" s="30" t="s">
        <v>116269</v>
      </c>
      <c r="B1069" s="30">
        <v>2016</v>
      </c>
      <c r="C1069" s="30" t="s">
        <v>71253</v>
      </c>
      <c r="D1069" s="30">
        <v>9778</v>
      </c>
      <c r="E1069" s="3" t="s">
        <v>116270</v>
      </c>
      <c r="F1069" s="30"/>
    </row>
    <row r="1070" customHeight="1" spans="1:6">
      <c r="A1070" s="30" t="s">
        <v>116271</v>
      </c>
      <c r="B1070" s="30">
        <v>2000</v>
      </c>
      <c r="C1070" s="30" t="s">
        <v>71253</v>
      </c>
      <c r="D1070" s="30">
        <v>1968</v>
      </c>
      <c r="E1070" s="3" t="s">
        <v>116272</v>
      </c>
      <c r="F1070" s="30"/>
    </row>
    <row r="1071" customHeight="1" spans="1:6">
      <c r="A1071" s="30" t="s">
        <v>116273</v>
      </c>
      <c r="B1071" s="30">
        <v>2019</v>
      </c>
      <c r="C1071" s="30" t="s">
        <v>71253</v>
      </c>
      <c r="D1071" s="30" t="s">
        <v>116274</v>
      </c>
      <c r="E1071" s="3" t="s">
        <v>116275</v>
      </c>
      <c r="F1071" s="30"/>
    </row>
    <row r="1072" customHeight="1" spans="1:6">
      <c r="A1072" s="30" t="s">
        <v>116276</v>
      </c>
      <c r="B1072" s="30">
        <v>2000</v>
      </c>
      <c r="C1072" s="30" t="s">
        <v>71253</v>
      </c>
      <c r="D1072" s="30">
        <v>1969</v>
      </c>
      <c r="E1072" s="3" t="s">
        <v>116277</v>
      </c>
      <c r="F1072" s="30"/>
    </row>
    <row r="1073" customHeight="1" spans="1:6">
      <c r="A1073" s="30" t="s">
        <v>116278</v>
      </c>
      <c r="B1073" s="30">
        <v>2020</v>
      </c>
      <c r="C1073" s="30" t="s">
        <v>113268</v>
      </c>
      <c r="D1073" s="30">
        <v>170</v>
      </c>
      <c r="E1073" s="3" t="s">
        <v>116279</v>
      </c>
      <c r="F1073" s="30"/>
    </row>
    <row r="1074" customHeight="1" spans="1:6">
      <c r="A1074" s="30" t="s">
        <v>116280</v>
      </c>
      <c r="B1074" s="30">
        <v>2020</v>
      </c>
      <c r="C1074" s="30" t="s">
        <v>25956</v>
      </c>
      <c r="D1074" s="30">
        <v>1338</v>
      </c>
      <c r="E1074" s="3" t="s">
        <v>116281</v>
      </c>
      <c r="F1074" s="30"/>
    </row>
    <row r="1075" customHeight="1" spans="1:6">
      <c r="A1075" s="30" t="s">
        <v>116282</v>
      </c>
      <c r="B1075" s="30">
        <v>2004</v>
      </c>
      <c r="C1075" s="30" t="s">
        <v>116282</v>
      </c>
      <c r="D1075" s="30"/>
      <c r="E1075" s="3" t="s">
        <v>116283</v>
      </c>
      <c r="F1075" s="30"/>
    </row>
    <row r="1076" customHeight="1" spans="1:6">
      <c r="A1076" s="30" t="s">
        <v>116284</v>
      </c>
      <c r="B1076" s="30">
        <v>2018</v>
      </c>
      <c r="C1076" s="30" t="s">
        <v>71253</v>
      </c>
      <c r="D1076" s="30" t="s">
        <v>116285</v>
      </c>
      <c r="E1076" s="3" t="s">
        <v>116286</v>
      </c>
      <c r="F1076" s="30"/>
    </row>
    <row r="1077" customHeight="1" spans="1:6">
      <c r="A1077" s="30" t="s">
        <v>116287</v>
      </c>
      <c r="B1077" s="30">
        <v>2004</v>
      </c>
      <c r="C1077" s="30" t="s">
        <v>71253</v>
      </c>
      <c r="D1077" s="30">
        <v>3192</v>
      </c>
      <c r="E1077" s="3" t="s">
        <v>116288</v>
      </c>
      <c r="F1077" s="30"/>
    </row>
    <row r="1078" customHeight="1" spans="1:6">
      <c r="A1078" s="30" t="s">
        <v>116289</v>
      </c>
      <c r="B1078" s="30">
        <v>2017</v>
      </c>
      <c r="C1078" s="30" t="s">
        <v>71253</v>
      </c>
      <c r="D1078" s="30">
        <v>10284</v>
      </c>
      <c r="E1078" s="3" t="s">
        <v>116290</v>
      </c>
      <c r="F1078" s="30"/>
    </row>
    <row r="1079" customHeight="1" spans="1:6">
      <c r="A1079" s="30" t="s">
        <v>116289</v>
      </c>
      <c r="B1079" s="30">
        <v>2017</v>
      </c>
      <c r="C1079" s="30" t="s">
        <v>71253</v>
      </c>
      <c r="D1079" s="30">
        <v>10285</v>
      </c>
      <c r="E1079" s="3" t="s">
        <v>116291</v>
      </c>
      <c r="F1079" s="30"/>
    </row>
    <row r="1080" customHeight="1" spans="1:6">
      <c r="A1080" s="30" t="s">
        <v>116292</v>
      </c>
      <c r="B1080" s="30">
        <v>2012</v>
      </c>
      <c r="C1080" s="30" t="s">
        <v>116292</v>
      </c>
      <c r="D1080" s="30">
        <v>1</v>
      </c>
      <c r="E1080" s="3" t="s">
        <v>116293</v>
      </c>
      <c r="F1080" s="30"/>
    </row>
    <row r="1081" customHeight="1" spans="1:6">
      <c r="A1081" s="30" t="s">
        <v>116292</v>
      </c>
      <c r="B1081" s="30">
        <v>2012</v>
      </c>
      <c r="C1081" s="30" t="s">
        <v>116292</v>
      </c>
      <c r="D1081" s="30">
        <v>2</v>
      </c>
      <c r="E1081" s="3" t="s">
        <v>116294</v>
      </c>
      <c r="F1081" s="30"/>
    </row>
    <row r="1082" customHeight="1" spans="1:6">
      <c r="A1082" s="30" t="s">
        <v>116295</v>
      </c>
      <c r="B1082" s="30">
        <v>2015</v>
      </c>
      <c r="C1082" s="30" t="s">
        <v>25956</v>
      </c>
      <c r="D1082" s="30">
        <v>521</v>
      </c>
      <c r="E1082" s="3" t="s">
        <v>116296</v>
      </c>
      <c r="F1082" s="30"/>
    </row>
    <row r="1083" customHeight="1" spans="1:6">
      <c r="A1083" s="30" t="s">
        <v>116297</v>
      </c>
      <c r="B1083" s="30">
        <v>2019</v>
      </c>
      <c r="C1083" s="30" t="s">
        <v>112951</v>
      </c>
      <c r="D1083" s="30">
        <v>60</v>
      </c>
      <c r="E1083" s="3" t="s">
        <v>116298</v>
      </c>
      <c r="F1083" s="30"/>
    </row>
    <row r="1084" customHeight="1" spans="1:6">
      <c r="A1084" s="30" t="s">
        <v>116299</v>
      </c>
      <c r="B1084" s="30">
        <v>2016</v>
      </c>
      <c r="C1084" s="30" t="s">
        <v>25956</v>
      </c>
      <c r="D1084" s="30">
        <v>681</v>
      </c>
      <c r="E1084" s="3" t="s">
        <v>116300</v>
      </c>
      <c r="F1084" s="30"/>
    </row>
    <row r="1085" customHeight="1" spans="1:6">
      <c r="A1085" s="30" t="s">
        <v>116299</v>
      </c>
      <c r="B1085" s="30">
        <v>2016</v>
      </c>
      <c r="C1085" s="30" t="s">
        <v>25956</v>
      </c>
      <c r="D1085" s="30">
        <v>682</v>
      </c>
      <c r="E1085" s="3" t="s">
        <v>116301</v>
      </c>
      <c r="F1085" s="30"/>
    </row>
    <row r="1086" customHeight="1" spans="1:6">
      <c r="A1086" s="30" t="s">
        <v>116302</v>
      </c>
      <c r="B1086" s="30">
        <v>2019</v>
      </c>
      <c r="C1086" s="30" t="s">
        <v>114172</v>
      </c>
      <c r="D1086" s="30">
        <v>289</v>
      </c>
      <c r="E1086" s="3" t="s">
        <v>116303</v>
      </c>
      <c r="F1086" s="30"/>
    </row>
    <row r="1087" customHeight="1" spans="1:6">
      <c r="A1087" s="30" t="s">
        <v>116304</v>
      </c>
      <c r="B1087" s="30">
        <v>2018</v>
      </c>
      <c r="C1087" s="30" t="s">
        <v>71253</v>
      </c>
      <c r="D1087" s="30" t="s">
        <v>116305</v>
      </c>
      <c r="E1087" s="3" t="s">
        <v>116306</v>
      </c>
      <c r="F1087" s="30"/>
    </row>
    <row r="1088" customHeight="1" spans="1:6">
      <c r="A1088" s="30" t="s">
        <v>116307</v>
      </c>
      <c r="B1088" s="30">
        <v>2014</v>
      </c>
      <c r="C1088" s="30" t="s">
        <v>71244</v>
      </c>
      <c r="D1088" s="30" t="s">
        <v>116308</v>
      </c>
      <c r="E1088" s="3" t="s">
        <v>116309</v>
      </c>
      <c r="F1088" s="30"/>
    </row>
    <row r="1089" customHeight="1" spans="1:6">
      <c r="A1089" s="30" t="s">
        <v>116310</v>
      </c>
      <c r="B1089" s="30">
        <v>2019</v>
      </c>
      <c r="C1089" s="30" t="s">
        <v>114572</v>
      </c>
      <c r="D1089" s="30"/>
      <c r="E1089" s="3" t="s">
        <v>116311</v>
      </c>
      <c r="F1089" s="30"/>
    </row>
    <row r="1090" customHeight="1" spans="1:6">
      <c r="A1090" s="30" t="s">
        <v>116312</v>
      </c>
      <c r="B1090" s="30">
        <v>2020</v>
      </c>
      <c r="C1090" s="30" t="s">
        <v>113855</v>
      </c>
      <c r="D1090" s="30">
        <v>46</v>
      </c>
      <c r="E1090" s="3" t="s">
        <v>116313</v>
      </c>
      <c r="F1090" s="30"/>
    </row>
    <row r="1091" customHeight="1" spans="1:6">
      <c r="A1091" s="30" t="s">
        <v>116314</v>
      </c>
      <c r="B1091" s="30">
        <v>2020</v>
      </c>
      <c r="C1091" s="30" t="s">
        <v>111793</v>
      </c>
      <c r="D1091" s="30">
        <v>951</v>
      </c>
      <c r="E1091" s="3" t="s">
        <v>116315</v>
      </c>
      <c r="F1091" s="30"/>
    </row>
    <row r="1092" customHeight="1" spans="1:6">
      <c r="A1092" s="30" t="s">
        <v>116316</v>
      </c>
      <c r="B1092" s="30">
        <v>2018</v>
      </c>
      <c r="C1092" s="30" t="s">
        <v>71253</v>
      </c>
      <c r="D1092" s="30" t="s">
        <v>116317</v>
      </c>
      <c r="E1092" s="3" t="s">
        <v>116318</v>
      </c>
      <c r="F1092" s="30"/>
    </row>
    <row r="1093" customHeight="1" spans="1:6">
      <c r="A1093" s="30" t="s">
        <v>116319</v>
      </c>
      <c r="B1093" s="30">
        <v>2014</v>
      </c>
      <c r="C1093" s="30" t="s">
        <v>116319</v>
      </c>
      <c r="D1093" s="30"/>
      <c r="E1093" s="3" t="s">
        <v>116320</v>
      </c>
      <c r="F1093" s="30"/>
    </row>
    <row r="1094" customHeight="1" spans="1:6">
      <c r="A1094" s="30" t="s">
        <v>116321</v>
      </c>
      <c r="B1094" s="30">
        <v>2016</v>
      </c>
      <c r="C1094" s="30" t="s">
        <v>114172</v>
      </c>
      <c r="D1094" s="30">
        <v>172</v>
      </c>
      <c r="E1094" s="3" t="s">
        <v>116322</v>
      </c>
      <c r="F1094" s="30"/>
    </row>
    <row r="1095" customHeight="1" spans="1:6">
      <c r="A1095" s="30" t="s">
        <v>116323</v>
      </c>
      <c r="B1095" s="30">
        <v>2017</v>
      </c>
      <c r="C1095" s="30" t="s">
        <v>71253</v>
      </c>
      <c r="D1095" s="30" t="s">
        <v>116324</v>
      </c>
      <c r="E1095" s="3" t="s">
        <v>116325</v>
      </c>
      <c r="F1095" s="30"/>
    </row>
    <row r="1096" customHeight="1" spans="1:6">
      <c r="A1096" s="30" t="s">
        <v>116323</v>
      </c>
      <c r="B1096" s="30">
        <v>2017</v>
      </c>
      <c r="C1096" s="30" t="s">
        <v>71253</v>
      </c>
      <c r="D1096" s="30" t="s">
        <v>116326</v>
      </c>
      <c r="E1096" s="3" t="s">
        <v>116327</v>
      </c>
      <c r="F1096" s="30"/>
    </row>
    <row r="1097" customHeight="1" spans="1:6">
      <c r="A1097" s="31" t="s">
        <v>116328</v>
      </c>
      <c r="B1097" s="31">
        <v>2017</v>
      </c>
      <c r="C1097" s="31" t="s">
        <v>71253</v>
      </c>
      <c r="D1097" s="31" t="s">
        <v>116329</v>
      </c>
      <c r="E1097" s="32" t="s">
        <v>116330</v>
      </c>
      <c r="F1097" s="31"/>
    </row>
    <row r="1098" customHeight="1" spans="1:6">
      <c r="A1098" s="30" t="s">
        <v>116331</v>
      </c>
      <c r="B1098" s="30">
        <v>2002</v>
      </c>
      <c r="C1098" s="30" t="s">
        <v>71253</v>
      </c>
      <c r="D1098" s="30">
        <v>2304</v>
      </c>
      <c r="E1098" s="3" t="s">
        <v>116332</v>
      </c>
      <c r="F1098" s="30"/>
    </row>
    <row r="1099" customHeight="1" spans="1:6">
      <c r="A1099" s="30" t="s">
        <v>116333</v>
      </c>
      <c r="B1099" s="30">
        <v>2020</v>
      </c>
      <c r="C1099" s="30" t="s">
        <v>114572</v>
      </c>
      <c r="D1099" s="30"/>
      <c r="E1099" s="3" t="s">
        <v>116334</v>
      </c>
      <c r="F1099" s="30"/>
    </row>
    <row r="1100" customHeight="1" spans="1:6">
      <c r="A1100" s="30" t="s">
        <v>116335</v>
      </c>
      <c r="B1100" s="30">
        <v>2018</v>
      </c>
      <c r="C1100" s="30" t="s">
        <v>4311</v>
      </c>
      <c r="D1100" s="30">
        <v>611</v>
      </c>
      <c r="E1100" s="3" t="s">
        <v>116336</v>
      </c>
      <c r="F1100" s="30"/>
    </row>
    <row r="1101" customHeight="1" spans="1:6">
      <c r="A1101" s="30" t="s">
        <v>116337</v>
      </c>
      <c r="B1101" s="30">
        <v>2019</v>
      </c>
      <c r="C1101" s="30" t="s">
        <v>71253</v>
      </c>
      <c r="D1101" s="30" t="s">
        <v>116338</v>
      </c>
      <c r="E1101" s="3" t="s">
        <v>116339</v>
      </c>
      <c r="F1101" s="30"/>
    </row>
    <row r="1102" customHeight="1" spans="1:6">
      <c r="A1102" s="30" t="s">
        <v>116337</v>
      </c>
      <c r="B1102" s="30">
        <v>2019</v>
      </c>
      <c r="C1102" s="30" t="s">
        <v>71253</v>
      </c>
      <c r="D1102" s="30" t="s">
        <v>116340</v>
      </c>
      <c r="E1102" s="3" t="s">
        <v>116341</v>
      </c>
      <c r="F1102" s="30"/>
    </row>
    <row r="1103" customHeight="1" spans="1:6">
      <c r="A1103" s="30" t="s">
        <v>116342</v>
      </c>
      <c r="B1103" s="30">
        <v>2020</v>
      </c>
      <c r="C1103" s="30" t="s">
        <v>71253</v>
      </c>
      <c r="D1103" s="30" t="s">
        <v>116343</v>
      </c>
      <c r="E1103" s="3" t="s">
        <v>116344</v>
      </c>
      <c r="F1103" s="30"/>
    </row>
    <row r="1104" customHeight="1" spans="1:6">
      <c r="A1104" s="30" t="s">
        <v>116345</v>
      </c>
      <c r="B1104" s="30">
        <v>2014</v>
      </c>
      <c r="C1104" s="30" t="s">
        <v>71253</v>
      </c>
      <c r="D1104" s="30">
        <v>8775</v>
      </c>
      <c r="E1104" s="3" t="s">
        <v>116346</v>
      </c>
      <c r="F1104" s="30"/>
    </row>
    <row r="1105" customHeight="1" spans="1:6">
      <c r="A1105" s="30" t="s">
        <v>116347</v>
      </c>
      <c r="B1105" s="30">
        <v>2011</v>
      </c>
      <c r="C1105" s="30" t="s">
        <v>71253</v>
      </c>
      <c r="D1105" s="30" t="s">
        <v>116348</v>
      </c>
      <c r="E1105" s="3" t="s">
        <v>116349</v>
      </c>
      <c r="F1105" s="30"/>
    </row>
    <row r="1106" customHeight="1" spans="1:6">
      <c r="A1106" s="30" t="s">
        <v>116347</v>
      </c>
      <c r="B1106" s="30">
        <v>2011</v>
      </c>
      <c r="C1106" s="30" t="s">
        <v>71253</v>
      </c>
      <c r="D1106" s="30" t="s">
        <v>116350</v>
      </c>
      <c r="E1106" s="3" t="s">
        <v>116351</v>
      </c>
      <c r="F1106" s="30"/>
    </row>
    <row r="1107" customHeight="1" spans="1:6">
      <c r="A1107" s="30" t="s">
        <v>116352</v>
      </c>
      <c r="B1107" s="30">
        <v>1999</v>
      </c>
      <c r="C1107" s="30" t="s">
        <v>71253</v>
      </c>
      <c r="D1107" s="30">
        <v>1633</v>
      </c>
      <c r="E1107" s="3" t="s">
        <v>116353</v>
      </c>
      <c r="F1107" s="30"/>
    </row>
    <row r="1108" customHeight="1" spans="1:6">
      <c r="A1108" s="30" t="s">
        <v>116354</v>
      </c>
      <c r="B1108" s="30">
        <v>2022</v>
      </c>
      <c r="C1108" s="30" t="s">
        <v>71271</v>
      </c>
      <c r="D1108" s="30" t="s">
        <v>116355</v>
      </c>
      <c r="E1108" s="3" t="s">
        <v>116356</v>
      </c>
      <c r="F1108" s="30"/>
    </row>
    <row r="1109" customHeight="1" spans="1:6">
      <c r="A1109" s="30" t="s">
        <v>116357</v>
      </c>
      <c r="B1109" s="30">
        <v>2009</v>
      </c>
      <c r="C1109" s="30" t="s">
        <v>116357</v>
      </c>
      <c r="D1109" s="30"/>
      <c r="E1109" s="3" t="s">
        <v>116358</v>
      </c>
      <c r="F1109" s="30"/>
    </row>
    <row r="1110" customHeight="1" spans="1:6">
      <c r="A1110" s="30" t="s">
        <v>116359</v>
      </c>
      <c r="B1110" s="30">
        <v>2017</v>
      </c>
      <c r="C1110" s="30" t="s">
        <v>116360</v>
      </c>
      <c r="D1110" s="30" t="s">
        <v>116361</v>
      </c>
      <c r="E1110" s="3" t="s">
        <v>116362</v>
      </c>
      <c r="F1110" s="30"/>
    </row>
    <row r="1111" customHeight="1" spans="1:6">
      <c r="A1111" s="30" t="s">
        <v>116363</v>
      </c>
      <c r="B1111" s="30">
        <v>2021</v>
      </c>
      <c r="C1111" s="30" t="s">
        <v>71271</v>
      </c>
      <c r="D1111" s="30">
        <v>715</v>
      </c>
      <c r="E1111" s="3" t="s">
        <v>116364</v>
      </c>
      <c r="F1111" s="30"/>
    </row>
    <row r="1112" customHeight="1" spans="1:6">
      <c r="A1112" s="30" t="s">
        <v>116365</v>
      </c>
      <c r="B1112" s="30">
        <v>2018</v>
      </c>
      <c r="C1112" s="30" t="s">
        <v>106273</v>
      </c>
      <c r="D1112" s="30">
        <v>121</v>
      </c>
      <c r="E1112" s="3" t="s">
        <v>116366</v>
      </c>
      <c r="F1112" s="30"/>
    </row>
    <row r="1113" customHeight="1" spans="1:6">
      <c r="A1113" s="30" t="s">
        <v>116367</v>
      </c>
      <c r="B1113" s="30">
        <v>2015</v>
      </c>
      <c r="C1113" s="30" t="s">
        <v>116368</v>
      </c>
      <c r="D1113" s="30">
        <v>1</v>
      </c>
      <c r="E1113" s="3" t="s">
        <v>116369</v>
      </c>
      <c r="F1113" s="30"/>
    </row>
    <row r="1114" customHeight="1" spans="1:6">
      <c r="A1114" s="30" t="s">
        <v>116367</v>
      </c>
      <c r="B1114" s="30">
        <v>2015</v>
      </c>
      <c r="C1114" s="30" t="s">
        <v>116368</v>
      </c>
      <c r="D1114" s="30">
        <v>2</v>
      </c>
      <c r="E1114" s="3" t="s">
        <v>116370</v>
      </c>
      <c r="F1114" s="30"/>
    </row>
    <row r="1115" customHeight="1" spans="1:6">
      <c r="A1115" s="30" t="s">
        <v>116371</v>
      </c>
      <c r="B1115" s="30">
        <v>2020</v>
      </c>
      <c r="C1115" s="30" t="s">
        <v>25956</v>
      </c>
      <c r="D1115" s="30">
        <v>1220</v>
      </c>
      <c r="E1115" s="3" t="s">
        <v>116372</v>
      </c>
      <c r="F1115" s="30"/>
    </row>
    <row r="1116" customHeight="1" spans="1:6">
      <c r="A1116" s="30" t="s">
        <v>116373</v>
      </c>
      <c r="B1116" s="30">
        <v>2010</v>
      </c>
      <c r="C1116" s="30" t="s">
        <v>112727</v>
      </c>
      <c r="D1116" s="30">
        <v>471</v>
      </c>
      <c r="E1116" s="3" t="s">
        <v>116374</v>
      </c>
      <c r="F1116" s="30"/>
    </row>
    <row r="1117" customHeight="1" spans="1:6">
      <c r="A1117" s="31" t="s">
        <v>116375</v>
      </c>
      <c r="B1117" s="30">
        <v>2017</v>
      </c>
      <c r="C1117" s="30" t="s">
        <v>71253</v>
      </c>
      <c r="D1117" s="31" t="s">
        <v>116376</v>
      </c>
      <c r="E1117" s="32" t="s">
        <v>116377</v>
      </c>
      <c r="F1117" s="31"/>
    </row>
    <row r="1118" customHeight="1" spans="1:6">
      <c r="A1118" s="30" t="s">
        <v>116378</v>
      </c>
      <c r="B1118" s="30">
        <v>2011</v>
      </c>
      <c r="C1118" s="30" t="s">
        <v>116379</v>
      </c>
      <c r="D1118" s="30">
        <v>1</v>
      </c>
      <c r="E1118" s="3" t="s">
        <v>116380</v>
      </c>
      <c r="F1118" s="30"/>
    </row>
    <row r="1119" customHeight="1" spans="1:6">
      <c r="A1119" s="30" t="s">
        <v>116378</v>
      </c>
      <c r="B1119" s="30">
        <v>2011</v>
      </c>
      <c r="C1119" s="30" t="s">
        <v>116379</v>
      </c>
      <c r="D1119" s="30">
        <v>2</v>
      </c>
      <c r="E1119" s="3" t="s">
        <v>116381</v>
      </c>
      <c r="F1119" s="30"/>
    </row>
    <row r="1120" customHeight="1" spans="1:6">
      <c r="A1120" s="30" t="s">
        <v>116378</v>
      </c>
      <c r="B1120" s="30">
        <v>2011</v>
      </c>
      <c r="C1120" s="30" t="s">
        <v>116379</v>
      </c>
      <c r="D1120" s="30">
        <v>3</v>
      </c>
      <c r="E1120" s="3" t="s">
        <v>116382</v>
      </c>
      <c r="F1120" s="30"/>
    </row>
    <row r="1121" customHeight="1" spans="1:6">
      <c r="A1121" s="30" t="s">
        <v>116383</v>
      </c>
      <c r="B1121" s="30">
        <v>2003</v>
      </c>
      <c r="C1121" s="30" t="s">
        <v>71253</v>
      </c>
      <c r="D1121" s="30">
        <v>2746</v>
      </c>
      <c r="E1121" s="3" t="s">
        <v>116384</v>
      </c>
      <c r="F1121" s="30"/>
    </row>
    <row r="1122" customHeight="1" spans="1:6">
      <c r="A1122" s="30" t="s">
        <v>116385</v>
      </c>
      <c r="B1122" s="30">
        <v>2000</v>
      </c>
      <c r="C1122" s="30" t="s">
        <v>71253</v>
      </c>
      <c r="D1122" s="30">
        <v>1877</v>
      </c>
      <c r="E1122" s="3" t="s">
        <v>116386</v>
      </c>
      <c r="F1122" s="30"/>
    </row>
    <row r="1123" customHeight="1" spans="1:6">
      <c r="A1123" s="30" t="s">
        <v>116387</v>
      </c>
      <c r="B1123" s="30">
        <v>2014</v>
      </c>
      <c r="C1123" s="30" t="s">
        <v>116387</v>
      </c>
      <c r="D1123" s="30"/>
      <c r="E1123" s="3" t="s">
        <v>116388</v>
      </c>
      <c r="F1123" s="30"/>
    </row>
    <row r="1124" customHeight="1" spans="1:6">
      <c r="A1124" s="30" t="s">
        <v>116389</v>
      </c>
      <c r="B1124" s="30">
        <v>2019</v>
      </c>
      <c r="C1124" s="30" t="s">
        <v>113112</v>
      </c>
      <c r="D1124" s="30"/>
      <c r="E1124" s="3" t="s">
        <v>116390</v>
      </c>
      <c r="F1124" s="30"/>
    </row>
    <row r="1125" customHeight="1" spans="1:6">
      <c r="A1125" s="30" t="s">
        <v>116391</v>
      </c>
      <c r="B1125" s="30">
        <v>2020</v>
      </c>
      <c r="C1125" s="30" t="s">
        <v>69741</v>
      </c>
      <c r="D1125" s="30" t="s">
        <v>116392</v>
      </c>
      <c r="E1125" s="3" t="s">
        <v>116393</v>
      </c>
      <c r="F1125" s="30"/>
    </row>
    <row r="1126" customHeight="1" spans="1:6">
      <c r="A1126" s="30" t="s">
        <v>116394</v>
      </c>
      <c r="B1126" s="30">
        <v>2010</v>
      </c>
      <c r="C1126" s="30" t="s">
        <v>116394</v>
      </c>
      <c r="D1126" s="30"/>
      <c r="E1126" s="3" t="s">
        <v>116395</v>
      </c>
      <c r="F1126" s="30"/>
    </row>
    <row r="1127" customHeight="1" spans="1:6">
      <c r="A1127" s="30" t="s">
        <v>116396</v>
      </c>
      <c r="B1127" s="30">
        <v>2014</v>
      </c>
      <c r="C1127" s="30" t="s">
        <v>71253</v>
      </c>
      <c r="D1127" s="30" t="s">
        <v>116397</v>
      </c>
      <c r="E1127" s="3" t="s">
        <v>116398</v>
      </c>
      <c r="F1127" s="30"/>
    </row>
    <row r="1128" customHeight="1" spans="1:6">
      <c r="A1128" s="30" t="s">
        <v>116399</v>
      </c>
      <c r="B1128" s="30">
        <v>2017</v>
      </c>
      <c r="C1128" s="30" t="s">
        <v>71253</v>
      </c>
      <c r="D1128" s="30" t="s">
        <v>116400</v>
      </c>
      <c r="E1128" s="3" t="s">
        <v>116401</v>
      </c>
      <c r="F1128" s="30"/>
    </row>
    <row r="1129" customHeight="1" spans="1:6">
      <c r="A1129" s="30" t="s">
        <v>116402</v>
      </c>
      <c r="B1129" s="30">
        <v>2019</v>
      </c>
      <c r="C1129" s="30" t="s">
        <v>71253</v>
      </c>
      <c r="D1129" s="30" t="s">
        <v>116403</v>
      </c>
      <c r="E1129" s="3" t="s">
        <v>116404</v>
      </c>
      <c r="F1129" s="30"/>
    </row>
    <row r="1130" customHeight="1" spans="1:6">
      <c r="A1130" s="30" t="s">
        <v>116402</v>
      </c>
      <c r="B1130" s="30">
        <v>2019</v>
      </c>
      <c r="C1130" s="30" t="s">
        <v>71253</v>
      </c>
      <c r="D1130" s="30" t="s">
        <v>116405</v>
      </c>
      <c r="E1130" s="3" t="s">
        <v>116406</v>
      </c>
      <c r="F1130" s="30"/>
    </row>
    <row r="1131" customHeight="1" spans="1:6">
      <c r="A1131" s="30" t="s">
        <v>116407</v>
      </c>
      <c r="B1131" s="30">
        <v>2010</v>
      </c>
      <c r="C1131" s="30" t="s">
        <v>71253</v>
      </c>
      <c r="D1131" s="30" t="s">
        <v>116408</v>
      </c>
      <c r="E1131" s="3" t="s">
        <v>116409</v>
      </c>
      <c r="F1131" s="30"/>
    </row>
    <row r="1132" customHeight="1" spans="1:6">
      <c r="A1132" s="30" t="s">
        <v>116410</v>
      </c>
      <c r="B1132" s="30">
        <v>2015</v>
      </c>
      <c r="C1132" s="30" t="s">
        <v>71253</v>
      </c>
      <c r="D1132" s="30">
        <v>9162</v>
      </c>
      <c r="E1132" s="3" t="s">
        <v>116411</v>
      </c>
      <c r="F1132" s="30"/>
    </row>
    <row r="1133" customHeight="1" spans="1:6">
      <c r="A1133" s="30" t="s">
        <v>116412</v>
      </c>
      <c r="B1133" s="30">
        <v>2000</v>
      </c>
      <c r="C1133" s="30" t="s">
        <v>71253</v>
      </c>
      <c r="D1133" s="30">
        <v>1873</v>
      </c>
      <c r="E1133" s="3" t="s">
        <v>116413</v>
      </c>
      <c r="F1133" s="30"/>
    </row>
    <row r="1134" customHeight="1" spans="1:6">
      <c r="A1134" s="30" t="s">
        <v>116414</v>
      </c>
      <c r="B1134" s="30">
        <v>2016</v>
      </c>
      <c r="C1134" s="30" t="s">
        <v>4311</v>
      </c>
      <c r="D1134" s="30">
        <v>470</v>
      </c>
      <c r="E1134" s="3" t="s">
        <v>116415</v>
      </c>
      <c r="F1134" s="30"/>
    </row>
    <row r="1135" customHeight="1" spans="1:6">
      <c r="A1135" s="30" t="s">
        <v>116416</v>
      </c>
      <c r="B1135" s="30">
        <v>2016</v>
      </c>
      <c r="C1135" s="30" t="s">
        <v>71253</v>
      </c>
      <c r="D1135" s="30" t="s">
        <v>116417</v>
      </c>
      <c r="E1135" s="3" t="s">
        <v>116418</v>
      </c>
      <c r="F1135" s="30"/>
    </row>
    <row r="1136" customHeight="1" spans="1:6">
      <c r="A1136" s="30" t="s">
        <v>116419</v>
      </c>
      <c r="B1136" s="30">
        <v>2014</v>
      </c>
      <c r="C1136" s="30" t="s">
        <v>4311</v>
      </c>
      <c r="D1136" s="30">
        <v>230</v>
      </c>
      <c r="E1136" s="3" t="s">
        <v>116420</v>
      </c>
      <c r="F1136" s="30"/>
    </row>
    <row r="1137" customHeight="1" spans="1:6">
      <c r="A1137" s="30" t="s">
        <v>116421</v>
      </c>
      <c r="B1137" s="30">
        <v>2020</v>
      </c>
      <c r="C1137" s="30" t="s">
        <v>71253</v>
      </c>
      <c r="D1137" s="30" t="s">
        <v>116422</v>
      </c>
      <c r="E1137" s="3" t="s">
        <v>116423</v>
      </c>
      <c r="F1137" s="30"/>
    </row>
    <row r="1138" customHeight="1" spans="1:6">
      <c r="A1138" s="30" t="s">
        <v>116421</v>
      </c>
      <c r="B1138" s="30">
        <v>2020</v>
      </c>
      <c r="C1138" s="30" t="s">
        <v>71253</v>
      </c>
      <c r="D1138" s="30" t="s">
        <v>116424</v>
      </c>
      <c r="E1138" s="3" t="s">
        <v>116425</v>
      </c>
      <c r="F1138" s="30"/>
    </row>
    <row r="1139" customHeight="1" spans="1:6">
      <c r="A1139" s="30" t="s">
        <v>116426</v>
      </c>
      <c r="B1139" s="30">
        <v>2003</v>
      </c>
      <c r="C1139" s="30" t="s">
        <v>71253</v>
      </c>
      <c r="D1139" s="30">
        <v>2886</v>
      </c>
      <c r="E1139" s="3" t="s">
        <v>116427</v>
      </c>
      <c r="F1139" s="30"/>
    </row>
    <row r="1140" customHeight="1" spans="1:6">
      <c r="A1140" s="30" t="s">
        <v>116428</v>
      </c>
      <c r="B1140" s="30">
        <v>2015</v>
      </c>
      <c r="C1140" s="30" t="s">
        <v>71253</v>
      </c>
      <c r="D1140" s="30">
        <v>8956</v>
      </c>
      <c r="E1140" s="3" t="s">
        <v>116429</v>
      </c>
      <c r="F1140" s="30"/>
    </row>
    <row r="1141" customHeight="1" spans="1:6">
      <c r="A1141" s="30" t="s">
        <v>116430</v>
      </c>
      <c r="B1141" s="30">
        <v>2005</v>
      </c>
      <c r="C1141" s="30" t="s">
        <v>116431</v>
      </c>
      <c r="D1141" s="30"/>
      <c r="E1141" s="3" t="s">
        <v>116432</v>
      </c>
      <c r="F1141" s="30"/>
    </row>
    <row r="1142" customHeight="1" spans="1:6">
      <c r="A1142" s="30" t="s">
        <v>116433</v>
      </c>
      <c r="B1142" s="30">
        <v>2005</v>
      </c>
      <c r="C1142" s="30" t="s">
        <v>116433</v>
      </c>
      <c r="D1142" s="30"/>
      <c r="E1142" s="3" t="s">
        <v>116434</v>
      </c>
      <c r="F1142" s="30"/>
    </row>
    <row r="1143" customHeight="1" spans="1:6">
      <c r="A1143" s="30" t="s">
        <v>116435</v>
      </c>
      <c r="B1143" s="30">
        <v>2017</v>
      </c>
      <c r="C1143" s="30" t="s">
        <v>71253</v>
      </c>
      <c r="D1143" s="30" t="s">
        <v>116436</v>
      </c>
      <c r="E1143" s="3" t="s">
        <v>116437</v>
      </c>
      <c r="F1143" s="30"/>
    </row>
    <row r="1144" customHeight="1" spans="1:6">
      <c r="A1144" s="30" t="s">
        <v>116438</v>
      </c>
      <c r="B1144" s="30">
        <v>2011</v>
      </c>
      <c r="C1144" s="30" t="s">
        <v>116439</v>
      </c>
      <c r="D1144" s="30"/>
      <c r="E1144" s="3" t="s">
        <v>116440</v>
      </c>
      <c r="F1144" s="30"/>
    </row>
    <row r="1145" customHeight="1" spans="1:6">
      <c r="A1145" s="30" t="s">
        <v>116441</v>
      </c>
      <c r="B1145" s="30">
        <v>2019</v>
      </c>
      <c r="C1145" s="30" t="s">
        <v>113219</v>
      </c>
      <c r="D1145" s="30">
        <v>33</v>
      </c>
      <c r="E1145" s="3" t="s">
        <v>116442</v>
      </c>
      <c r="F1145" s="30"/>
    </row>
    <row r="1146" customHeight="1" spans="1:6">
      <c r="A1146" s="30" t="s">
        <v>116443</v>
      </c>
      <c r="B1146" s="30">
        <v>2018</v>
      </c>
      <c r="C1146" s="30" t="s">
        <v>71253</v>
      </c>
      <c r="D1146" s="30" t="s">
        <v>116444</v>
      </c>
      <c r="E1146" s="3" t="s">
        <v>116445</v>
      </c>
      <c r="F1146" s="30"/>
    </row>
    <row r="1147" customHeight="1" spans="1:6">
      <c r="A1147" s="30" t="s">
        <v>116446</v>
      </c>
      <c r="B1147" s="30">
        <v>1992</v>
      </c>
      <c r="C1147" s="30" t="s">
        <v>71253</v>
      </c>
      <c r="D1147" s="30" t="s">
        <v>116447</v>
      </c>
      <c r="E1147" s="3" t="s">
        <v>116448</v>
      </c>
      <c r="F1147" s="30"/>
    </row>
    <row r="1148" customHeight="1" spans="1:6">
      <c r="A1148" s="30" t="s">
        <v>116449</v>
      </c>
      <c r="B1148" s="30">
        <v>2019</v>
      </c>
      <c r="C1148" s="30" t="s">
        <v>116449</v>
      </c>
      <c r="D1148" s="30"/>
      <c r="E1148" s="3" t="s">
        <v>116450</v>
      </c>
      <c r="F1148" s="30"/>
    </row>
    <row r="1149" customHeight="1" spans="1:6">
      <c r="A1149" s="30" t="s">
        <v>116451</v>
      </c>
      <c r="B1149" s="30">
        <v>2021</v>
      </c>
      <c r="C1149" s="30" t="s">
        <v>4311</v>
      </c>
      <c r="D1149" s="30" t="s">
        <v>116452</v>
      </c>
      <c r="E1149" s="3" t="s">
        <v>116453</v>
      </c>
      <c r="F1149" s="30"/>
    </row>
    <row r="1150" customHeight="1" spans="1:6">
      <c r="A1150" s="30" t="s">
        <v>116454</v>
      </c>
      <c r="B1150" s="30">
        <v>2016</v>
      </c>
      <c r="C1150" s="30" t="s">
        <v>25956</v>
      </c>
      <c r="D1150" s="30">
        <v>703</v>
      </c>
      <c r="E1150" s="3" t="s">
        <v>116455</v>
      </c>
      <c r="F1150" s="30"/>
    </row>
    <row r="1151" customHeight="1" spans="1:6">
      <c r="A1151" s="30" t="s">
        <v>116456</v>
      </c>
      <c r="B1151" s="30">
        <v>2021</v>
      </c>
      <c r="C1151" s="30" t="s">
        <v>71253</v>
      </c>
      <c r="D1151" s="30" t="s">
        <v>116457</v>
      </c>
      <c r="E1151" s="3" t="s">
        <v>116458</v>
      </c>
      <c r="F1151" s="30"/>
    </row>
    <row r="1152" customHeight="1" spans="1:6">
      <c r="A1152" s="30" t="s">
        <v>116459</v>
      </c>
      <c r="B1152" s="30">
        <v>2011</v>
      </c>
      <c r="C1152" s="30" t="s">
        <v>116459</v>
      </c>
      <c r="D1152" s="30"/>
      <c r="E1152" s="3" t="s">
        <v>116460</v>
      </c>
      <c r="F1152" s="30"/>
    </row>
    <row r="1153" customHeight="1" spans="1:6">
      <c r="A1153" s="30" t="s">
        <v>116461</v>
      </c>
      <c r="B1153" s="30">
        <v>2001</v>
      </c>
      <c r="C1153" s="30" t="s">
        <v>71253</v>
      </c>
      <c r="D1153" s="30">
        <v>2147</v>
      </c>
      <c r="E1153" s="3" t="s">
        <v>116462</v>
      </c>
      <c r="F1153" s="30"/>
    </row>
    <row r="1154" customHeight="1" spans="1:6">
      <c r="A1154" s="30" t="s">
        <v>116463</v>
      </c>
      <c r="B1154" s="30">
        <v>2016</v>
      </c>
      <c r="C1154" s="30" t="s">
        <v>4311</v>
      </c>
      <c r="D1154" s="30">
        <v>400</v>
      </c>
      <c r="E1154" s="3" t="s">
        <v>116464</v>
      </c>
      <c r="F1154" s="30"/>
    </row>
    <row r="1155" customHeight="1" spans="1:6">
      <c r="A1155" s="30" t="s">
        <v>116465</v>
      </c>
      <c r="B1155" s="30">
        <v>2014</v>
      </c>
      <c r="C1155" s="30" t="s">
        <v>116466</v>
      </c>
      <c r="D1155" s="30"/>
      <c r="E1155" s="3" t="s">
        <v>116467</v>
      </c>
      <c r="F1155" s="30"/>
    </row>
    <row r="1156" customHeight="1" spans="1:6">
      <c r="A1156" s="30" t="s">
        <v>116468</v>
      </c>
      <c r="B1156" s="30">
        <v>2018</v>
      </c>
      <c r="C1156" s="30" t="s">
        <v>25956</v>
      </c>
      <c r="D1156" s="30">
        <v>811</v>
      </c>
      <c r="E1156" s="3" t="s">
        <v>116469</v>
      </c>
      <c r="F1156" s="30"/>
    </row>
    <row r="1157" customHeight="1" spans="1:6">
      <c r="A1157" s="30" t="s">
        <v>116470</v>
      </c>
      <c r="B1157" s="30">
        <v>2005</v>
      </c>
      <c r="C1157" s="30" t="s">
        <v>116470</v>
      </c>
      <c r="D1157" s="30">
        <v>1</v>
      </c>
      <c r="E1157" s="3" t="s">
        <v>116471</v>
      </c>
      <c r="F1157" s="30"/>
    </row>
    <row r="1158" customHeight="1" spans="1:6">
      <c r="A1158" s="30" t="s">
        <v>116470</v>
      </c>
      <c r="B1158" s="30">
        <v>2005</v>
      </c>
      <c r="C1158" s="30" t="s">
        <v>116470</v>
      </c>
      <c r="D1158" s="30">
        <v>2</v>
      </c>
      <c r="E1158" s="3" t="s">
        <v>116472</v>
      </c>
      <c r="F1158" s="30"/>
    </row>
    <row r="1159" customHeight="1" spans="1:6">
      <c r="A1159" s="30" t="s">
        <v>116470</v>
      </c>
      <c r="B1159" s="30">
        <v>2005</v>
      </c>
      <c r="C1159" s="30" t="s">
        <v>116470</v>
      </c>
      <c r="D1159" s="30">
        <v>3</v>
      </c>
      <c r="E1159" s="3" t="s">
        <v>116473</v>
      </c>
      <c r="F1159" s="30"/>
    </row>
    <row r="1160" customHeight="1" spans="1:6">
      <c r="A1160" s="30" t="s">
        <v>116470</v>
      </c>
      <c r="B1160" s="30">
        <v>2005</v>
      </c>
      <c r="C1160" s="30" t="s">
        <v>116470</v>
      </c>
      <c r="D1160" s="30">
        <v>4</v>
      </c>
      <c r="E1160" s="3" t="s">
        <v>116474</v>
      </c>
      <c r="F1160" s="30"/>
    </row>
    <row r="1161" customHeight="1" spans="1:6">
      <c r="A1161" s="30" t="s">
        <v>116470</v>
      </c>
      <c r="B1161" s="30">
        <v>2005</v>
      </c>
      <c r="C1161" s="30" t="s">
        <v>116470</v>
      </c>
      <c r="D1161" s="30">
        <v>5</v>
      </c>
      <c r="E1161" s="3" t="s">
        <v>116475</v>
      </c>
      <c r="F1161" s="30"/>
    </row>
    <row r="1162" customHeight="1" spans="1:6">
      <c r="A1162" s="30" t="s">
        <v>116470</v>
      </c>
      <c r="B1162" s="30">
        <v>2005</v>
      </c>
      <c r="C1162" s="30" t="s">
        <v>116470</v>
      </c>
      <c r="D1162" s="30">
        <v>6</v>
      </c>
      <c r="E1162" s="3" t="s">
        <v>116476</v>
      </c>
      <c r="F1162" s="30"/>
    </row>
    <row r="1163" customHeight="1" spans="1:6">
      <c r="A1163" s="30" t="s">
        <v>116470</v>
      </c>
      <c r="B1163" s="30">
        <v>2005</v>
      </c>
      <c r="C1163" s="30" t="s">
        <v>116470</v>
      </c>
      <c r="D1163" s="30">
        <v>7</v>
      </c>
      <c r="E1163" s="3" t="s">
        <v>116477</v>
      </c>
      <c r="F1163" s="30"/>
    </row>
    <row r="1164" customHeight="1" spans="1:6">
      <c r="A1164" s="30" t="s">
        <v>116470</v>
      </c>
      <c r="B1164" s="30">
        <v>2005</v>
      </c>
      <c r="C1164" s="30" t="s">
        <v>116470</v>
      </c>
      <c r="D1164" s="30">
        <v>8</v>
      </c>
      <c r="E1164" s="3" t="s">
        <v>116478</v>
      </c>
      <c r="F1164" s="30"/>
    </row>
    <row r="1165" customHeight="1" spans="1:6">
      <c r="A1165" s="30" t="s">
        <v>116479</v>
      </c>
      <c r="B1165" s="30">
        <v>2021</v>
      </c>
      <c r="C1165" s="30" t="s">
        <v>71253</v>
      </c>
      <c r="D1165" s="30" t="s">
        <v>116480</v>
      </c>
      <c r="E1165" s="3" t="s">
        <v>116481</v>
      </c>
      <c r="F1165" s="30"/>
    </row>
    <row r="1166" customHeight="1" spans="1:6">
      <c r="A1166" s="30" t="s">
        <v>116482</v>
      </c>
      <c r="B1166" s="30">
        <v>2016</v>
      </c>
      <c r="C1166" s="30" t="s">
        <v>71271</v>
      </c>
      <c r="D1166" s="30">
        <v>393</v>
      </c>
      <c r="E1166" s="3" t="s">
        <v>116483</v>
      </c>
      <c r="F1166" s="30"/>
    </row>
    <row r="1167" customHeight="1" spans="1:6">
      <c r="A1167" s="30" t="s">
        <v>116484</v>
      </c>
      <c r="B1167" s="30">
        <v>2018</v>
      </c>
      <c r="C1167" s="30" t="s">
        <v>4311</v>
      </c>
      <c r="D1167" s="30">
        <v>579</v>
      </c>
      <c r="E1167" s="3" t="s">
        <v>116485</v>
      </c>
      <c r="F1167" s="30"/>
    </row>
    <row r="1168" customHeight="1" spans="1:6">
      <c r="A1168" s="30" t="s">
        <v>116486</v>
      </c>
      <c r="B1168" s="30">
        <v>2020</v>
      </c>
      <c r="C1168" s="30" t="s">
        <v>113209</v>
      </c>
      <c r="D1168" s="30">
        <v>177</v>
      </c>
      <c r="E1168" s="3" t="s">
        <v>116487</v>
      </c>
      <c r="F1168" s="30"/>
    </row>
    <row r="1169" customHeight="1" spans="1:6">
      <c r="A1169" s="30" t="s">
        <v>116488</v>
      </c>
      <c r="B1169" s="30">
        <v>2018</v>
      </c>
      <c r="C1169" s="30" t="s">
        <v>116488</v>
      </c>
      <c r="D1169" s="30">
        <v>1</v>
      </c>
      <c r="E1169" s="3" t="s">
        <v>116489</v>
      </c>
      <c r="F1169" s="30"/>
    </row>
    <row r="1170" customHeight="1" spans="1:6">
      <c r="A1170" s="30" t="s">
        <v>116488</v>
      </c>
      <c r="B1170" s="30">
        <v>2018</v>
      </c>
      <c r="C1170" s="30" t="s">
        <v>116488</v>
      </c>
      <c r="D1170" s="30">
        <v>2</v>
      </c>
      <c r="E1170" s="3" t="s">
        <v>116490</v>
      </c>
      <c r="F1170" s="30"/>
    </row>
    <row r="1171" customHeight="1" spans="1:6">
      <c r="A1171" s="30" t="s">
        <v>116488</v>
      </c>
      <c r="B1171" s="30">
        <v>2018</v>
      </c>
      <c r="C1171" s="30" t="s">
        <v>116488</v>
      </c>
      <c r="D1171" s="30">
        <v>3</v>
      </c>
      <c r="E1171" s="3" t="s">
        <v>116491</v>
      </c>
      <c r="F1171" s="30"/>
    </row>
    <row r="1172" customHeight="1" spans="1:6">
      <c r="A1172" s="30" t="s">
        <v>116488</v>
      </c>
      <c r="B1172" s="30">
        <v>2018</v>
      </c>
      <c r="C1172" s="30" t="s">
        <v>116488</v>
      </c>
      <c r="D1172" s="30">
        <v>4</v>
      </c>
      <c r="E1172" s="3" t="s">
        <v>116492</v>
      </c>
      <c r="F1172" s="30"/>
    </row>
    <row r="1173" customHeight="1" spans="1:6">
      <c r="A1173" s="30" t="s">
        <v>116493</v>
      </c>
      <c r="B1173" s="30">
        <v>2019</v>
      </c>
      <c r="C1173" s="30" t="s">
        <v>111793</v>
      </c>
      <c r="D1173" s="30">
        <v>527</v>
      </c>
      <c r="E1173" s="3" t="s">
        <v>116494</v>
      </c>
      <c r="F1173" s="30"/>
    </row>
    <row r="1174" customHeight="1" spans="1:6">
      <c r="A1174" s="30" t="s">
        <v>116495</v>
      </c>
      <c r="B1174" s="30">
        <v>2021</v>
      </c>
      <c r="C1174" s="30" t="s">
        <v>113184</v>
      </c>
      <c r="D1174" s="30">
        <v>743</v>
      </c>
      <c r="E1174" s="3" t="s">
        <v>116496</v>
      </c>
      <c r="F1174" s="30"/>
    </row>
    <row r="1175" customHeight="1" spans="1:6">
      <c r="A1175" s="30" t="s">
        <v>116497</v>
      </c>
      <c r="B1175" s="30">
        <v>2016</v>
      </c>
      <c r="C1175" s="30" t="s">
        <v>25956</v>
      </c>
      <c r="D1175" s="30">
        <v>630</v>
      </c>
      <c r="E1175" s="3" t="s">
        <v>116498</v>
      </c>
      <c r="F1175" s="30"/>
    </row>
    <row r="1176" customHeight="1" spans="1:6">
      <c r="A1176" s="30" t="s">
        <v>116499</v>
      </c>
      <c r="B1176" s="30">
        <v>2018</v>
      </c>
      <c r="C1176" s="30" t="s">
        <v>71253</v>
      </c>
      <c r="D1176" s="30" t="s">
        <v>116500</v>
      </c>
      <c r="E1176" s="3" t="s">
        <v>116501</v>
      </c>
      <c r="F1176" s="30"/>
    </row>
    <row r="1177" customHeight="1" spans="1:6">
      <c r="A1177" s="30" t="s">
        <v>116502</v>
      </c>
      <c r="B1177" s="30">
        <v>2022</v>
      </c>
      <c r="C1177" s="30" t="s">
        <v>71271</v>
      </c>
      <c r="D1177" s="30">
        <v>775</v>
      </c>
      <c r="E1177" s="3" t="s">
        <v>116503</v>
      </c>
      <c r="F1177" s="30"/>
    </row>
    <row r="1178" customHeight="1" spans="1:6">
      <c r="A1178" s="30" t="s">
        <v>116504</v>
      </c>
      <c r="B1178" s="30">
        <v>2016</v>
      </c>
      <c r="C1178" s="30" t="s">
        <v>71253</v>
      </c>
      <c r="D1178" s="30">
        <v>9663</v>
      </c>
      <c r="E1178" s="3" t="s">
        <v>116505</v>
      </c>
      <c r="F1178" s="30"/>
    </row>
    <row r="1179" customHeight="1" spans="1:6">
      <c r="A1179" s="30" t="s">
        <v>116506</v>
      </c>
      <c r="B1179" s="30">
        <v>2018</v>
      </c>
      <c r="C1179" s="30" t="s">
        <v>71253</v>
      </c>
      <c r="D1179" s="30" t="s">
        <v>116507</v>
      </c>
      <c r="E1179" s="3" t="s">
        <v>116508</v>
      </c>
      <c r="F1179" s="30"/>
    </row>
    <row r="1180" customHeight="1" spans="1:6">
      <c r="A1180" s="30" t="s">
        <v>116506</v>
      </c>
      <c r="B1180" s="30">
        <v>2018</v>
      </c>
      <c r="C1180" s="30" t="s">
        <v>71253</v>
      </c>
      <c r="D1180" s="30" t="s">
        <v>116509</v>
      </c>
      <c r="E1180" s="3" t="s">
        <v>116510</v>
      </c>
      <c r="F1180" s="30"/>
    </row>
    <row r="1181" customHeight="1" spans="1:6">
      <c r="A1181" s="30" t="s">
        <v>116511</v>
      </c>
      <c r="B1181" s="30">
        <v>2015</v>
      </c>
      <c r="C1181" s="30" t="s">
        <v>71253</v>
      </c>
      <c r="D1181" s="30">
        <v>8969</v>
      </c>
      <c r="E1181" s="3" t="s">
        <v>116512</v>
      </c>
      <c r="F1181" s="30"/>
    </row>
    <row r="1182" customHeight="1" spans="1:6">
      <c r="A1182" s="30" t="s">
        <v>116513</v>
      </c>
      <c r="B1182" s="30">
        <v>2019</v>
      </c>
      <c r="C1182" s="30" t="s">
        <v>111793</v>
      </c>
      <c r="D1182" s="30">
        <v>678</v>
      </c>
      <c r="E1182" s="3" t="s">
        <v>116514</v>
      </c>
      <c r="F1182" s="30"/>
    </row>
    <row r="1183" customHeight="1" spans="1:6">
      <c r="A1183" s="30" t="s">
        <v>116515</v>
      </c>
      <c r="B1183" s="30">
        <v>2016</v>
      </c>
      <c r="C1183" s="30" t="s">
        <v>71253</v>
      </c>
      <c r="D1183" s="30">
        <v>9648</v>
      </c>
      <c r="E1183" s="3" t="s">
        <v>116516</v>
      </c>
      <c r="F1183" s="30"/>
    </row>
    <row r="1184" customHeight="1" spans="1:6">
      <c r="A1184" s="30" t="s">
        <v>116517</v>
      </c>
      <c r="B1184" s="30">
        <v>2014</v>
      </c>
      <c r="C1184" s="30" t="s">
        <v>71253</v>
      </c>
      <c r="D1184" s="30">
        <v>8814</v>
      </c>
      <c r="E1184" s="3" t="s">
        <v>116518</v>
      </c>
      <c r="F1184" s="30"/>
    </row>
    <row r="1185" customHeight="1" spans="1:6">
      <c r="A1185" s="30" t="s">
        <v>116517</v>
      </c>
      <c r="B1185" s="30">
        <v>2014</v>
      </c>
      <c r="C1185" s="30" t="s">
        <v>71253</v>
      </c>
      <c r="D1185" s="30">
        <v>8815</v>
      </c>
      <c r="E1185" s="3" t="s">
        <v>116519</v>
      </c>
      <c r="F1185" s="30"/>
    </row>
    <row r="1186" customHeight="1" spans="1:6">
      <c r="A1186" s="30" t="s">
        <v>116520</v>
      </c>
      <c r="B1186" s="30">
        <v>2021</v>
      </c>
      <c r="C1186" s="30" t="s">
        <v>71253</v>
      </c>
      <c r="D1186" s="30" t="s">
        <v>116521</v>
      </c>
      <c r="E1186" s="3" t="s">
        <v>116522</v>
      </c>
      <c r="F1186" s="30"/>
    </row>
    <row r="1187" customHeight="1" spans="1:6">
      <c r="A1187" s="30" t="s">
        <v>116520</v>
      </c>
      <c r="B1187" s="30">
        <v>2021</v>
      </c>
      <c r="C1187" s="30" t="s">
        <v>71253</v>
      </c>
      <c r="D1187" s="30" t="s">
        <v>116523</v>
      </c>
      <c r="E1187" s="3" t="s">
        <v>116524</v>
      </c>
      <c r="F1187" s="30"/>
    </row>
    <row r="1188" customHeight="1" spans="1:6">
      <c r="A1188" s="30" t="s">
        <v>116520</v>
      </c>
      <c r="B1188" s="30">
        <v>2021</v>
      </c>
      <c r="C1188" s="30" t="s">
        <v>71253</v>
      </c>
      <c r="D1188" s="30" t="s">
        <v>116525</v>
      </c>
      <c r="E1188" s="3" t="s">
        <v>116526</v>
      </c>
      <c r="F1188" s="30"/>
    </row>
    <row r="1189" customHeight="1" spans="1:6">
      <c r="A1189" s="30" t="s">
        <v>116527</v>
      </c>
      <c r="B1189" s="30">
        <v>2008</v>
      </c>
      <c r="C1189" s="30" t="s">
        <v>31076</v>
      </c>
      <c r="D1189" s="30">
        <v>137</v>
      </c>
      <c r="E1189" s="3" t="s">
        <v>116528</v>
      </c>
      <c r="F1189" s="30"/>
    </row>
    <row r="1190" customHeight="1" spans="1:6">
      <c r="A1190" s="30" t="s">
        <v>116529</v>
      </c>
      <c r="B1190" s="30">
        <v>2001</v>
      </c>
      <c r="C1190" s="30" t="s">
        <v>71253</v>
      </c>
      <c r="D1190" s="30">
        <v>2157</v>
      </c>
      <c r="E1190" s="3" t="s">
        <v>116530</v>
      </c>
      <c r="F1190" s="30"/>
    </row>
    <row r="1191" customHeight="1" spans="1:6">
      <c r="A1191" s="30" t="s">
        <v>116531</v>
      </c>
      <c r="B1191" s="30">
        <v>1998</v>
      </c>
      <c r="C1191" s="30" t="s">
        <v>71253</v>
      </c>
      <c r="D1191" s="30">
        <v>1415</v>
      </c>
      <c r="E1191" s="3" t="s">
        <v>116532</v>
      </c>
      <c r="F1191" s="30"/>
    </row>
    <row r="1192" customHeight="1" spans="1:6">
      <c r="A1192" s="30" t="s">
        <v>116531</v>
      </c>
      <c r="B1192" s="30">
        <v>1998</v>
      </c>
      <c r="C1192" s="30" t="s">
        <v>71253</v>
      </c>
      <c r="D1192" s="30">
        <v>1416</v>
      </c>
      <c r="E1192" s="3" t="s">
        <v>116533</v>
      </c>
      <c r="F1192" s="30"/>
    </row>
    <row r="1193" customHeight="1" spans="1:6">
      <c r="A1193" s="30" t="s">
        <v>116534</v>
      </c>
      <c r="B1193" s="30">
        <v>2018</v>
      </c>
      <c r="C1193" s="30" t="s">
        <v>116534</v>
      </c>
      <c r="D1193" s="30" t="s">
        <v>116535</v>
      </c>
      <c r="E1193" s="3" t="s">
        <v>116536</v>
      </c>
      <c r="F1193" s="30"/>
    </row>
    <row r="1194" customHeight="1" spans="1:6">
      <c r="A1194" s="30" t="s">
        <v>116537</v>
      </c>
      <c r="B1194" s="30">
        <v>2018</v>
      </c>
      <c r="C1194" s="30" t="s">
        <v>71253</v>
      </c>
      <c r="D1194" s="30" t="s">
        <v>116538</v>
      </c>
      <c r="E1194" s="3" t="s">
        <v>116539</v>
      </c>
      <c r="F1194" s="30"/>
    </row>
    <row r="1195" customHeight="1" spans="1:6">
      <c r="A1195" s="30" t="s">
        <v>116540</v>
      </c>
      <c r="B1195" s="30">
        <v>2016</v>
      </c>
      <c r="C1195" s="30" t="s">
        <v>25956</v>
      </c>
      <c r="D1195" s="30">
        <v>594</v>
      </c>
      <c r="E1195" s="3" t="s">
        <v>116541</v>
      </c>
      <c r="F1195" s="30"/>
    </row>
    <row r="1196" customHeight="1" spans="1:6">
      <c r="A1196" s="30" t="s">
        <v>116542</v>
      </c>
      <c r="B1196" s="30">
        <v>2016</v>
      </c>
      <c r="C1196" s="30" t="s">
        <v>71253</v>
      </c>
      <c r="D1196" s="30">
        <v>9589</v>
      </c>
      <c r="E1196" s="3" t="s">
        <v>116543</v>
      </c>
      <c r="F1196" s="30"/>
    </row>
    <row r="1197" customHeight="1" spans="1:6">
      <c r="A1197" s="30" t="s">
        <v>116544</v>
      </c>
      <c r="B1197" s="30">
        <v>2015</v>
      </c>
      <c r="C1197" s="30" t="s">
        <v>71253</v>
      </c>
      <c r="D1197" s="30">
        <v>9065</v>
      </c>
      <c r="E1197" s="3" t="s">
        <v>116545</v>
      </c>
      <c r="F1197" s="30"/>
    </row>
    <row r="1198" customHeight="1" spans="1:6">
      <c r="A1198" s="30" t="s">
        <v>116546</v>
      </c>
      <c r="B1198" s="30">
        <v>2015</v>
      </c>
      <c r="C1198" s="30" t="s">
        <v>71253</v>
      </c>
      <c r="D1198" s="30">
        <v>9478</v>
      </c>
      <c r="E1198" s="3" t="s">
        <v>116547</v>
      </c>
      <c r="F1198" s="30"/>
    </row>
    <row r="1199" customHeight="1" spans="1:6">
      <c r="A1199" s="30" t="s">
        <v>116548</v>
      </c>
      <c r="B1199" s="30">
        <v>2020</v>
      </c>
      <c r="C1199" s="30" t="s">
        <v>116548</v>
      </c>
      <c r="D1199" s="30"/>
      <c r="E1199" s="3" t="s">
        <v>116549</v>
      </c>
      <c r="F1199" s="30"/>
    </row>
    <row r="1200" customHeight="1" spans="1:6">
      <c r="A1200" s="30" t="s">
        <v>116550</v>
      </c>
      <c r="B1200" s="30">
        <v>2021</v>
      </c>
      <c r="C1200" s="30" t="s">
        <v>71246</v>
      </c>
      <c r="D1200" s="30">
        <v>146</v>
      </c>
      <c r="E1200" s="3" t="s">
        <v>116551</v>
      </c>
      <c r="F1200" s="30"/>
    </row>
    <row r="1201" customHeight="1" spans="1:6">
      <c r="A1201" s="30" t="s">
        <v>116552</v>
      </c>
      <c r="B1201" s="30">
        <v>2021</v>
      </c>
      <c r="C1201" s="30" t="s">
        <v>4311</v>
      </c>
      <c r="D1201" s="30" t="s">
        <v>116553</v>
      </c>
      <c r="E1201" s="3" t="s">
        <v>116554</v>
      </c>
      <c r="F1201" s="30"/>
    </row>
    <row r="1202" customHeight="1" spans="1:6">
      <c r="A1202" s="30" t="s">
        <v>116555</v>
      </c>
      <c r="B1202" s="30">
        <v>2017</v>
      </c>
      <c r="C1202" s="30" t="s">
        <v>4311</v>
      </c>
      <c r="D1202" s="30">
        <v>612</v>
      </c>
      <c r="E1202" s="3" t="s">
        <v>116556</v>
      </c>
      <c r="F1202" s="30"/>
    </row>
    <row r="1203" customHeight="1" spans="1:6">
      <c r="A1203" s="31" t="s">
        <v>116557</v>
      </c>
      <c r="B1203" s="30">
        <v>2021</v>
      </c>
      <c r="C1203" s="30" t="s">
        <v>69741</v>
      </c>
      <c r="D1203" s="31" t="s">
        <v>116558</v>
      </c>
      <c r="E1203" s="3" t="s">
        <v>116559</v>
      </c>
      <c r="F1203" s="31"/>
    </row>
    <row r="1204" customHeight="1" spans="1:6">
      <c r="A1204" s="30" t="s">
        <v>116560</v>
      </c>
      <c r="B1204" s="30">
        <v>2021</v>
      </c>
      <c r="C1204" s="30" t="s">
        <v>71285</v>
      </c>
      <c r="D1204" s="30"/>
      <c r="E1204" s="3" t="s">
        <v>116561</v>
      </c>
      <c r="F1204" s="30"/>
    </row>
    <row r="1205" customHeight="1" spans="1:6">
      <c r="A1205" s="30" t="s">
        <v>116562</v>
      </c>
      <c r="B1205" s="30">
        <v>2018</v>
      </c>
      <c r="C1205" s="30" t="s">
        <v>114790</v>
      </c>
      <c r="D1205" s="30"/>
      <c r="E1205" s="3" t="s">
        <v>116563</v>
      </c>
      <c r="F1205" s="30"/>
    </row>
    <row r="1206" customHeight="1" spans="1:6">
      <c r="A1206" s="30" t="s">
        <v>116562</v>
      </c>
      <c r="B1206" s="30">
        <v>2018</v>
      </c>
      <c r="C1206" s="30" t="s">
        <v>116562</v>
      </c>
      <c r="D1206" s="30"/>
      <c r="E1206" s="3" t="s">
        <v>116564</v>
      </c>
      <c r="F1206" s="30"/>
    </row>
    <row r="1207" customHeight="1" spans="1:6">
      <c r="A1207" s="30" t="s">
        <v>116565</v>
      </c>
      <c r="B1207" s="30">
        <v>2018</v>
      </c>
      <c r="C1207" s="30" t="s">
        <v>71253</v>
      </c>
      <c r="D1207" s="30" t="s">
        <v>116566</v>
      </c>
      <c r="E1207" s="3" t="s">
        <v>116567</v>
      </c>
      <c r="F1207" s="30"/>
    </row>
    <row r="1208" customHeight="1" spans="1:6">
      <c r="A1208" s="31" t="s">
        <v>116568</v>
      </c>
      <c r="B1208" s="30">
        <v>2015</v>
      </c>
      <c r="C1208" s="30" t="s">
        <v>71253</v>
      </c>
      <c r="D1208" s="31">
        <v>9225</v>
      </c>
      <c r="E1208" s="32" t="s">
        <v>116569</v>
      </c>
      <c r="F1208" s="31"/>
    </row>
    <row r="1209" customHeight="1" spans="1:6">
      <c r="A1209" s="30" t="s">
        <v>116568</v>
      </c>
      <c r="B1209" s="30">
        <v>2015</v>
      </c>
      <c r="C1209" s="30" t="s">
        <v>71253</v>
      </c>
      <c r="D1209" s="30">
        <v>9226</v>
      </c>
      <c r="E1209" s="3" t="s">
        <v>116570</v>
      </c>
      <c r="F1209" s="30"/>
    </row>
    <row r="1210" customHeight="1" spans="1:6">
      <c r="A1210" s="30" t="s">
        <v>116571</v>
      </c>
      <c r="B1210" s="30">
        <v>2019</v>
      </c>
      <c r="C1210" s="30" t="s">
        <v>25956</v>
      </c>
      <c r="D1210" s="30" t="s">
        <v>116572</v>
      </c>
      <c r="E1210" s="3" t="s">
        <v>116573</v>
      </c>
      <c r="F1210" s="30"/>
    </row>
    <row r="1211" customHeight="1" spans="1:6">
      <c r="A1211" s="30" t="s">
        <v>116574</v>
      </c>
      <c r="B1211" s="30">
        <v>2010</v>
      </c>
      <c r="C1211" s="30" t="s">
        <v>116574</v>
      </c>
      <c r="D1211" s="30"/>
      <c r="E1211" s="3" t="s">
        <v>116575</v>
      </c>
      <c r="F1211" s="30"/>
    </row>
    <row r="1212" customHeight="1" spans="1:6">
      <c r="A1212" s="30" t="s">
        <v>116576</v>
      </c>
      <c r="B1212" s="30">
        <v>2020</v>
      </c>
      <c r="C1212" s="30" t="s">
        <v>71253</v>
      </c>
      <c r="D1212" s="30" t="s">
        <v>116577</v>
      </c>
      <c r="E1212" s="3" t="s">
        <v>116578</v>
      </c>
      <c r="F1212" s="30"/>
    </row>
    <row r="1213" customHeight="1" spans="1:6">
      <c r="A1213" s="30" t="s">
        <v>116579</v>
      </c>
      <c r="B1213" s="30">
        <v>2020</v>
      </c>
      <c r="C1213" s="30" t="s">
        <v>4311</v>
      </c>
      <c r="D1213" s="30">
        <v>1035</v>
      </c>
      <c r="E1213" s="3" t="s">
        <v>116580</v>
      </c>
      <c r="F1213" s="30"/>
    </row>
    <row r="1214" customHeight="1" spans="1:6">
      <c r="A1214" s="30" t="s">
        <v>116581</v>
      </c>
      <c r="B1214" s="30">
        <v>2018</v>
      </c>
      <c r="C1214" s="30" t="s">
        <v>71253</v>
      </c>
      <c r="D1214" s="30" t="s">
        <v>116582</v>
      </c>
      <c r="E1214" s="3" t="s">
        <v>116583</v>
      </c>
      <c r="F1214" s="30"/>
    </row>
    <row r="1215" customHeight="1" spans="1:6">
      <c r="A1215" s="30" t="s">
        <v>116581</v>
      </c>
      <c r="B1215" s="30">
        <v>2018</v>
      </c>
      <c r="C1215" s="30" t="s">
        <v>71253</v>
      </c>
      <c r="D1215" s="30" t="s">
        <v>116584</v>
      </c>
      <c r="E1215" s="3" t="s">
        <v>116585</v>
      </c>
      <c r="F1215" s="30"/>
    </row>
    <row r="1216" customHeight="1" spans="1:6">
      <c r="A1216" s="30" t="s">
        <v>116586</v>
      </c>
      <c r="B1216" s="30">
        <v>2016</v>
      </c>
      <c r="C1216" s="30" t="s">
        <v>116586</v>
      </c>
      <c r="D1216" s="30"/>
      <c r="E1216" s="3" t="s">
        <v>116587</v>
      </c>
      <c r="F1216" s="30"/>
    </row>
    <row r="1217" customHeight="1" spans="1:6">
      <c r="A1217" s="30" t="s">
        <v>116588</v>
      </c>
      <c r="B1217" s="30">
        <v>2018</v>
      </c>
      <c r="C1217" s="30" t="s">
        <v>71253</v>
      </c>
      <c r="D1217" s="30" t="s">
        <v>116589</v>
      </c>
      <c r="E1217" s="3" t="s">
        <v>116590</v>
      </c>
      <c r="F1217" s="30"/>
    </row>
    <row r="1218" customHeight="1" spans="1:6">
      <c r="A1218" s="30" t="s">
        <v>116591</v>
      </c>
      <c r="B1218" s="30">
        <v>2018</v>
      </c>
      <c r="C1218" s="30" t="s">
        <v>4311</v>
      </c>
      <c r="D1218" s="30">
        <v>725</v>
      </c>
      <c r="E1218" s="3" t="s">
        <v>116592</v>
      </c>
      <c r="F1218" s="30"/>
    </row>
    <row r="1219" customHeight="1" spans="1:6">
      <c r="A1219" s="30" t="s">
        <v>116593</v>
      </c>
      <c r="B1219" s="30">
        <v>2018</v>
      </c>
      <c r="C1219" s="30" t="s">
        <v>71253</v>
      </c>
      <c r="D1219" s="30" t="s">
        <v>116594</v>
      </c>
      <c r="E1219" s="3" t="s">
        <v>116595</v>
      </c>
      <c r="F1219" s="30"/>
    </row>
    <row r="1220" customHeight="1" spans="1:6">
      <c r="A1220" s="30" t="s">
        <v>116596</v>
      </c>
      <c r="B1220" s="30">
        <v>2021</v>
      </c>
      <c r="C1220" s="30" t="s">
        <v>69741</v>
      </c>
      <c r="D1220" s="30" t="s">
        <v>116597</v>
      </c>
      <c r="E1220" s="3" t="s">
        <v>116598</v>
      </c>
      <c r="F1220" s="30"/>
    </row>
    <row r="1221" customHeight="1" spans="1:6">
      <c r="A1221" s="30" t="s">
        <v>116599</v>
      </c>
      <c r="B1221" s="30">
        <v>2018</v>
      </c>
      <c r="C1221" s="30" t="s">
        <v>71253</v>
      </c>
      <c r="D1221" s="30" t="s">
        <v>116600</v>
      </c>
      <c r="E1221" s="3" t="s">
        <v>116601</v>
      </c>
      <c r="F1221" s="30"/>
    </row>
    <row r="1222" customHeight="1" spans="1:6">
      <c r="A1222" s="30" t="s">
        <v>116599</v>
      </c>
      <c r="B1222" s="30">
        <v>2018</v>
      </c>
      <c r="C1222" s="30" t="s">
        <v>71253</v>
      </c>
      <c r="D1222" s="30" t="s">
        <v>116602</v>
      </c>
      <c r="E1222" s="3" t="s">
        <v>116603</v>
      </c>
      <c r="F1222" s="30"/>
    </row>
    <row r="1223" customHeight="1" spans="1:6">
      <c r="A1223" s="30" t="s">
        <v>116604</v>
      </c>
      <c r="B1223" s="30">
        <v>2017</v>
      </c>
      <c r="C1223" s="30" t="s">
        <v>71253</v>
      </c>
      <c r="D1223" s="30" t="s">
        <v>116605</v>
      </c>
      <c r="E1223" s="3" t="s">
        <v>116606</v>
      </c>
      <c r="F1223" s="30"/>
    </row>
    <row r="1224" customHeight="1" spans="1:6">
      <c r="A1224" s="30" t="s">
        <v>116607</v>
      </c>
      <c r="B1224" s="30">
        <v>2018</v>
      </c>
      <c r="C1224" s="30" t="s">
        <v>71253</v>
      </c>
      <c r="D1224" s="30" t="s">
        <v>116608</v>
      </c>
      <c r="E1224" s="3" t="s">
        <v>116609</v>
      </c>
      <c r="F1224" s="30"/>
    </row>
    <row r="1225" customHeight="1" spans="1:6">
      <c r="A1225" s="30" t="s">
        <v>116610</v>
      </c>
      <c r="B1225" s="30">
        <v>2021</v>
      </c>
      <c r="C1225" s="30" t="s">
        <v>116611</v>
      </c>
      <c r="D1225" s="30" t="s">
        <v>116612</v>
      </c>
      <c r="E1225" s="3" t="s">
        <v>116613</v>
      </c>
      <c r="F1225" s="30"/>
    </row>
    <row r="1226" customHeight="1" spans="1:6">
      <c r="A1226" s="30" t="s">
        <v>116614</v>
      </c>
      <c r="B1226" s="30">
        <v>2017</v>
      </c>
      <c r="C1226" s="30" t="s">
        <v>71253</v>
      </c>
      <c r="D1226" s="30" t="s">
        <v>116615</v>
      </c>
      <c r="E1226" s="3" t="s">
        <v>116616</v>
      </c>
      <c r="F1226" s="30"/>
    </row>
    <row r="1227" customHeight="1" spans="1:6">
      <c r="A1227" s="30" t="s">
        <v>116617</v>
      </c>
      <c r="B1227" s="30">
        <v>2011</v>
      </c>
      <c r="C1227" s="30" t="s">
        <v>71253</v>
      </c>
      <c r="D1227" s="30" t="s">
        <v>116618</v>
      </c>
      <c r="E1227" s="3" t="s">
        <v>116619</v>
      </c>
      <c r="F1227" s="30"/>
    </row>
    <row r="1228" customHeight="1" spans="1:6">
      <c r="A1228" s="30" t="s">
        <v>116620</v>
      </c>
      <c r="B1228" s="30">
        <v>2015</v>
      </c>
      <c r="C1228" s="30" t="s">
        <v>71253</v>
      </c>
      <c r="D1228" s="30">
        <v>9166</v>
      </c>
      <c r="E1228" s="3" t="s">
        <v>116621</v>
      </c>
      <c r="F1228" s="30"/>
    </row>
    <row r="1229" customHeight="1" spans="1:6">
      <c r="A1229" s="30" t="s">
        <v>116622</v>
      </c>
      <c r="B1229" s="30">
        <v>2019</v>
      </c>
      <c r="C1229" s="30" t="s">
        <v>116622</v>
      </c>
      <c r="D1229" s="30"/>
      <c r="E1229" s="3" t="s">
        <v>116623</v>
      </c>
      <c r="F1229" s="30"/>
    </row>
    <row r="1230" customHeight="1" spans="1:6">
      <c r="A1230" s="30" t="s">
        <v>116624</v>
      </c>
      <c r="B1230" s="30">
        <v>2021</v>
      </c>
      <c r="C1230" s="30" t="s">
        <v>69741</v>
      </c>
      <c r="D1230" s="30" t="s">
        <v>116625</v>
      </c>
      <c r="E1230" s="3" t="s">
        <v>116626</v>
      </c>
      <c r="F1230" s="30"/>
    </row>
    <row r="1231" customHeight="1" spans="1:6">
      <c r="A1231" s="30" t="s">
        <v>116627</v>
      </c>
      <c r="B1231" s="30">
        <v>2019</v>
      </c>
      <c r="C1231" s="30" t="s">
        <v>113219</v>
      </c>
      <c r="D1231" s="30">
        <v>19</v>
      </c>
      <c r="E1231" s="3" t="s">
        <v>116628</v>
      </c>
      <c r="F1231" s="30"/>
    </row>
    <row r="1232" customHeight="1" spans="1:6">
      <c r="A1232" s="30" t="s">
        <v>116629</v>
      </c>
      <c r="B1232" s="30">
        <v>2012</v>
      </c>
      <c r="C1232" s="30" t="s">
        <v>71253</v>
      </c>
      <c r="D1232" s="30" t="s">
        <v>116630</v>
      </c>
      <c r="E1232" s="3" t="s">
        <v>116631</v>
      </c>
      <c r="F1232" s="30"/>
    </row>
    <row r="1233" customHeight="1" spans="1:6">
      <c r="A1233" s="30" t="s">
        <v>116632</v>
      </c>
      <c r="B1233" s="30">
        <v>2010</v>
      </c>
      <c r="C1233" s="30" t="s">
        <v>71253</v>
      </c>
      <c r="D1233" s="30" t="s">
        <v>116633</v>
      </c>
      <c r="E1233" s="3" t="s">
        <v>116634</v>
      </c>
      <c r="F1233" s="30"/>
    </row>
    <row r="1234" customHeight="1" spans="1:6">
      <c r="A1234" s="30" t="s">
        <v>116635</v>
      </c>
      <c r="B1234" s="30">
        <v>2017</v>
      </c>
      <c r="C1234" s="30" t="s">
        <v>25956</v>
      </c>
      <c r="D1234" s="30">
        <v>755</v>
      </c>
      <c r="E1234" s="3" t="s">
        <v>116636</v>
      </c>
      <c r="F1234" s="30"/>
    </row>
    <row r="1235" customHeight="1" spans="1:6">
      <c r="A1235" s="30" t="s">
        <v>116637</v>
      </c>
      <c r="B1235" s="30">
        <v>2022</v>
      </c>
      <c r="C1235" s="30" t="s">
        <v>71289</v>
      </c>
      <c r="D1235" s="30">
        <v>326</v>
      </c>
      <c r="E1235" s="3" t="s">
        <v>116638</v>
      </c>
      <c r="F1235" s="30"/>
    </row>
    <row r="1236" customHeight="1" spans="1:6">
      <c r="A1236" s="30" t="s">
        <v>116639</v>
      </c>
      <c r="B1236" s="30">
        <v>2020</v>
      </c>
      <c r="C1236" s="30" t="s">
        <v>114172</v>
      </c>
      <c r="D1236" s="30">
        <v>341</v>
      </c>
      <c r="E1236" s="3" t="s">
        <v>116640</v>
      </c>
      <c r="F1236" s="30"/>
    </row>
    <row r="1237" customHeight="1" spans="1:6">
      <c r="A1237" s="30" t="s">
        <v>116641</v>
      </c>
      <c r="B1237" s="30">
        <v>2018</v>
      </c>
      <c r="C1237" s="30" t="s">
        <v>71253</v>
      </c>
      <c r="D1237" s="30" t="s">
        <v>116642</v>
      </c>
      <c r="E1237" s="3" t="s">
        <v>116643</v>
      </c>
      <c r="F1237" s="30"/>
    </row>
    <row r="1238" customHeight="1" spans="1:6">
      <c r="A1238" s="30" t="s">
        <v>116644</v>
      </c>
      <c r="B1238" s="30">
        <v>2012</v>
      </c>
      <c r="C1238" s="30" t="s">
        <v>116644</v>
      </c>
      <c r="D1238" s="30"/>
      <c r="E1238" s="3" t="s">
        <v>116645</v>
      </c>
      <c r="F1238" s="30"/>
    </row>
    <row r="1239" customHeight="1" spans="1:6">
      <c r="A1239" s="30" t="s">
        <v>116646</v>
      </c>
      <c r="B1239" s="30">
        <v>2014</v>
      </c>
      <c r="C1239" s="30" t="s">
        <v>71253</v>
      </c>
      <c r="D1239" s="30">
        <v>8825</v>
      </c>
      <c r="E1239" s="3" t="s">
        <v>116647</v>
      </c>
      <c r="F1239" s="30"/>
    </row>
    <row r="1240" customHeight="1" spans="1:6">
      <c r="A1240" s="30" t="s">
        <v>116648</v>
      </c>
      <c r="B1240" s="30">
        <v>2000</v>
      </c>
      <c r="C1240" s="30" t="s">
        <v>71253</v>
      </c>
      <c r="D1240" s="30">
        <v>1786</v>
      </c>
      <c r="E1240" s="3" t="s">
        <v>116649</v>
      </c>
      <c r="F1240" s="30"/>
    </row>
    <row r="1241" customHeight="1" spans="1:6">
      <c r="A1241" s="30" t="s">
        <v>116650</v>
      </c>
      <c r="B1241" s="30">
        <v>2020</v>
      </c>
      <c r="C1241" s="30" t="s">
        <v>71271</v>
      </c>
      <c r="D1241" s="30">
        <v>582</v>
      </c>
      <c r="E1241" s="3" t="s">
        <v>116651</v>
      </c>
      <c r="F1241" s="30"/>
    </row>
    <row r="1242" customHeight="1" spans="1:6">
      <c r="A1242" s="33" t="s">
        <v>116652</v>
      </c>
      <c r="B1242" s="30">
        <v>2001</v>
      </c>
      <c r="C1242" s="30" t="s">
        <v>59329</v>
      </c>
      <c r="D1242" s="33" t="s">
        <v>116653</v>
      </c>
      <c r="E1242" s="34" t="s">
        <v>116654</v>
      </c>
      <c r="F1242" s="30"/>
    </row>
    <row r="1243" customHeight="1" spans="1:6">
      <c r="A1243" s="30" t="s">
        <v>116655</v>
      </c>
      <c r="B1243" s="30">
        <v>2016</v>
      </c>
      <c r="C1243" s="30" t="s">
        <v>113814</v>
      </c>
      <c r="D1243" s="30">
        <v>163</v>
      </c>
      <c r="E1243" s="3" t="s">
        <v>116656</v>
      </c>
      <c r="F1243" s="30"/>
    </row>
    <row r="1244" customHeight="1" spans="1:6">
      <c r="A1244" s="30" t="s">
        <v>116657</v>
      </c>
      <c r="B1244" s="30">
        <v>2019</v>
      </c>
      <c r="C1244" s="30" t="s">
        <v>4311</v>
      </c>
      <c r="D1244" s="30">
        <v>833</v>
      </c>
      <c r="E1244" s="3" t="s">
        <v>116658</v>
      </c>
      <c r="F1244" s="30"/>
    </row>
    <row r="1245" customHeight="1" spans="1:6">
      <c r="A1245" s="30" t="s">
        <v>116659</v>
      </c>
      <c r="B1245" s="30">
        <v>2003</v>
      </c>
      <c r="C1245" s="30" t="s">
        <v>116660</v>
      </c>
      <c r="D1245" s="30"/>
      <c r="E1245" s="3" t="s">
        <v>116661</v>
      </c>
      <c r="F1245" s="30"/>
    </row>
    <row r="1246" customHeight="1" spans="1:6">
      <c r="A1246" s="30" t="s">
        <v>116662</v>
      </c>
      <c r="B1246" s="30">
        <v>2017</v>
      </c>
      <c r="C1246" s="30" t="s">
        <v>71253</v>
      </c>
      <c r="D1246" s="30" t="s">
        <v>116663</v>
      </c>
      <c r="E1246" s="3" t="s">
        <v>116664</v>
      </c>
      <c r="F1246" s="30"/>
    </row>
    <row r="1247" customHeight="1" spans="1:6">
      <c r="A1247" s="30" t="s">
        <v>116665</v>
      </c>
      <c r="B1247" s="30">
        <v>2004</v>
      </c>
      <c r="C1247" s="30" t="s">
        <v>71253</v>
      </c>
      <c r="D1247" s="30">
        <v>3316</v>
      </c>
      <c r="E1247" s="3" t="s">
        <v>116666</v>
      </c>
      <c r="F1247" s="30"/>
    </row>
    <row r="1248" customHeight="1" spans="1:6">
      <c r="A1248" s="30" t="s">
        <v>116667</v>
      </c>
      <c r="B1248" s="30">
        <v>2013</v>
      </c>
      <c r="C1248" s="30" t="s">
        <v>113195</v>
      </c>
      <c r="D1248" s="30">
        <v>420</v>
      </c>
      <c r="E1248" s="3" t="s">
        <v>116668</v>
      </c>
      <c r="F1248" s="30"/>
    </row>
    <row r="1249" customHeight="1" spans="1:6">
      <c r="A1249" s="30" t="s">
        <v>116669</v>
      </c>
      <c r="B1249" s="30">
        <v>2011</v>
      </c>
      <c r="C1249" s="30" t="s">
        <v>116670</v>
      </c>
      <c r="D1249" s="30"/>
      <c r="E1249" s="3" t="s">
        <v>116671</v>
      </c>
      <c r="F1249" s="30"/>
    </row>
    <row r="1250" customHeight="1" spans="1:6">
      <c r="A1250" s="30" t="s">
        <v>116672</v>
      </c>
      <c r="B1250" s="30">
        <v>2020</v>
      </c>
      <c r="C1250" s="30" t="s">
        <v>25956</v>
      </c>
      <c r="D1250" s="30">
        <v>1340</v>
      </c>
      <c r="E1250" s="3" t="s">
        <v>116673</v>
      </c>
      <c r="F1250" s="30"/>
    </row>
    <row r="1251" customHeight="1" spans="1:6">
      <c r="A1251" s="30" t="s">
        <v>116672</v>
      </c>
      <c r="B1251" s="30">
        <v>2020</v>
      </c>
      <c r="C1251" s="30" t="s">
        <v>71253</v>
      </c>
      <c r="D1251" s="30" t="s">
        <v>116674</v>
      </c>
      <c r="E1251" s="3" t="s">
        <v>116675</v>
      </c>
      <c r="F1251" s="30"/>
    </row>
    <row r="1252" customHeight="1" spans="1:6">
      <c r="A1252" s="30" t="s">
        <v>116676</v>
      </c>
      <c r="B1252" s="30">
        <v>2008</v>
      </c>
      <c r="C1252" s="30" t="s">
        <v>116676</v>
      </c>
      <c r="D1252" s="30"/>
      <c r="E1252" s="3" t="s">
        <v>116677</v>
      </c>
      <c r="F1252" s="30"/>
    </row>
    <row r="1253" customHeight="1" spans="1:6">
      <c r="A1253" s="30" t="s">
        <v>116678</v>
      </c>
      <c r="B1253" s="30">
        <v>2017</v>
      </c>
      <c r="C1253" s="30" t="s">
        <v>25956</v>
      </c>
      <c r="D1253" s="30">
        <v>753</v>
      </c>
      <c r="E1253" s="3" t="s">
        <v>116679</v>
      </c>
      <c r="F1253" s="30"/>
    </row>
    <row r="1254" customHeight="1" spans="1:6">
      <c r="A1254" s="30" t="s">
        <v>116680</v>
      </c>
      <c r="B1254" s="30">
        <v>2016</v>
      </c>
      <c r="C1254" s="30" t="s">
        <v>71253</v>
      </c>
      <c r="D1254" s="30">
        <v>9573</v>
      </c>
      <c r="E1254" s="3" t="s">
        <v>116681</v>
      </c>
      <c r="F1254" s="30"/>
    </row>
    <row r="1255" customHeight="1" spans="1:6">
      <c r="A1255" s="30" t="s">
        <v>116680</v>
      </c>
      <c r="B1255" s="30">
        <v>2016</v>
      </c>
      <c r="C1255" s="30" t="s">
        <v>71253</v>
      </c>
      <c r="D1255" s="30">
        <v>9574</v>
      </c>
      <c r="E1255" s="3" t="s">
        <v>116682</v>
      </c>
      <c r="F1255" s="30"/>
    </row>
    <row r="1256" customHeight="1" spans="1:6">
      <c r="A1256" s="30" t="s">
        <v>116683</v>
      </c>
      <c r="B1256" s="30">
        <v>2010</v>
      </c>
      <c r="C1256" s="30" t="s">
        <v>71253</v>
      </c>
      <c r="D1256" s="30" t="s">
        <v>116684</v>
      </c>
      <c r="E1256" s="3" t="s">
        <v>116685</v>
      </c>
      <c r="F1256" s="30"/>
    </row>
    <row r="1257" customHeight="1" spans="1:6">
      <c r="A1257" s="30" t="s">
        <v>116686</v>
      </c>
      <c r="B1257" s="30">
        <v>2016</v>
      </c>
      <c r="C1257" s="30" t="s">
        <v>71253</v>
      </c>
      <c r="D1257" s="30">
        <v>9638</v>
      </c>
      <c r="E1257" s="3" t="s">
        <v>116687</v>
      </c>
      <c r="F1257" s="30"/>
    </row>
    <row r="1258" customHeight="1" spans="1:6">
      <c r="A1258" s="30" t="s">
        <v>116688</v>
      </c>
      <c r="B1258" s="30">
        <v>2020</v>
      </c>
      <c r="C1258" s="30" t="s">
        <v>75703</v>
      </c>
      <c r="D1258" s="30" t="s">
        <v>116689</v>
      </c>
      <c r="E1258" s="3" t="s">
        <v>116690</v>
      </c>
      <c r="F1258" s="30"/>
    </row>
    <row r="1259" customHeight="1" spans="1:6">
      <c r="A1259" s="30" t="s">
        <v>116688</v>
      </c>
      <c r="B1259" s="30">
        <v>2020</v>
      </c>
      <c r="C1259" s="30" t="s">
        <v>75703</v>
      </c>
      <c r="D1259" s="30"/>
      <c r="E1259" s="3" t="s">
        <v>116691</v>
      </c>
      <c r="F1259" s="30"/>
    </row>
    <row r="1260" customHeight="1" spans="1:6">
      <c r="A1260" s="30" t="s">
        <v>116692</v>
      </c>
      <c r="B1260" s="30">
        <v>1991</v>
      </c>
      <c r="C1260" s="30" t="s">
        <v>116693</v>
      </c>
      <c r="D1260" s="30">
        <v>1</v>
      </c>
      <c r="E1260" s="3" t="s">
        <v>116694</v>
      </c>
      <c r="F1260" s="30"/>
    </row>
    <row r="1261" customHeight="1" spans="1:6">
      <c r="A1261" s="30" t="s">
        <v>116692</v>
      </c>
      <c r="B1261" s="30">
        <v>1991</v>
      </c>
      <c r="C1261" s="30" t="s">
        <v>116693</v>
      </c>
      <c r="D1261" s="30">
        <v>2</v>
      </c>
      <c r="E1261" s="3" t="s">
        <v>116695</v>
      </c>
      <c r="F1261" s="30"/>
    </row>
    <row r="1262" customHeight="1" spans="1:6">
      <c r="A1262" s="30" t="s">
        <v>116696</v>
      </c>
      <c r="B1262" s="30">
        <v>2020</v>
      </c>
      <c r="C1262" s="30" t="s">
        <v>71253</v>
      </c>
      <c r="D1262" s="30" t="s">
        <v>116697</v>
      </c>
      <c r="E1262" s="3" t="s">
        <v>116698</v>
      </c>
      <c r="F1262" s="30"/>
    </row>
    <row r="1263" customHeight="1" spans="1:6">
      <c r="A1263" s="30" t="s">
        <v>116699</v>
      </c>
      <c r="B1263" s="30">
        <v>2013</v>
      </c>
      <c r="C1263" s="30" t="s">
        <v>4311</v>
      </c>
      <c r="D1263" s="30">
        <v>221</v>
      </c>
      <c r="E1263" s="3" t="s">
        <v>116700</v>
      </c>
      <c r="F1263" s="30"/>
    </row>
    <row r="1264" customHeight="1" spans="1:6">
      <c r="A1264" s="30" t="s">
        <v>116701</v>
      </c>
      <c r="B1264" s="30">
        <v>2017</v>
      </c>
      <c r="C1264" s="30" t="s">
        <v>4311</v>
      </c>
      <c r="D1264" s="30">
        <v>616</v>
      </c>
      <c r="E1264" s="3" t="s">
        <v>116702</v>
      </c>
      <c r="F1264" s="30"/>
    </row>
    <row r="1265" customHeight="1" spans="1:6">
      <c r="A1265" s="30" t="s">
        <v>116703</v>
      </c>
      <c r="B1265" s="30">
        <v>2010</v>
      </c>
      <c r="C1265" s="30" t="s">
        <v>112727</v>
      </c>
      <c r="D1265" s="30"/>
      <c r="E1265" s="3" t="s">
        <v>116704</v>
      </c>
      <c r="F1265" s="30"/>
    </row>
    <row r="1266" customHeight="1" spans="1:6">
      <c r="A1266" s="30" t="s">
        <v>116705</v>
      </c>
      <c r="B1266" s="30">
        <v>2017</v>
      </c>
      <c r="C1266" s="30" t="s">
        <v>114950</v>
      </c>
      <c r="D1266" s="30">
        <v>47</v>
      </c>
      <c r="E1266" s="3" t="s">
        <v>116706</v>
      </c>
      <c r="F1266" s="30"/>
    </row>
    <row r="1267" customHeight="1" spans="1:6">
      <c r="A1267" s="30" t="s">
        <v>116707</v>
      </c>
      <c r="B1267" s="30">
        <v>2017</v>
      </c>
      <c r="C1267" s="30" t="s">
        <v>71253</v>
      </c>
      <c r="D1267" s="30" t="s">
        <v>116708</v>
      </c>
      <c r="E1267" s="3" t="s">
        <v>116709</v>
      </c>
      <c r="F1267" s="30"/>
    </row>
    <row r="1268" customHeight="1" spans="1:6">
      <c r="A1268" s="30" t="s">
        <v>116710</v>
      </c>
      <c r="B1268" s="30">
        <v>2019</v>
      </c>
      <c r="C1268" s="30" t="s">
        <v>71253</v>
      </c>
      <c r="D1268" s="30" t="s">
        <v>116711</v>
      </c>
      <c r="E1268" s="3" t="s">
        <v>116712</v>
      </c>
      <c r="F1268" s="30"/>
    </row>
    <row r="1269" customHeight="1" spans="1:6">
      <c r="A1269" s="30" t="s">
        <v>116713</v>
      </c>
      <c r="B1269" s="30">
        <v>2015</v>
      </c>
      <c r="C1269" s="30" t="s">
        <v>71253</v>
      </c>
      <c r="D1269" s="30">
        <v>9203</v>
      </c>
      <c r="E1269" s="3" t="s">
        <v>116714</v>
      </c>
      <c r="F1269" s="30"/>
    </row>
    <row r="1270" customHeight="1" spans="1:6">
      <c r="A1270" s="30" t="s">
        <v>116715</v>
      </c>
      <c r="B1270" s="30">
        <v>2021</v>
      </c>
      <c r="C1270" s="30" t="s">
        <v>113184</v>
      </c>
      <c r="D1270" s="30">
        <v>813</v>
      </c>
      <c r="E1270" s="3" t="s">
        <v>116716</v>
      </c>
      <c r="F1270" s="30"/>
    </row>
    <row r="1271" customHeight="1" spans="1:6">
      <c r="A1271" s="30" t="s">
        <v>116717</v>
      </c>
      <c r="B1271" s="30">
        <v>2019</v>
      </c>
      <c r="C1271" s="30" t="s">
        <v>71253</v>
      </c>
      <c r="D1271" s="30" t="s">
        <v>116718</v>
      </c>
      <c r="E1271" s="3" t="s">
        <v>116719</v>
      </c>
      <c r="F1271" s="30"/>
    </row>
    <row r="1272" customHeight="1" spans="1:6">
      <c r="A1272" s="30" t="s">
        <v>116720</v>
      </c>
      <c r="B1272" s="30">
        <v>2000</v>
      </c>
      <c r="C1272" s="30" t="s">
        <v>71253</v>
      </c>
      <c r="D1272" s="30">
        <v>1833</v>
      </c>
      <c r="E1272" s="3" t="s">
        <v>116721</v>
      </c>
      <c r="F1272" s="30"/>
    </row>
    <row r="1273" customHeight="1" spans="1:6">
      <c r="A1273" s="30" t="s">
        <v>116722</v>
      </c>
      <c r="B1273" s="30">
        <v>2017</v>
      </c>
      <c r="C1273" s="30" t="s">
        <v>71253</v>
      </c>
      <c r="D1273" s="30" t="s">
        <v>116723</v>
      </c>
      <c r="E1273" s="3" t="s">
        <v>116724</v>
      </c>
      <c r="F1273" s="30"/>
    </row>
    <row r="1274" customHeight="1" spans="1:6">
      <c r="A1274" s="30" t="s">
        <v>116725</v>
      </c>
      <c r="B1274" s="30">
        <v>2017</v>
      </c>
      <c r="C1274" s="30" t="s">
        <v>71253</v>
      </c>
      <c r="D1274" s="30" t="s">
        <v>116726</v>
      </c>
      <c r="E1274" s="3" t="s">
        <v>116727</v>
      </c>
      <c r="F1274" s="30"/>
    </row>
    <row r="1275" customHeight="1" spans="1:6">
      <c r="A1275" s="30" t="s">
        <v>116728</v>
      </c>
      <c r="B1275" s="30">
        <v>2018</v>
      </c>
      <c r="C1275" s="30" t="s">
        <v>71253</v>
      </c>
      <c r="D1275" s="30" t="s">
        <v>116729</v>
      </c>
      <c r="E1275" s="3" t="s">
        <v>116730</v>
      </c>
      <c r="F1275" s="30"/>
    </row>
    <row r="1276" customHeight="1" spans="1:6">
      <c r="A1276" s="30" t="s">
        <v>116731</v>
      </c>
      <c r="B1276" s="30">
        <v>2015</v>
      </c>
      <c r="C1276" s="30" t="s">
        <v>114172</v>
      </c>
      <c r="D1276" s="30">
        <v>164</v>
      </c>
      <c r="E1276" s="3" t="s">
        <v>116732</v>
      </c>
      <c r="F1276" s="30"/>
    </row>
    <row r="1277" customHeight="1" spans="1:6">
      <c r="A1277" s="30" t="s">
        <v>116733</v>
      </c>
      <c r="B1277" s="30">
        <v>2019</v>
      </c>
      <c r="C1277" s="30" t="s">
        <v>71253</v>
      </c>
      <c r="D1277" s="30" t="s">
        <v>116734</v>
      </c>
      <c r="E1277" s="3" t="s">
        <v>116735</v>
      </c>
      <c r="F1277" s="30"/>
    </row>
    <row r="1278" customHeight="1" spans="1:6">
      <c r="A1278" s="30" t="s">
        <v>116736</v>
      </c>
      <c r="B1278" s="30">
        <v>2018</v>
      </c>
      <c r="C1278" s="30" t="s">
        <v>71253</v>
      </c>
      <c r="D1278" s="30" t="s">
        <v>116737</v>
      </c>
      <c r="E1278" s="3" t="s">
        <v>116738</v>
      </c>
      <c r="F1278" s="30"/>
    </row>
    <row r="1279" customHeight="1" spans="1:6">
      <c r="A1279" s="30" t="s">
        <v>116739</v>
      </c>
      <c r="B1279" s="30">
        <v>2014</v>
      </c>
      <c r="C1279" s="30" t="s">
        <v>116739</v>
      </c>
      <c r="D1279" s="30"/>
      <c r="E1279" s="3" t="s">
        <v>116740</v>
      </c>
      <c r="F1279" s="30"/>
    </row>
    <row r="1280" customHeight="1" spans="1:6">
      <c r="A1280" s="30" t="s">
        <v>116741</v>
      </c>
      <c r="B1280" s="30">
        <v>2018</v>
      </c>
      <c r="C1280" s="30" t="s">
        <v>116742</v>
      </c>
      <c r="D1280" s="30"/>
      <c r="E1280" s="3" t="s">
        <v>116743</v>
      </c>
      <c r="F1280" s="30"/>
    </row>
    <row r="1281" customHeight="1" spans="1:6">
      <c r="A1281" s="30" t="s">
        <v>116744</v>
      </c>
      <c r="B1281" s="30">
        <v>2018</v>
      </c>
      <c r="C1281" s="30" t="s">
        <v>71253</v>
      </c>
      <c r="D1281" s="30" t="s">
        <v>116745</v>
      </c>
      <c r="E1281" s="3" t="s">
        <v>116746</v>
      </c>
      <c r="F1281" s="30"/>
    </row>
    <row r="1282" customHeight="1" spans="1:6">
      <c r="A1282" s="30" t="s">
        <v>116747</v>
      </c>
      <c r="B1282" s="30">
        <v>2017</v>
      </c>
      <c r="C1282" s="30" t="s">
        <v>71253</v>
      </c>
      <c r="D1282" s="30" t="s">
        <v>116748</v>
      </c>
      <c r="E1282" s="3" t="s">
        <v>116749</v>
      </c>
      <c r="F1282" s="30"/>
    </row>
    <row r="1283" customHeight="1" spans="1:6">
      <c r="A1283" s="30" t="s">
        <v>116750</v>
      </c>
      <c r="B1283" s="30">
        <v>2020</v>
      </c>
      <c r="C1283" s="30" t="s">
        <v>116750</v>
      </c>
      <c r="D1283" s="30"/>
      <c r="E1283" s="3" t="s">
        <v>116751</v>
      </c>
      <c r="F1283" s="30"/>
    </row>
    <row r="1284" customHeight="1" spans="1:6">
      <c r="A1284" s="30" t="s">
        <v>116752</v>
      </c>
      <c r="B1284" s="30">
        <v>2019</v>
      </c>
      <c r="C1284" s="30" t="s">
        <v>71253</v>
      </c>
      <c r="D1284" s="30" t="s">
        <v>116753</v>
      </c>
      <c r="E1284" s="3" t="s">
        <v>116754</v>
      </c>
      <c r="F1284" s="30"/>
    </row>
    <row r="1285" customHeight="1" spans="1:6">
      <c r="A1285" s="30" t="s">
        <v>116752</v>
      </c>
      <c r="B1285" s="30">
        <v>2019</v>
      </c>
      <c r="C1285" s="30" t="s">
        <v>71253</v>
      </c>
      <c r="D1285" s="30" t="s">
        <v>116755</v>
      </c>
      <c r="E1285" s="3" t="s">
        <v>116756</v>
      </c>
      <c r="F1285" s="30"/>
    </row>
    <row r="1286" customHeight="1" spans="1:6">
      <c r="A1286" s="30" t="s">
        <v>116757</v>
      </c>
      <c r="B1286" s="30">
        <v>2018</v>
      </c>
      <c r="C1286" s="30" t="s">
        <v>71253</v>
      </c>
      <c r="D1286" s="30" t="s">
        <v>116758</v>
      </c>
      <c r="E1286" s="3" t="s">
        <v>116759</v>
      </c>
      <c r="F1286" s="30"/>
    </row>
    <row r="1287" customHeight="1" spans="1:6">
      <c r="A1287" s="30" t="s">
        <v>116760</v>
      </c>
      <c r="B1287" s="30">
        <v>2019</v>
      </c>
      <c r="C1287" s="30" t="s">
        <v>71253</v>
      </c>
      <c r="D1287" s="30" t="s">
        <v>116761</v>
      </c>
      <c r="E1287" s="3" t="s">
        <v>116762</v>
      </c>
      <c r="F1287" s="30"/>
    </row>
    <row r="1288" customHeight="1" spans="1:6">
      <c r="A1288" s="30" t="s">
        <v>116763</v>
      </c>
      <c r="B1288" s="30">
        <v>2020</v>
      </c>
      <c r="C1288" s="30" t="s">
        <v>114185</v>
      </c>
      <c r="D1288" s="30"/>
      <c r="E1288" s="3" t="s">
        <v>116764</v>
      </c>
      <c r="F1288" s="30"/>
    </row>
    <row r="1289" customHeight="1" spans="1:6">
      <c r="A1289" s="30" t="s">
        <v>116765</v>
      </c>
      <c r="B1289" s="30">
        <v>2019</v>
      </c>
      <c r="C1289" s="30" t="s">
        <v>71253</v>
      </c>
      <c r="D1289" s="30" t="s">
        <v>116766</v>
      </c>
      <c r="E1289" s="3" t="s">
        <v>116767</v>
      </c>
      <c r="F1289" s="30"/>
    </row>
    <row r="1290" customHeight="1" spans="1:6">
      <c r="A1290" s="30" t="s">
        <v>116768</v>
      </c>
      <c r="B1290" s="30">
        <v>2021</v>
      </c>
      <c r="C1290" s="30" t="s">
        <v>4311</v>
      </c>
      <c r="D1290" s="30" t="s">
        <v>116769</v>
      </c>
      <c r="E1290" s="3" t="s">
        <v>116770</v>
      </c>
      <c r="F1290" s="30"/>
    </row>
    <row r="1291" customHeight="1" spans="1:6">
      <c r="A1291" s="30" t="s">
        <v>116771</v>
      </c>
      <c r="B1291" s="30">
        <v>2021</v>
      </c>
      <c r="C1291" s="30" t="s">
        <v>71244</v>
      </c>
      <c r="D1291" s="30">
        <v>407</v>
      </c>
      <c r="E1291" s="3" t="s">
        <v>116772</v>
      </c>
      <c r="F1291" s="30"/>
    </row>
    <row r="1292" customHeight="1" spans="1:6">
      <c r="A1292" s="30" t="s">
        <v>116773</v>
      </c>
      <c r="B1292" s="30">
        <v>1999</v>
      </c>
      <c r="C1292" s="30" t="s">
        <v>71253</v>
      </c>
      <c r="D1292" s="30">
        <v>1756</v>
      </c>
      <c r="E1292" s="3" t="s">
        <v>116774</v>
      </c>
      <c r="F1292" s="30"/>
    </row>
    <row r="1293" customHeight="1" spans="1:6">
      <c r="A1293" s="30" t="s">
        <v>116775</v>
      </c>
      <c r="B1293" s="30">
        <v>2018</v>
      </c>
      <c r="C1293" s="30" t="s">
        <v>71253</v>
      </c>
      <c r="D1293" s="30" t="s">
        <v>116776</v>
      </c>
      <c r="E1293" s="3" t="s">
        <v>116777</v>
      </c>
      <c r="F1293" s="30"/>
    </row>
    <row r="1294" customHeight="1" spans="1:6">
      <c r="A1294" s="30" t="s">
        <v>116778</v>
      </c>
      <c r="B1294" s="30">
        <v>2014</v>
      </c>
      <c r="C1294" s="30" t="s">
        <v>3586</v>
      </c>
      <c r="D1294" s="30">
        <v>1054</v>
      </c>
      <c r="E1294" s="3" t="s">
        <v>116779</v>
      </c>
      <c r="F1294" s="30"/>
    </row>
    <row r="1295" customHeight="1" spans="1:6">
      <c r="A1295" s="30" t="s">
        <v>116780</v>
      </c>
      <c r="B1295" s="30">
        <v>2017</v>
      </c>
      <c r="C1295" s="30" t="s">
        <v>71248</v>
      </c>
      <c r="D1295" s="30">
        <v>119</v>
      </c>
      <c r="E1295" s="3" t="s">
        <v>116781</v>
      </c>
      <c r="F1295" s="30"/>
    </row>
    <row r="1296" customHeight="1" spans="1:6">
      <c r="A1296" s="30" t="s">
        <v>116782</v>
      </c>
      <c r="B1296" s="30">
        <v>2009</v>
      </c>
      <c r="C1296" s="30" t="s">
        <v>116782</v>
      </c>
      <c r="D1296" s="30">
        <v>1</v>
      </c>
      <c r="E1296" s="3" t="s">
        <v>116783</v>
      </c>
      <c r="F1296" s="30"/>
    </row>
    <row r="1297" customHeight="1" spans="1:6">
      <c r="A1297" s="30" t="s">
        <v>116782</v>
      </c>
      <c r="B1297" s="30">
        <v>2009</v>
      </c>
      <c r="C1297" s="30" t="s">
        <v>116782</v>
      </c>
      <c r="D1297" s="30">
        <v>2</v>
      </c>
      <c r="E1297" s="3" t="s">
        <v>116784</v>
      </c>
      <c r="F1297" s="30"/>
    </row>
    <row r="1298" customHeight="1" spans="1:6">
      <c r="A1298" s="30" t="s">
        <v>116782</v>
      </c>
      <c r="B1298" s="30">
        <v>2009</v>
      </c>
      <c r="C1298" s="30" t="s">
        <v>116782</v>
      </c>
      <c r="D1298" s="30">
        <v>3</v>
      </c>
      <c r="E1298" s="3" t="s">
        <v>116785</v>
      </c>
      <c r="F1298" s="30"/>
    </row>
    <row r="1299" customHeight="1" spans="1:6">
      <c r="A1299" s="30" t="s">
        <v>116786</v>
      </c>
      <c r="B1299" s="30">
        <v>2012</v>
      </c>
      <c r="C1299" s="30" t="s">
        <v>116786</v>
      </c>
      <c r="D1299" s="30"/>
      <c r="E1299" s="3" t="s">
        <v>116787</v>
      </c>
      <c r="F1299" s="30"/>
    </row>
    <row r="1300" customHeight="1" spans="1:6">
      <c r="A1300" s="30" t="s">
        <v>116788</v>
      </c>
      <c r="B1300" s="30">
        <v>2004</v>
      </c>
      <c r="C1300" s="30" t="s">
        <v>71253</v>
      </c>
      <c r="D1300" s="30">
        <v>3246</v>
      </c>
      <c r="E1300" s="3" t="s">
        <v>116789</v>
      </c>
      <c r="F1300" s="30"/>
    </row>
    <row r="1301" customHeight="1" spans="1:6">
      <c r="A1301" s="30" t="s">
        <v>116790</v>
      </c>
      <c r="B1301" s="30">
        <v>2013</v>
      </c>
      <c r="C1301" s="30" t="s">
        <v>73336</v>
      </c>
      <c r="D1301" s="30">
        <v>735</v>
      </c>
      <c r="E1301" s="3" t="s">
        <v>116791</v>
      </c>
      <c r="F1301" s="30"/>
    </row>
    <row r="1302" customHeight="1" spans="1:6">
      <c r="A1302" s="30" t="s">
        <v>116792</v>
      </c>
      <c r="B1302" s="30">
        <v>2013</v>
      </c>
      <c r="C1302" s="30" t="s">
        <v>106273</v>
      </c>
      <c r="D1302" s="30">
        <v>78</v>
      </c>
      <c r="E1302" s="3" t="s">
        <v>116793</v>
      </c>
      <c r="F1302" s="30"/>
    </row>
    <row r="1303" customHeight="1" spans="1:6">
      <c r="A1303" s="30" t="s">
        <v>116794</v>
      </c>
      <c r="B1303" s="30">
        <v>2020</v>
      </c>
      <c r="C1303" s="30" t="s">
        <v>96409</v>
      </c>
      <c r="D1303" s="30">
        <v>163</v>
      </c>
      <c r="E1303" s="3" t="s">
        <v>116795</v>
      </c>
      <c r="F1303" s="30"/>
    </row>
    <row r="1304" customHeight="1" spans="1:6">
      <c r="A1304" s="30" t="s">
        <v>116796</v>
      </c>
      <c r="B1304" s="30">
        <v>2022</v>
      </c>
      <c r="C1304" s="30" t="s">
        <v>71246</v>
      </c>
      <c r="D1304" s="30">
        <v>174</v>
      </c>
      <c r="E1304" s="3" t="s">
        <v>116797</v>
      </c>
      <c r="F1304" s="30"/>
    </row>
    <row r="1305" customHeight="1" spans="1:6">
      <c r="A1305" s="30" t="s">
        <v>116798</v>
      </c>
      <c r="B1305" s="30">
        <v>2018</v>
      </c>
      <c r="C1305" s="30" t="s">
        <v>71253</v>
      </c>
      <c r="D1305" s="30" t="s">
        <v>116799</v>
      </c>
      <c r="E1305" s="3" t="s">
        <v>116800</v>
      </c>
      <c r="F1305" s="30"/>
    </row>
    <row r="1306" customHeight="1" spans="1:6">
      <c r="A1306" s="30" t="s">
        <v>116801</v>
      </c>
      <c r="B1306" s="30">
        <v>2020</v>
      </c>
      <c r="C1306" s="30" t="s">
        <v>71253</v>
      </c>
      <c r="D1306" s="30" t="s">
        <v>116802</v>
      </c>
      <c r="E1306" s="3" t="s">
        <v>116803</v>
      </c>
      <c r="F1306" s="30"/>
    </row>
    <row r="1307" customHeight="1" spans="1:6">
      <c r="A1307" s="30" t="s">
        <v>116804</v>
      </c>
      <c r="B1307" s="30">
        <v>2013</v>
      </c>
      <c r="C1307" s="30" t="s">
        <v>113195</v>
      </c>
      <c r="D1307" s="30">
        <v>425</v>
      </c>
      <c r="E1307" s="3" t="s">
        <v>116805</v>
      </c>
      <c r="F1307" s="30"/>
    </row>
    <row r="1308" customHeight="1" spans="1:6">
      <c r="A1308" s="30" t="s">
        <v>116806</v>
      </c>
      <c r="B1308" s="30">
        <v>2013</v>
      </c>
      <c r="C1308" s="30" t="s">
        <v>113195</v>
      </c>
      <c r="D1308" s="30">
        <v>425</v>
      </c>
      <c r="E1308" s="3" t="s">
        <v>116807</v>
      </c>
      <c r="F1308" s="30"/>
    </row>
    <row r="1309" customHeight="1" spans="1:6">
      <c r="A1309" s="30" t="s">
        <v>116808</v>
      </c>
      <c r="B1309" s="30">
        <v>2013</v>
      </c>
      <c r="C1309" s="30" t="s">
        <v>113195</v>
      </c>
      <c r="D1309" s="30">
        <v>425</v>
      </c>
      <c r="E1309" s="3" t="s">
        <v>116809</v>
      </c>
      <c r="F1309" s="30"/>
    </row>
    <row r="1310" customHeight="1" spans="1:6">
      <c r="A1310" s="30" t="s">
        <v>116810</v>
      </c>
      <c r="B1310" s="30">
        <v>2013</v>
      </c>
      <c r="C1310" s="30" t="s">
        <v>113195</v>
      </c>
      <c r="D1310" s="30">
        <v>425</v>
      </c>
      <c r="E1310" s="3" t="s">
        <v>116811</v>
      </c>
      <c r="F1310" s="30"/>
    </row>
    <row r="1311" customHeight="1" spans="1:6">
      <c r="A1311" s="30" t="s">
        <v>116812</v>
      </c>
      <c r="B1311" s="30">
        <v>2013</v>
      </c>
      <c r="C1311" s="30" t="s">
        <v>113195</v>
      </c>
      <c r="D1311" s="30">
        <v>425</v>
      </c>
      <c r="E1311" s="3" t="s">
        <v>116813</v>
      </c>
      <c r="F1311" s="30"/>
    </row>
    <row r="1312" customHeight="1" spans="1:6">
      <c r="A1312" s="30" t="s">
        <v>116814</v>
      </c>
      <c r="B1312" s="30">
        <v>2013</v>
      </c>
      <c r="C1312" s="30" t="s">
        <v>113195</v>
      </c>
      <c r="D1312" s="30">
        <v>425</v>
      </c>
      <c r="E1312" s="3" t="s">
        <v>116815</v>
      </c>
      <c r="F1312" s="30"/>
    </row>
    <row r="1313" customHeight="1" spans="1:6">
      <c r="A1313" s="30" t="s">
        <v>116816</v>
      </c>
      <c r="B1313" s="30">
        <v>2013</v>
      </c>
      <c r="C1313" s="30" t="s">
        <v>113195</v>
      </c>
      <c r="D1313" s="30">
        <v>425</v>
      </c>
      <c r="E1313" s="3" t="s">
        <v>116817</v>
      </c>
      <c r="F1313" s="30"/>
    </row>
    <row r="1314" customHeight="1" spans="1:6">
      <c r="A1314" s="30" t="s">
        <v>116818</v>
      </c>
      <c r="B1314" s="30">
        <v>2013</v>
      </c>
      <c r="C1314" s="30" t="s">
        <v>113195</v>
      </c>
      <c r="D1314" s="30">
        <v>425</v>
      </c>
      <c r="E1314" s="3" t="s">
        <v>116819</v>
      </c>
      <c r="F1314" s="30"/>
    </row>
    <row r="1315" customHeight="1" spans="1:6">
      <c r="A1315" s="30" t="s">
        <v>116820</v>
      </c>
      <c r="B1315" s="30">
        <v>2013</v>
      </c>
      <c r="C1315" s="30" t="s">
        <v>113195</v>
      </c>
      <c r="D1315" s="30">
        <v>425</v>
      </c>
      <c r="E1315" s="3" t="s">
        <v>116821</v>
      </c>
      <c r="F1315" s="30"/>
    </row>
    <row r="1316" customHeight="1" spans="1:6">
      <c r="A1316" s="30" t="s">
        <v>116822</v>
      </c>
      <c r="B1316" s="30">
        <v>2013</v>
      </c>
      <c r="C1316" s="30" t="s">
        <v>113195</v>
      </c>
      <c r="D1316" s="30">
        <v>425</v>
      </c>
      <c r="E1316" s="3" t="s">
        <v>116823</v>
      </c>
      <c r="F1316" s="30"/>
    </row>
    <row r="1317" customHeight="1" spans="1:6">
      <c r="A1317" s="30" t="s">
        <v>116824</v>
      </c>
      <c r="B1317" s="30">
        <v>2013</v>
      </c>
      <c r="C1317" s="30" t="s">
        <v>113195</v>
      </c>
      <c r="D1317" s="30">
        <v>425</v>
      </c>
      <c r="E1317" s="3" t="s">
        <v>116825</v>
      </c>
      <c r="F1317" s="30"/>
    </row>
    <row r="1318" customHeight="1" spans="1:6">
      <c r="A1318" s="30" t="s">
        <v>116826</v>
      </c>
      <c r="B1318" s="30">
        <v>2013</v>
      </c>
      <c r="C1318" s="30" t="s">
        <v>113195</v>
      </c>
      <c r="D1318" s="30">
        <v>425</v>
      </c>
      <c r="E1318" s="3" t="s">
        <v>116827</v>
      </c>
      <c r="F1318" s="30"/>
    </row>
    <row r="1319" customHeight="1" spans="1:6">
      <c r="A1319" s="30" t="s">
        <v>116828</v>
      </c>
      <c r="B1319" s="30">
        <v>2013</v>
      </c>
      <c r="C1319" s="30" t="s">
        <v>113195</v>
      </c>
      <c r="D1319" s="30">
        <v>425</v>
      </c>
      <c r="E1319" s="3" t="s">
        <v>116829</v>
      </c>
      <c r="F1319" s="30"/>
    </row>
    <row r="1320" customHeight="1" spans="1:6">
      <c r="A1320" s="30" t="s">
        <v>116830</v>
      </c>
      <c r="B1320" s="30">
        <v>2013</v>
      </c>
      <c r="C1320" s="30" t="s">
        <v>113195</v>
      </c>
      <c r="D1320" s="30">
        <v>425</v>
      </c>
      <c r="E1320" s="3" t="s">
        <v>116831</v>
      </c>
      <c r="F1320" s="30"/>
    </row>
    <row r="1321" customHeight="1" spans="1:6">
      <c r="A1321" s="30" t="s">
        <v>116832</v>
      </c>
      <c r="B1321" s="30">
        <v>2013</v>
      </c>
      <c r="C1321" s="30" t="s">
        <v>113195</v>
      </c>
      <c r="D1321" s="30">
        <v>425</v>
      </c>
      <c r="E1321" s="3" t="s">
        <v>116833</v>
      </c>
      <c r="F1321" s="30"/>
    </row>
    <row r="1322" customHeight="1" spans="1:6">
      <c r="A1322" s="30" t="s">
        <v>116834</v>
      </c>
      <c r="B1322" s="30">
        <v>2013</v>
      </c>
      <c r="C1322" s="30" t="s">
        <v>113195</v>
      </c>
      <c r="D1322" s="30">
        <v>425</v>
      </c>
      <c r="E1322" s="3" t="s">
        <v>116835</v>
      </c>
      <c r="F1322" s="30"/>
    </row>
    <row r="1323" customHeight="1" spans="1:6">
      <c r="A1323" s="30" t="s">
        <v>116836</v>
      </c>
      <c r="B1323" s="30">
        <v>2013</v>
      </c>
      <c r="C1323" s="30" t="s">
        <v>113195</v>
      </c>
      <c r="D1323" s="30">
        <v>425</v>
      </c>
      <c r="E1323" s="3" t="s">
        <v>116837</v>
      </c>
      <c r="F1323" s="30"/>
    </row>
    <row r="1324" customHeight="1" spans="1:6">
      <c r="A1324" s="30" t="s">
        <v>116838</v>
      </c>
      <c r="B1324" s="30">
        <v>2013</v>
      </c>
      <c r="C1324" s="30" t="s">
        <v>113195</v>
      </c>
      <c r="D1324" s="30">
        <v>425</v>
      </c>
      <c r="E1324" s="3" t="s">
        <v>116839</v>
      </c>
      <c r="F1324" s="30"/>
    </row>
    <row r="1325" customHeight="1" spans="1:6">
      <c r="A1325" s="30" t="s">
        <v>116840</v>
      </c>
      <c r="B1325" s="30">
        <v>2013</v>
      </c>
      <c r="C1325" s="30" t="s">
        <v>113195</v>
      </c>
      <c r="D1325" s="30">
        <v>425</v>
      </c>
      <c r="E1325" s="3" t="s">
        <v>116841</v>
      </c>
      <c r="F1325" s="30"/>
    </row>
    <row r="1326" customHeight="1" spans="1:6">
      <c r="A1326" s="30" t="s">
        <v>116842</v>
      </c>
      <c r="B1326" s="30">
        <v>2013</v>
      </c>
      <c r="C1326" s="30" t="s">
        <v>113195</v>
      </c>
      <c r="D1326" s="30">
        <v>425</v>
      </c>
      <c r="E1326" s="3" t="s">
        <v>116843</v>
      </c>
      <c r="F1326" s="30"/>
    </row>
    <row r="1327" customHeight="1" spans="1:6">
      <c r="A1327" s="30" t="s">
        <v>116844</v>
      </c>
      <c r="B1327" s="30">
        <v>2013</v>
      </c>
      <c r="C1327" s="30" t="s">
        <v>113195</v>
      </c>
      <c r="D1327" s="30">
        <v>425</v>
      </c>
      <c r="E1327" s="3" t="s">
        <v>116845</v>
      </c>
      <c r="F1327" s="30"/>
    </row>
    <row r="1328" customHeight="1" spans="1:6">
      <c r="A1328" s="30" t="s">
        <v>116846</v>
      </c>
      <c r="B1328" s="30">
        <v>2019</v>
      </c>
      <c r="C1328" s="30" t="s">
        <v>71253</v>
      </c>
      <c r="D1328" s="30" t="s">
        <v>116847</v>
      </c>
      <c r="E1328" s="3" t="s">
        <v>116848</v>
      </c>
      <c r="F1328" s="30"/>
    </row>
    <row r="1329" customHeight="1" spans="1:6">
      <c r="A1329" s="30" t="s">
        <v>116849</v>
      </c>
      <c r="B1329" s="30">
        <v>2004</v>
      </c>
      <c r="C1329" s="30" t="s">
        <v>71253</v>
      </c>
      <c r="D1329" s="30">
        <v>3124</v>
      </c>
      <c r="E1329" s="3" t="s">
        <v>116850</v>
      </c>
      <c r="F1329" s="30"/>
    </row>
    <row r="1330" customHeight="1" spans="1:6">
      <c r="A1330" s="30" t="s">
        <v>116851</v>
      </c>
      <c r="B1330" s="30">
        <v>2014</v>
      </c>
      <c r="C1330" s="30" t="s">
        <v>116851</v>
      </c>
      <c r="D1330" s="30"/>
      <c r="E1330" s="3" t="s">
        <v>116852</v>
      </c>
      <c r="F1330" s="30"/>
    </row>
    <row r="1331" customHeight="1" spans="1:6">
      <c r="A1331" s="30" t="s">
        <v>116853</v>
      </c>
      <c r="B1331" s="30">
        <v>2020</v>
      </c>
      <c r="C1331" s="30" t="s">
        <v>113214</v>
      </c>
      <c r="D1331" s="30">
        <v>17</v>
      </c>
      <c r="E1331" s="3" t="s">
        <v>116854</v>
      </c>
      <c r="F1331" s="30"/>
    </row>
    <row r="1332" customHeight="1" spans="1:6">
      <c r="A1332" s="30" t="s">
        <v>116855</v>
      </c>
      <c r="B1332" s="30">
        <v>2017</v>
      </c>
      <c r="C1332" s="30" t="s">
        <v>114172</v>
      </c>
      <c r="D1332" s="30">
        <v>177</v>
      </c>
      <c r="E1332" s="3" t="s">
        <v>116856</v>
      </c>
      <c r="F1332" s="30"/>
    </row>
    <row r="1333" customHeight="1" spans="1:6">
      <c r="A1333" s="30" t="s">
        <v>116857</v>
      </c>
      <c r="B1333" s="30">
        <v>2017</v>
      </c>
      <c r="C1333" s="30" t="s">
        <v>71253</v>
      </c>
      <c r="D1333" s="30" t="s">
        <v>116858</v>
      </c>
      <c r="E1333" s="3" t="s">
        <v>116859</v>
      </c>
      <c r="F1333" s="30"/>
    </row>
    <row r="1334" customHeight="1" spans="1:6">
      <c r="A1334" s="30" t="s">
        <v>116860</v>
      </c>
      <c r="B1334" s="30">
        <v>2014</v>
      </c>
      <c r="C1334" s="30" t="s">
        <v>71253</v>
      </c>
      <c r="D1334" s="30">
        <v>8914</v>
      </c>
      <c r="E1334" s="3" t="s">
        <v>116861</v>
      </c>
      <c r="F1334" s="30"/>
    </row>
    <row r="1335" customHeight="1" spans="1:6">
      <c r="A1335" s="30" t="s">
        <v>116862</v>
      </c>
      <c r="B1335" s="30">
        <v>2011</v>
      </c>
      <c r="C1335" s="30" t="s">
        <v>113270</v>
      </c>
      <c r="D1335" s="30">
        <v>10</v>
      </c>
      <c r="E1335" s="3" t="s">
        <v>116863</v>
      </c>
      <c r="F1335" s="30"/>
    </row>
    <row r="1336" customHeight="1" spans="1:6">
      <c r="A1336" s="30" t="s">
        <v>116864</v>
      </c>
      <c r="B1336" s="30">
        <v>2020</v>
      </c>
      <c r="C1336" s="30" t="s">
        <v>71253</v>
      </c>
      <c r="D1336" s="30" t="s">
        <v>116865</v>
      </c>
      <c r="E1336" s="3" t="s">
        <v>116866</v>
      </c>
      <c r="F1336" s="30"/>
    </row>
    <row r="1337" customHeight="1" spans="1:6">
      <c r="A1337" s="30" t="s">
        <v>116867</v>
      </c>
      <c r="B1337" s="30">
        <v>2019</v>
      </c>
      <c r="C1337" s="30" t="s">
        <v>71253</v>
      </c>
      <c r="D1337" s="30" t="s">
        <v>116868</v>
      </c>
      <c r="E1337" s="3" t="s">
        <v>116869</v>
      </c>
      <c r="F1337" s="30"/>
    </row>
    <row r="1338" customHeight="1" spans="1:6">
      <c r="A1338" s="30" t="s">
        <v>116870</v>
      </c>
      <c r="B1338" s="30">
        <v>2012</v>
      </c>
      <c r="C1338" s="30" t="s">
        <v>73754</v>
      </c>
      <c r="D1338" s="30">
        <v>8</v>
      </c>
      <c r="E1338" s="3" t="s">
        <v>116871</v>
      </c>
      <c r="F1338" s="30"/>
    </row>
    <row r="1339" customHeight="1" spans="1:6">
      <c r="A1339" s="30" t="s">
        <v>116872</v>
      </c>
      <c r="B1339" s="30">
        <v>1998</v>
      </c>
      <c r="C1339" s="30" t="s">
        <v>71253</v>
      </c>
      <c r="D1339" s="30">
        <v>1479</v>
      </c>
      <c r="E1339" s="3" t="s">
        <v>116873</v>
      </c>
      <c r="F1339" s="30"/>
    </row>
    <row r="1340" customHeight="1" spans="1:6">
      <c r="A1340" s="30" t="s">
        <v>116874</v>
      </c>
      <c r="B1340" s="30">
        <v>2017</v>
      </c>
      <c r="C1340" s="30" t="s">
        <v>71253</v>
      </c>
      <c r="D1340" s="30" t="s">
        <v>116875</v>
      </c>
      <c r="E1340" s="3" t="s">
        <v>116876</v>
      </c>
      <c r="F1340" s="30"/>
    </row>
    <row r="1341" customHeight="1" spans="1:6">
      <c r="A1341" s="30" t="s">
        <v>116877</v>
      </c>
      <c r="B1341" s="30">
        <v>2017</v>
      </c>
      <c r="C1341" s="30" t="s">
        <v>71271</v>
      </c>
      <c r="D1341" s="30">
        <v>421</v>
      </c>
      <c r="E1341" s="3" t="s">
        <v>116878</v>
      </c>
      <c r="F1341" s="30"/>
    </row>
    <row r="1342" customHeight="1" spans="1:6">
      <c r="A1342" s="30" t="s">
        <v>116879</v>
      </c>
      <c r="B1342" s="30">
        <v>2017</v>
      </c>
      <c r="C1342" s="30" t="s">
        <v>71253</v>
      </c>
      <c r="D1342" s="30" t="s">
        <v>116880</v>
      </c>
      <c r="E1342" s="3" t="s">
        <v>116881</v>
      </c>
      <c r="F1342" s="30"/>
    </row>
    <row r="1343" customHeight="1" spans="1:6">
      <c r="A1343" s="30" t="s">
        <v>116879</v>
      </c>
      <c r="B1343" s="30">
        <v>2017</v>
      </c>
      <c r="C1343" s="30" t="s">
        <v>71253</v>
      </c>
      <c r="D1343" s="30" t="s">
        <v>116882</v>
      </c>
      <c r="E1343" s="3" t="s">
        <v>116883</v>
      </c>
      <c r="F1343" s="30"/>
    </row>
    <row r="1344" customHeight="1" spans="1:6">
      <c r="A1344" s="30" t="s">
        <v>116879</v>
      </c>
      <c r="B1344" s="30">
        <v>2017</v>
      </c>
      <c r="C1344" s="30" t="s">
        <v>71253</v>
      </c>
      <c r="D1344" s="30" t="s">
        <v>116884</v>
      </c>
      <c r="E1344" s="3" t="s">
        <v>116885</v>
      </c>
      <c r="F1344" s="30"/>
    </row>
    <row r="1345" customHeight="1" spans="1:6">
      <c r="A1345" s="30" t="s">
        <v>116886</v>
      </c>
      <c r="B1345" s="30">
        <v>2019</v>
      </c>
      <c r="C1345" s="30" t="s">
        <v>42653</v>
      </c>
      <c r="D1345" s="30"/>
      <c r="E1345" s="3" t="s">
        <v>116887</v>
      </c>
      <c r="F1345" s="30"/>
    </row>
    <row r="1346" customHeight="1" spans="1:6">
      <c r="A1346" s="30" t="s">
        <v>116888</v>
      </c>
      <c r="B1346" s="30">
        <v>2005</v>
      </c>
      <c r="C1346" s="30" t="s">
        <v>106279</v>
      </c>
      <c r="D1346" s="30">
        <v>77</v>
      </c>
      <c r="E1346" s="3" t="s">
        <v>116889</v>
      </c>
      <c r="F1346" s="30"/>
    </row>
    <row r="1347" customHeight="1" spans="1:6">
      <c r="A1347" s="30" t="s">
        <v>116888</v>
      </c>
      <c r="B1347" s="30">
        <v>2005</v>
      </c>
      <c r="C1347" s="30" t="s">
        <v>106279</v>
      </c>
      <c r="D1347" s="30">
        <v>77</v>
      </c>
      <c r="E1347" s="3" t="s">
        <v>116890</v>
      </c>
      <c r="F1347" s="30"/>
    </row>
    <row r="1348" customHeight="1" spans="1:6">
      <c r="A1348" s="30" t="s">
        <v>116891</v>
      </c>
      <c r="B1348" s="30">
        <v>2017</v>
      </c>
      <c r="C1348" s="30" t="s">
        <v>71253</v>
      </c>
      <c r="D1348" s="30" t="s">
        <v>116892</v>
      </c>
      <c r="E1348" s="3" t="s">
        <v>116893</v>
      </c>
      <c r="F1348" s="30"/>
    </row>
    <row r="1349" customHeight="1" spans="1:6">
      <c r="A1349" s="30" t="s">
        <v>116894</v>
      </c>
      <c r="B1349" s="30">
        <v>2020</v>
      </c>
      <c r="C1349" s="30" t="s">
        <v>71253</v>
      </c>
      <c r="D1349" s="30" t="s">
        <v>116895</v>
      </c>
      <c r="E1349" s="3" t="s">
        <v>116896</v>
      </c>
      <c r="F1349" s="30"/>
    </row>
    <row r="1350" customHeight="1" spans="1:6">
      <c r="A1350" s="30" t="s">
        <v>116897</v>
      </c>
      <c r="B1350" s="30">
        <v>2014</v>
      </c>
      <c r="C1350" s="30" t="s">
        <v>112762</v>
      </c>
      <c r="D1350" s="30">
        <v>1600</v>
      </c>
      <c r="E1350" s="3" t="s">
        <v>116898</v>
      </c>
      <c r="F1350" s="30"/>
    </row>
    <row r="1351" customHeight="1" spans="1:6">
      <c r="A1351" s="30" t="s">
        <v>116899</v>
      </c>
      <c r="B1351" s="30">
        <v>2019</v>
      </c>
      <c r="C1351" s="30" t="s">
        <v>25956</v>
      </c>
      <c r="D1351" s="30" t="s">
        <v>116900</v>
      </c>
      <c r="E1351" s="3" t="s">
        <v>116901</v>
      </c>
      <c r="F1351" s="30"/>
    </row>
    <row r="1352" customHeight="1" spans="1:6">
      <c r="A1352" s="30" t="s">
        <v>116902</v>
      </c>
      <c r="B1352" s="30">
        <v>2019</v>
      </c>
      <c r="C1352" s="30" t="s">
        <v>71253</v>
      </c>
      <c r="D1352" s="30" t="s">
        <v>116903</v>
      </c>
      <c r="E1352" s="3" t="s">
        <v>116904</v>
      </c>
      <c r="F1352" s="30"/>
    </row>
    <row r="1353" customHeight="1" spans="1:6">
      <c r="A1353" s="30" t="s">
        <v>116902</v>
      </c>
      <c r="B1353" s="30">
        <v>2019</v>
      </c>
      <c r="C1353" s="30" t="s">
        <v>71253</v>
      </c>
      <c r="D1353" s="30" t="s">
        <v>116905</v>
      </c>
      <c r="E1353" s="3" t="s">
        <v>116906</v>
      </c>
      <c r="F1353" s="30"/>
    </row>
    <row r="1354" customHeight="1" spans="1:6">
      <c r="A1354" s="30" t="s">
        <v>116907</v>
      </c>
      <c r="B1354" s="30">
        <v>2015</v>
      </c>
      <c r="C1354" s="30" t="s">
        <v>71253</v>
      </c>
      <c r="D1354" s="30">
        <v>9470</v>
      </c>
      <c r="E1354" s="3" t="s">
        <v>116908</v>
      </c>
      <c r="F1354" s="30"/>
    </row>
    <row r="1355" customHeight="1" spans="1:6">
      <c r="A1355" s="30" t="s">
        <v>116909</v>
      </c>
      <c r="B1355" s="30">
        <v>2011</v>
      </c>
      <c r="C1355" s="30" t="s">
        <v>71253</v>
      </c>
      <c r="D1355" s="30" t="s">
        <v>116910</v>
      </c>
      <c r="E1355" s="3" t="s">
        <v>116911</v>
      </c>
      <c r="F1355" s="30"/>
    </row>
    <row r="1356" customHeight="1" spans="1:6">
      <c r="A1356" s="30" t="s">
        <v>116912</v>
      </c>
      <c r="B1356" s="30">
        <v>2016</v>
      </c>
      <c r="C1356" s="30" t="s">
        <v>71244</v>
      </c>
      <c r="D1356" s="30">
        <v>246</v>
      </c>
      <c r="E1356" s="3" t="s">
        <v>116913</v>
      </c>
      <c r="F1356" s="30"/>
    </row>
    <row r="1357" customHeight="1" spans="1:6">
      <c r="A1357" s="30" t="s">
        <v>116914</v>
      </c>
      <c r="B1357" s="30">
        <v>2010</v>
      </c>
      <c r="C1357" s="30" t="s">
        <v>71253</v>
      </c>
      <c r="D1357" s="30" t="s">
        <v>116915</v>
      </c>
      <c r="E1357" s="3" t="s">
        <v>116916</v>
      </c>
      <c r="F1357" s="30"/>
    </row>
    <row r="1358" customHeight="1" spans="1:6">
      <c r="A1358" s="30" t="s">
        <v>116917</v>
      </c>
      <c r="B1358" s="30">
        <v>2016</v>
      </c>
      <c r="C1358" s="30" t="s">
        <v>71253</v>
      </c>
      <c r="D1358" s="30" t="s">
        <v>116918</v>
      </c>
      <c r="E1358" s="3" t="s">
        <v>116919</v>
      </c>
      <c r="F1358" s="30"/>
    </row>
    <row r="1359" customHeight="1" spans="1:6">
      <c r="A1359" s="30" t="s">
        <v>116920</v>
      </c>
      <c r="B1359" s="30">
        <v>2019</v>
      </c>
      <c r="C1359" s="30" t="s">
        <v>114172</v>
      </c>
      <c r="D1359" s="30">
        <v>264</v>
      </c>
      <c r="E1359" s="3" t="s">
        <v>116921</v>
      </c>
      <c r="F1359" s="30"/>
    </row>
    <row r="1360" customHeight="1" spans="1:6">
      <c r="A1360" s="30" t="s">
        <v>116922</v>
      </c>
      <c r="B1360" s="30">
        <v>2009</v>
      </c>
      <c r="C1360" s="30" t="s">
        <v>113815</v>
      </c>
      <c r="D1360" s="30">
        <v>130</v>
      </c>
      <c r="E1360" s="3" t="s">
        <v>116923</v>
      </c>
      <c r="F1360" s="30"/>
    </row>
    <row r="1361" customHeight="1" spans="1:6">
      <c r="A1361" s="30" t="s">
        <v>116924</v>
      </c>
      <c r="B1361" s="30">
        <v>2013</v>
      </c>
      <c r="C1361" s="30" t="s">
        <v>113195</v>
      </c>
      <c r="D1361" s="30">
        <v>463</v>
      </c>
      <c r="E1361" s="3" t="s">
        <v>116925</v>
      </c>
      <c r="F1361" s="30"/>
    </row>
    <row r="1362" customHeight="1" spans="1:6">
      <c r="A1362" s="30" t="s">
        <v>116926</v>
      </c>
      <c r="B1362" s="30">
        <v>2008</v>
      </c>
      <c r="C1362" s="30" t="s">
        <v>116927</v>
      </c>
      <c r="D1362" s="30">
        <v>3</v>
      </c>
      <c r="E1362" s="3" t="s">
        <v>116928</v>
      </c>
      <c r="F1362" s="30"/>
    </row>
    <row r="1363" customHeight="1" spans="1:6">
      <c r="A1363" s="31" t="s">
        <v>116929</v>
      </c>
      <c r="B1363" s="30">
        <v>2014</v>
      </c>
      <c r="C1363" s="30" t="s">
        <v>3586</v>
      </c>
      <c r="D1363" s="31">
        <v>1038</v>
      </c>
      <c r="E1363" s="32" t="s">
        <v>116930</v>
      </c>
      <c r="F1363" s="31"/>
    </row>
    <row r="1364" customHeight="1" spans="1:6">
      <c r="A1364" s="30" t="s">
        <v>116931</v>
      </c>
      <c r="B1364" s="30">
        <v>1983</v>
      </c>
      <c r="C1364" s="30" t="s">
        <v>97739</v>
      </c>
      <c r="D1364" s="30">
        <v>2</v>
      </c>
      <c r="E1364" s="3" t="s">
        <v>116932</v>
      </c>
      <c r="F1364" s="30"/>
    </row>
    <row r="1365" customHeight="1" spans="1:6">
      <c r="A1365" s="30" t="s">
        <v>116933</v>
      </c>
      <c r="B1365" s="30">
        <v>2019</v>
      </c>
      <c r="C1365" s="30" t="s">
        <v>116934</v>
      </c>
      <c r="D1365" s="30" t="s">
        <v>116935</v>
      </c>
      <c r="E1365" s="3" t="s">
        <v>116936</v>
      </c>
      <c r="F1365" s="30"/>
    </row>
    <row r="1366" customHeight="1" spans="1:6">
      <c r="A1366" s="30" t="s">
        <v>116937</v>
      </c>
      <c r="B1366" s="30">
        <v>2007</v>
      </c>
      <c r="C1366" s="30" t="s">
        <v>113643</v>
      </c>
      <c r="D1366" s="30"/>
      <c r="E1366" s="3" t="s">
        <v>116938</v>
      </c>
      <c r="F1366" s="30"/>
    </row>
    <row r="1367" customHeight="1" spans="1:6">
      <c r="A1367" s="30" t="s">
        <v>116939</v>
      </c>
      <c r="B1367" s="30">
        <v>2010</v>
      </c>
      <c r="C1367" s="30" t="s">
        <v>116939</v>
      </c>
      <c r="D1367" s="30"/>
      <c r="E1367" s="3" t="s">
        <v>116940</v>
      </c>
      <c r="F1367" s="30"/>
    </row>
    <row r="1368" customHeight="1" spans="1:6">
      <c r="A1368" s="30" t="s">
        <v>116941</v>
      </c>
      <c r="B1368" s="30">
        <v>2020</v>
      </c>
      <c r="C1368" s="30" t="s">
        <v>25956</v>
      </c>
      <c r="D1368" s="30" t="s">
        <v>116942</v>
      </c>
      <c r="E1368" s="3" t="s">
        <v>116943</v>
      </c>
      <c r="F1368" s="30"/>
    </row>
    <row r="1369" customHeight="1" spans="1:6">
      <c r="A1369" s="30" t="s">
        <v>116944</v>
      </c>
      <c r="B1369" s="30">
        <v>2010</v>
      </c>
      <c r="C1369" s="30" t="s">
        <v>116944</v>
      </c>
      <c r="D1369" s="30"/>
      <c r="E1369" s="3" t="s">
        <v>116945</v>
      </c>
      <c r="F1369" s="30"/>
    </row>
    <row r="1370" customHeight="1" spans="1:6">
      <c r="A1370" s="30" t="s">
        <v>116946</v>
      </c>
      <c r="B1370" s="30">
        <v>1992</v>
      </c>
      <c r="C1370" s="30" t="s">
        <v>115181</v>
      </c>
      <c r="D1370" s="30">
        <v>15</v>
      </c>
      <c r="E1370" s="3" t="s">
        <v>116947</v>
      </c>
      <c r="F1370" s="30"/>
    </row>
    <row r="1371" customHeight="1" spans="1:6">
      <c r="A1371" s="30" t="s">
        <v>116948</v>
      </c>
      <c r="B1371" s="30">
        <v>2013</v>
      </c>
      <c r="C1371" s="30" t="s">
        <v>116949</v>
      </c>
      <c r="D1371" s="30"/>
      <c r="E1371" s="3" t="s">
        <v>116950</v>
      </c>
      <c r="F1371" s="30"/>
    </row>
    <row r="1372" customHeight="1" spans="1:6">
      <c r="A1372" s="30" t="s">
        <v>116951</v>
      </c>
      <c r="B1372" s="30">
        <v>2014</v>
      </c>
      <c r="C1372" s="30" t="s">
        <v>3586</v>
      </c>
      <c r="D1372" s="30" t="s">
        <v>116952</v>
      </c>
      <c r="E1372" s="3" t="s">
        <v>116953</v>
      </c>
      <c r="F1372" s="30"/>
    </row>
    <row r="1373" customHeight="1" spans="1:6">
      <c r="A1373" s="30" t="s">
        <v>116954</v>
      </c>
      <c r="B1373" s="30">
        <v>2003</v>
      </c>
      <c r="C1373" s="30" t="s">
        <v>71253</v>
      </c>
      <c r="D1373" s="30">
        <v>2708</v>
      </c>
      <c r="E1373" s="3" t="s">
        <v>116955</v>
      </c>
      <c r="F1373" s="30"/>
    </row>
    <row r="1374" customHeight="1" spans="1:6">
      <c r="A1374" s="30" t="s">
        <v>116956</v>
      </c>
      <c r="B1374" s="30">
        <v>2017</v>
      </c>
      <c r="C1374" s="30" t="s">
        <v>71253</v>
      </c>
      <c r="D1374" s="30" t="s">
        <v>116957</v>
      </c>
      <c r="E1374" s="3" t="s">
        <v>116958</v>
      </c>
      <c r="F1374" s="30"/>
    </row>
    <row r="1375" customHeight="1" spans="1:6">
      <c r="A1375" s="30" t="s">
        <v>116959</v>
      </c>
      <c r="B1375" s="30">
        <v>2015</v>
      </c>
      <c r="C1375" s="30" t="s">
        <v>71253</v>
      </c>
      <c r="D1375" s="30">
        <v>9434</v>
      </c>
      <c r="E1375" s="3" t="s">
        <v>116960</v>
      </c>
      <c r="F1375" s="30"/>
    </row>
    <row r="1376" customHeight="1" spans="1:6">
      <c r="A1376" s="30" t="s">
        <v>116961</v>
      </c>
      <c r="B1376" s="30">
        <v>2009</v>
      </c>
      <c r="C1376" s="30" t="s">
        <v>116962</v>
      </c>
      <c r="D1376" s="30"/>
      <c r="E1376" s="3" t="s">
        <v>116963</v>
      </c>
      <c r="F1376" s="30"/>
    </row>
    <row r="1377" customHeight="1" spans="1:6">
      <c r="A1377" s="30" t="s">
        <v>116964</v>
      </c>
      <c r="B1377" s="30">
        <v>2019</v>
      </c>
      <c r="C1377" s="30" t="s">
        <v>25956</v>
      </c>
      <c r="D1377" s="30">
        <v>1110</v>
      </c>
      <c r="E1377" s="3" t="s">
        <v>116965</v>
      </c>
      <c r="F1377" s="30"/>
    </row>
    <row r="1378" customHeight="1" spans="1:6">
      <c r="A1378" s="30" t="s">
        <v>116966</v>
      </c>
      <c r="B1378" s="30">
        <v>2017</v>
      </c>
      <c r="C1378" s="30" t="s">
        <v>116967</v>
      </c>
      <c r="D1378" s="30" t="s">
        <v>116968</v>
      </c>
      <c r="E1378" s="3" t="s">
        <v>116969</v>
      </c>
      <c r="F1378" s="30"/>
    </row>
    <row r="1379" customHeight="1" spans="1:6">
      <c r="A1379" s="30" t="s">
        <v>116970</v>
      </c>
      <c r="B1379" s="30">
        <v>2007</v>
      </c>
      <c r="C1379" s="30" t="s">
        <v>71253</v>
      </c>
      <c r="D1379" s="30">
        <v>4534</v>
      </c>
      <c r="E1379" s="3" t="s">
        <v>116971</v>
      </c>
      <c r="F1379" s="30"/>
    </row>
    <row r="1380" customHeight="1" spans="1:6">
      <c r="A1380" s="30" t="s">
        <v>116972</v>
      </c>
      <c r="B1380" s="30">
        <v>2013</v>
      </c>
      <c r="C1380" s="30" t="s">
        <v>116972</v>
      </c>
      <c r="D1380" s="30"/>
      <c r="E1380" s="3" t="s">
        <v>116973</v>
      </c>
      <c r="F1380" s="30"/>
    </row>
    <row r="1381" customHeight="1" spans="1:6">
      <c r="A1381" s="30" t="s">
        <v>116974</v>
      </c>
      <c r="B1381" s="30">
        <v>2019</v>
      </c>
      <c r="C1381" s="30" t="s">
        <v>25956</v>
      </c>
      <c r="D1381" s="30">
        <v>1024</v>
      </c>
      <c r="E1381" s="3" t="s">
        <v>116975</v>
      </c>
      <c r="F1381" s="30"/>
    </row>
    <row r="1382" customHeight="1" spans="1:6">
      <c r="A1382" s="30" t="s">
        <v>116976</v>
      </c>
      <c r="B1382" s="30">
        <v>2021</v>
      </c>
      <c r="C1382" s="30" t="s">
        <v>98900</v>
      </c>
      <c r="D1382" s="30">
        <v>922</v>
      </c>
      <c r="E1382" s="3" t="s">
        <v>116977</v>
      </c>
      <c r="F1382" s="30"/>
    </row>
    <row r="1383" customHeight="1" spans="1:6">
      <c r="A1383" s="30" t="s">
        <v>116978</v>
      </c>
      <c r="B1383" s="30">
        <v>2017</v>
      </c>
      <c r="C1383" s="30" t="s">
        <v>25956</v>
      </c>
      <c r="D1383" s="30">
        <v>693</v>
      </c>
      <c r="E1383" s="3" t="s">
        <v>116979</v>
      </c>
      <c r="F1383" s="30"/>
    </row>
    <row r="1384" customHeight="1" spans="1:6">
      <c r="A1384" s="30" t="s">
        <v>116980</v>
      </c>
      <c r="B1384" s="30">
        <v>2015</v>
      </c>
      <c r="C1384" s="30" t="s">
        <v>25956</v>
      </c>
      <c r="D1384" s="30">
        <v>554</v>
      </c>
      <c r="E1384" s="3" t="s">
        <v>116981</v>
      </c>
      <c r="F1384" s="30"/>
    </row>
    <row r="1385" customHeight="1" spans="1:6">
      <c r="A1385" s="30" t="s">
        <v>116982</v>
      </c>
      <c r="B1385" s="30">
        <v>2020</v>
      </c>
      <c r="C1385" s="30" t="s">
        <v>25956</v>
      </c>
      <c r="D1385" s="30">
        <v>1297</v>
      </c>
      <c r="E1385" s="3" t="s">
        <v>116983</v>
      </c>
      <c r="F1385" s="30"/>
    </row>
    <row r="1386" customHeight="1" spans="1:6">
      <c r="A1386" s="30" t="s">
        <v>116984</v>
      </c>
      <c r="B1386" s="30">
        <v>2017</v>
      </c>
      <c r="C1386" s="30" t="s">
        <v>25956</v>
      </c>
      <c r="D1386" s="30">
        <v>743</v>
      </c>
      <c r="E1386" s="3" t="s">
        <v>116985</v>
      </c>
      <c r="F1386" s="30"/>
    </row>
    <row r="1387" customHeight="1" spans="1:6">
      <c r="A1387" s="30" t="s">
        <v>116986</v>
      </c>
      <c r="B1387" s="30">
        <v>2019</v>
      </c>
      <c r="C1387" s="30" t="s">
        <v>96409</v>
      </c>
      <c r="D1387" s="30">
        <v>98</v>
      </c>
      <c r="E1387" s="3" t="s">
        <v>116987</v>
      </c>
      <c r="F1387" s="30"/>
    </row>
    <row r="1388" customHeight="1" spans="1:6">
      <c r="A1388" s="30" t="s">
        <v>116988</v>
      </c>
      <c r="B1388" s="30">
        <v>1982</v>
      </c>
      <c r="C1388" s="30" t="s">
        <v>115605</v>
      </c>
      <c r="D1388" s="30"/>
      <c r="E1388" s="3" t="s">
        <v>116989</v>
      </c>
      <c r="F1388" s="30"/>
    </row>
    <row r="1389" customHeight="1" spans="1:6">
      <c r="A1389" s="30" t="s">
        <v>116990</v>
      </c>
      <c r="B1389" s="30">
        <v>2014</v>
      </c>
      <c r="C1389" s="30" t="s">
        <v>71253</v>
      </c>
      <c r="D1389" s="30">
        <v>8623</v>
      </c>
      <c r="E1389" s="3" t="s">
        <v>116991</v>
      </c>
      <c r="F1389" s="30"/>
    </row>
    <row r="1390" customHeight="1" spans="1:6">
      <c r="A1390" s="31" t="s">
        <v>116992</v>
      </c>
      <c r="B1390" s="30">
        <v>2010</v>
      </c>
      <c r="C1390" s="30" t="s">
        <v>116993</v>
      </c>
      <c r="D1390" s="31"/>
      <c r="E1390" s="32" t="s">
        <v>116994</v>
      </c>
      <c r="F1390" s="31"/>
    </row>
    <row r="1391" customHeight="1" spans="1:6">
      <c r="A1391" s="30" t="s">
        <v>116995</v>
      </c>
      <c r="B1391" s="30">
        <v>2011</v>
      </c>
      <c r="C1391" s="30" t="s">
        <v>116996</v>
      </c>
      <c r="D1391" s="30">
        <v>1</v>
      </c>
      <c r="E1391" s="3" t="s">
        <v>116997</v>
      </c>
      <c r="F1391" s="30"/>
    </row>
    <row r="1392" customHeight="1" spans="1:6">
      <c r="A1392" s="30" t="s">
        <v>116998</v>
      </c>
      <c r="B1392" s="30">
        <v>2011</v>
      </c>
      <c r="C1392" s="30" t="s">
        <v>116996</v>
      </c>
      <c r="D1392" s="30">
        <v>2</v>
      </c>
      <c r="E1392" s="3" t="s">
        <v>116999</v>
      </c>
      <c r="F1392" s="30"/>
    </row>
    <row r="1393" customHeight="1" spans="1:6">
      <c r="A1393" s="30" t="s">
        <v>117000</v>
      </c>
      <c r="B1393" s="30">
        <v>2011</v>
      </c>
      <c r="C1393" s="30" t="s">
        <v>116996</v>
      </c>
      <c r="D1393" s="30">
        <v>3</v>
      </c>
      <c r="E1393" s="3" t="s">
        <v>117001</v>
      </c>
      <c r="F1393" s="30"/>
    </row>
    <row r="1394" customHeight="1" spans="1:6">
      <c r="A1394" s="30" t="s">
        <v>117002</v>
      </c>
      <c r="B1394" s="30">
        <v>2012</v>
      </c>
      <c r="C1394" s="30" t="s">
        <v>117002</v>
      </c>
      <c r="D1394" s="30">
        <v>1</v>
      </c>
      <c r="E1394" s="3" t="s">
        <v>117003</v>
      </c>
      <c r="F1394" s="30"/>
    </row>
    <row r="1395" customHeight="1" spans="1:6">
      <c r="A1395" s="30" t="s">
        <v>117002</v>
      </c>
      <c r="B1395" s="30">
        <v>2012</v>
      </c>
      <c r="C1395" s="30" t="s">
        <v>117002</v>
      </c>
      <c r="D1395" s="30">
        <v>2</v>
      </c>
      <c r="E1395" s="3" t="s">
        <v>117004</v>
      </c>
      <c r="F1395" s="30"/>
    </row>
    <row r="1396" customHeight="1" spans="1:6">
      <c r="A1396" s="30" t="s">
        <v>117002</v>
      </c>
      <c r="B1396" s="30">
        <v>2012</v>
      </c>
      <c r="C1396" s="30" t="s">
        <v>117002</v>
      </c>
      <c r="D1396" s="30">
        <v>3</v>
      </c>
      <c r="E1396" s="3" t="s">
        <v>117005</v>
      </c>
      <c r="F1396" s="30"/>
    </row>
    <row r="1397" customHeight="1" spans="1:6">
      <c r="A1397" s="30" t="s">
        <v>117002</v>
      </c>
      <c r="B1397" s="30">
        <v>2012</v>
      </c>
      <c r="C1397" s="30" t="s">
        <v>117002</v>
      </c>
      <c r="D1397" s="30">
        <v>4</v>
      </c>
      <c r="E1397" s="3" t="s">
        <v>117006</v>
      </c>
      <c r="F1397" s="30"/>
    </row>
    <row r="1398" customHeight="1" spans="1:6">
      <c r="A1398" s="30" t="s">
        <v>117002</v>
      </c>
      <c r="B1398" s="30">
        <v>2012</v>
      </c>
      <c r="C1398" s="30" t="s">
        <v>117002</v>
      </c>
      <c r="D1398" s="30">
        <v>5</v>
      </c>
      <c r="E1398" s="3" t="s">
        <v>117007</v>
      </c>
      <c r="F1398" s="30"/>
    </row>
    <row r="1399" customHeight="1" spans="1:6">
      <c r="A1399" s="30" t="s">
        <v>117002</v>
      </c>
      <c r="B1399" s="30">
        <v>2012</v>
      </c>
      <c r="C1399" s="30" t="s">
        <v>117002</v>
      </c>
      <c r="D1399" s="30">
        <v>6</v>
      </c>
      <c r="E1399" s="3" t="s">
        <v>117008</v>
      </c>
      <c r="F1399" s="30"/>
    </row>
    <row r="1400" customHeight="1" spans="1:6">
      <c r="A1400" s="30" t="s">
        <v>117002</v>
      </c>
      <c r="B1400" s="30">
        <v>2012</v>
      </c>
      <c r="C1400" s="30" t="s">
        <v>117002</v>
      </c>
      <c r="D1400" s="30">
        <v>7</v>
      </c>
      <c r="E1400" s="3" t="s">
        <v>117009</v>
      </c>
      <c r="F1400" s="30"/>
    </row>
    <row r="1401" customHeight="1" spans="1:6">
      <c r="A1401" s="30" t="s">
        <v>117002</v>
      </c>
      <c r="B1401" s="30">
        <v>2012</v>
      </c>
      <c r="C1401" s="30" t="s">
        <v>117002</v>
      </c>
      <c r="D1401" s="30">
        <v>8</v>
      </c>
      <c r="E1401" s="3" t="s">
        <v>117010</v>
      </c>
      <c r="F1401" s="30"/>
    </row>
    <row r="1402" customHeight="1" spans="1:6">
      <c r="A1402" s="30" t="s">
        <v>117011</v>
      </c>
      <c r="B1402" s="30">
        <v>2020</v>
      </c>
      <c r="C1402" s="30" t="s">
        <v>117011</v>
      </c>
      <c r="D1402" s="30"/>
      <c r="E1402" s="3" t="s">
        <v>117012</v>
      </c>
      <c r="F1402" s="30"/>
    </row>
    <row r="1403" customHeight="1" spans="1:6">
      <c r="A1403" s="30" t="s">
        <v>117013</v>
      </c>
      <c r="B1403" s="30">
        <v>2011</v>
      </c>
      <c r="C1403" s="30" t="s">
        <v>71253</v>
      </c>
      <c r="D1403" s="30" t="s">
        <v>117014</v>
      </c>
      <c r="E1403" s="3" t="s">
        <v>117015</v>
      </c>
      <c r="F1403" s="30"/>
    </row>
    <row r="1404" customHeight="1" spans="1:6">
      <c r="A1404" s="30" t="s">
        <v>117016</v>
      </c>
      <c r="B1404" s="30">
        <v>2018</v>
      </c>
      <c r="C1404" s="30" t="s">
        <v>117016</v>
      </c>
      <c r="D1404" s="30"/>
      <c r="E1404" s="3" t="s">
        <v>117017</v>
      </c>
      <c r="F1404" s="30"/>
    </row>
    <row r="1405" customHeight="1" spans="1:6">
      <c r="A1405" s="30" t="s">
        <v>117018</v>
      </c>
      <c r="B1405" s="30">
        <v>2005</v>
      </c>
      <c r="C1405" s="30" t="s">
        <v>117019</v>
      </c>
      <c r="D1405" s="30"/>
      <c r="E1405" s="3" t="s">
        <v>117020</v>
      </c>
      <c r="F1405" s="30"/>
    </row>
    <row r="1406" customHeight="1" spans="1:6">
      <c r="A1406" s="30" t="s">
        <v>117021</v>
      </c>
      <c r="B1406" s="30">
        <v>2017</v>
      </c>
      <c r="C1406" s="30" t="s">
        <v>115247</v>
      </c>
      <c r="D1406" s="30">
        <v>1</v>
      </c>
      <c r="E1406" s="3" t="s">
        <v>117022</v>
      </c>
      <c r="F1406" s="30"/>
    </row>
    <row r="1407" customHeight="1" spans="1:6">
      <c r="A1407" s="30" t="s">
        <v>117021</v>
      </c>
      <c r="B1407" s="30">
        <v>2017</v>
      </c>
      <c r="C1407" s="30" t="s">
        <v>115247</v>
      </c>
      <c r="D1407" s="30">
        <v>2</v>
      </c>
      <c r="E1407" s="3" t="s">
        <v>117023</v>
      </c>
      <c r="F1407" s="30"/>
    </row>
    <row r="1408" customHeight="1" spans="1:6">
      <c r="A1408" s="30" t="s">
        <v>117021</v>
      </c>
      <c r="B1408" s="30">
        <v>2017</v>
      </c>
      <c r="C1408" s="30" t="s">
        <v>115247</v>
      </c>
      <c r="D1408" s="30">
        <v>3</v>
      </c>
      <c r="E1408" s="3" t="s">
        <v>117024</v>
      </c>
      <c r="F1408" s="30"/>
    </row>
    <row r="1409" customHeight="1" spans="1:6">
      <c r="A1409" s="30" t="s">
        <v>117025</v>
      </c>
      <c r="B1409" s="30">
        <v>2012</v>
      </c>
      <c r="C1409" s="30" t="s">
        <v>117026</v>
      </c>
      <c r="D1409" s="30">
        <v>11</v>
      </c>
      <c r="E1409" s="3" t="s">
        <v>117027</v>
      </c>
      <c r="F1409" s="30"/>
    </row>
    <row r="1410" customHeight="1" spans="1:6">
      <c r="A1410" s="30" t="s">
        <v>117028</v>
      </c>
      <c r="B1410" s="30">
        <v>2019</v>
      </c>
      <c r="C1410" s="30" t="s">
        <v>111793</v>
      </c>
      <c r="D1410" s="30">
        <v>566</v>
      </c>
      <c r="E1410" s="3" t="s">
        <v>117029</v>
      </c>
      <c r="F1410" s="30"/>
    </row>
    <row r="1411" customHeight="1" spans="1:6">
      <c r="A1411" s="30" t="s">
        <v>117030</v>
      </c>
      <c r="B1411" s="30">
        <v>2019</v>
      </c>
      <c r="C1411" s="30" t="s">
        <v>111793</v>
      </c>
      <c r="D1411" s="30">
        <v>664</v>
      </c>
      <c r="E1411" s="3" t="s">
        <v>117031</v>
      </c>
      <c r="F1411" s="30"/>
    </row>
    <row r="1412" customHeight="1" spans="1:6">
      <c r="A1412" s="30" t="s">
        <v>117032</v>
      </c>
      <c r="B1412" s="30">
        <v>2021</v>
      </c>
      <c r="C1412" s="30" t="s">
        <v>117033</v>
      </c>
      <c r="D1412" s="30"/>
      <c r="E1412" s="3" t="s">
        <v>117034</v>
      </c>
      <c r="F1412" s="30"/>
    </row>
    <row r="1413" customHeight="1" spans="1:6">
      <c r="A1413" s="30" t="s">
        <v>117035</v>
      </c>
      <c r="B1413" s="30">
        <v>2014</v>
      </c>
      <c r="C1413" s="30" t="s">
        <v>117035</v>
      </c>
      <c r="D1413" s="30"/>
      <c r="E1413" s="3" t="s">
        <v>117036</v>
      </c>
      <c r="F1413" s="30"/>
    </row>
    <row r="1414" customHeight="1" spans="1:6">
      <c r="A1414" s="30" t="s">
        <v>117037</v>
      </c>
      <c r="B1414" s="30">
        <v>2017</v>
      </c>
      <c r="C1414" s="30" t="s">
        <v>117037</v>
      </c>
      <c r="D1414" s="30"/>
      <c r="E1414" s="3" t="s">
        <v>117038</v>
      </c>
      <c r="F1414" s="30"/>
    </row>
    <row r="1415" customHeight="1" spans="1:6">
      <c r="A1415" s="30" t="s">
        <v>117039</v>
      </c>
      <c r="B1415" s="30">
        <v>2020</v>
      </c>
      <c r="C1415" s="30" t="s">
        <v>113195</v>
      </c>
      <c r="D1415" s="30">
        <v>1497</v>
      </c>
      <c r="E1415" s="3" t="s">
        <v>117040</v>
      </c>
      <c r="F1415" s="30"/>
    </row>
    <row r="1416" customHeight="1" spans="1:6">
      <c r="A1416" s="30" t="s">
        <v>117041</v>
      </c>
      <c r="B1416" s="30">
        <v>2018</v>
      </c>
      <c r="C1416" s="30" t="s">
        <v>71253</v>
      </c>
      <c r="D1416" s="30" t="s">
        <v>117042</v>
      </c>
      <c r="E1416" s="3" t="s">
        <v>117043</v>
      </c>
      <c r="F1416" s="30"/>
    </row>
    <row r="1417" customHeight="1" spans="1:6">
      <c r="A1417" s="30" t="s">
        <v>117044</v>
      </c>
      <c r="B1417" s="30">
        <v>2018</v>
      </c>
      <c r="C1417" s="30" t="s">
        <v>113814</v>
      </c>
      <c r="D1417" s="30">
        <v>262</v>
      </c>
      <c r="E1417" s="3" t="s">
        <v>117045</v>
      </c>
      <c r="F1417" s="30"/>
    </row>
    <row r="1418" customHeight="1" spans="1:6">
      <c r="A1418" s="30" t="s">
        <v>117046</v>
      </c>
      <c r="B1418" s="30">
        <v>2004</v>
      </c>
      <c r="C1418" s="30" t="s">
        <v>71253</v>
      </c>
      <c r="D1418" s="30">
        <v>2989</v>
      </c>
      <c r="E1418" s="3" t="s">
        <v>117047</v>
      </c>
      <c r="F1418" s="30"/>
    </row>
    <row r="1419" customHeight="1" spans="1:6">
      <c r="A1419" s="30" t="s">
        <v>117048</v>
      </c>
      <c r="B1419" s="30">
        <v>2004</v>
      </c>
      <c r="C1419" s="30" t="s">
        <v>71253</v>
      </c>
      <c r="D1419" s="30">
        <v>3148</v>
      </c>
      <c r="E1419" s="3" t="s">
        <v>117049</v>
      </c>
      <c r="F1419" s="30"/>
    </row>
    <row r="1420" customHeight="1" spans="1:6">
      <c r="A1420" s="30" t="s">
        <v>117050</v>
      </c>
      <c r="B1420" s="30">
        <v>2021</v>
      </c>
      <c r="C1420" s="30" t="s">
        <v>113372</v>
      </c>
      <c r="D1420" s="30">
        <v>8</v>
      </c>
      <c r="E1420" s="3" t="s">
        <v>117051</v>
      </c>
      <c r="F1420" s="30"/>
    </row>
    <row r="1421" customHeight="1" spans="1:6">
      <c r="A1421" s="30" t="s">
        <v>117052</v>
      </c>
      <c r="B1421" s="30">
        <v>2020</v>
      </c>
      <c r="C1421" s="30" t="s">
        <v>94145</v>
      </c>
      <c r="D1421" s="30"/>
      <c r="E1421" s="3" t="s">
        <v>117053</v>
      </c>
      <c r="F1421" s="30"/>
    </row>
    <row r="1422" customHeight="1" spans="1:6">
      <c r="A1422" s="30" t="s">
        <v>117054</v>
      </c>
      <c r="B1422" s="30">
        <v>2002</v>
      </c>
      <c r="C1422" s="30" t="s">
        <v>71253</v>
      </c>
      <c r="D1422" s="30">
        <v>2391</v>
      </c>
      <c r="E1422" s="3" t="s">
        <v>117055</v>
      </c>
      <c r="F1422" s="30"/>
    </row>
    <row r="1423" customHeight="1" spans="1:6">
      <c r="A1423" s="30" t="s">
        <v>117056</v>
      </c>
      <c r="B1423" s="30">
        <v>2015</v>
      </c>
      <c r="C1423" s="30" t="s">
        <v>71253</v>
      </c>
      <c r="D1423" s="30">
        <v>9231</v>
      </c>
      <c r="E1423" s="3" t="s">
        <v>117057</v>
      </c>
      <c r="F1423" s="30"/>
    </row>
    <row r="1424" customHeight="1" spans="1:6">
      <c r="A1424" s="30" t="s">
        <v>117058</v>
      </c>
      <c r="B1424" s="30">
        <v>2015</v>
      </c>
      <c r="C1424" s="30" t="s">
        <v>71253</v>
      </c>
      <c r="D1424" s="30">
        <v>9474</v>
      </c>
      <c r="E1424" s="3" t="s">
        <v>117059</v>
      </c>
      <c r="F1424" s="30"/>
    </row>
    <row r="1425" customHeight="1" spans="1:6">
      <c r="A1425" s="30" t="s">
        <v>117058</v>
      </c>
      <c r="B1425" s="30">
        <v>2015</v>
      </c>
      <c r="C1425" s="30" t="s">
        <v>71253</v>
      </c>
      <c r="D1425" s="30">
        <v>9475</v>
      </c>
      <c r="E1425" s="3" t="s">
        <v>117060</v>
      </c>
      <c r="F1425" s="30"/>
    </row>
    <row r="1426" customHeight="1" spans="1:6">
      <c r="A1426" s="31" t="s">
        <v>117061</v>
      </c>
      <c r="B1426" s="31">
        <v>2003</v>
      </c>
      <c r="C1426" s="31" t="s">
        <v>117062</v>
      </c>
      <c r="D1426" s="31">
        <v>2</v>
      </c>
      <c r="E1426" s="32" t="s">
        <v>117063</v>
      </c>
      <c r="F1426" s="31"/>
    </row>
    <row r="1427" customHeight="1" spans="1:6">
      <c r="A1427" s="30" t="s">
        <v>117064</v>
      </c>
      <c r="B1427" s="30">
        <v>2003</v>
      </c>
      <c r="C1427" s="30" t="s">
        <v>117062</v>
      </c>
      <c r="D1427" s="30">
        <v>1</v>
      </c>
      <c r="E1427" s="3" t="s">
        <v>117065</v>
      </c>
      <c r="F1427" s="30"/>
    </row>
    <row r="1428" customHeight="1" spans="1:6">
      <c r="A1428" s="30" t="s">
        <v>117066</v>
      </c>
      <c r="B1428" s="30">
        <v>2018</v>
      </c>
      <c r="C1428" s="30" t="s">
        <v>71253</v>
      </c>
      <c r="D1428" s="30" t="s">
        <v>117067</v>
      </c>
      <c r="E1428" s="3" t="s">
        <v>117068</v>
      </c>
      <c r="F1428" s="30"/>
    </row>
    <row r="1429" customHeight="1" spans="1:6">
      <c r="A1429" s="30" t="s">
        <v>117069</v>
      </c>
      <c r="B1429" s="30">
        <v>2015</v>
      </c>
      <c r="C1429" s="30" t="s">
        <v>71253</v>
      </c>
      <c r="D1429" s="30">
        <v>9536</v>
      </c>
      <c r="E1429" s="3" t="s">
        <v>117070</v>
      </c>
      <c r="F1429" s="30"/>
    </row>
    <row r="1430" customHeight="1" spans="1:6">
      <c r="A1430" s="30" t="s">
        <v>117071</v>
      </c>
      <c r="B1430" s="30">
        <v>2021</v>
      </c>
      <c r="C1430" s="30" t="s">
        <v>4311</v>
      </c>
      <c r="D1430" s="30" t="s">
        <v>117072</v>
      </c>
      <c r="E1430" s="3" t="s">
        <v>117073</v>
      </c>
      <c r="F1430" s="30"/>
    </row>
    <row r="1431" customHeight="1" spans="1:6">
      <c r="A1431" s="30" t="s">
        <v>117074</v>
      </c>
      <c r="B1431" s="30">
        <v>1995</v>
      </c>
      <c r="C1431" s="30" t="s">
        <v>71253</v>
      </c>
      <c r="D1431" s="30">
        <v>948</v>
      </c>
      <c r="E1431" s="3" t="s">
        <v>117075</v>
      </c>
      <c r="F1431" s="30"/>
    </row>
    <row r="1432" customHeight="1" spans="1:6">
      <c r="A1432" s="30" t="s">
        <v>117076</v>
      </c>
      <c r="B1432" s="30">
        <v>2015</v>
      </c>
      <c r="C1432" s="30" t="s">
        <v>71253</v>
      </c>
      <c r="D1432" s="30">
        <v>9040</v>
      </c>
      <c r="E1432" s="3" t="s">
        <v>117077</v>
      </c>
      <c r="F1432" s="30"/>
    </row>
    <row r="1433" customHeight="1" spans="1:6">
      <c r="A1433" s="30" t="s">
        <v>117078</v>
      </c>
      <c r="B1433" s="30">
        <v>2010</v>
      </c>
      <c r="C1433" s="30" t="s">
        <v>117078</v>
      </c>
      <c r="D1433" s="30"/>
      <c r="E1433" s="3" t="s">
        <v>117079</v>
      </c>
      <c r="F1433" s="30"/>
    </row>
    <row r="1434" customHeight="1" spans="1:6">
      <c r="A1434" s="30" t="s">
        <v>117080</v>
      </c>
      <c r="B1434" s="30">
        <v>2015</v>
      </c>
      <c r="C1434" s="30" t="s">
        <v>71253</v>
      </c>
      <c r="D1434" s="30">
        <v>9096</v>
      </c>
      <c r="E1434" s="3" t="s">
        <v>117081</v>
      </c>
      <c r="F1434" s="30"/>
    </row>
    <row r="1435" customHeight="1" spans="1:6">
      <c r="A1435" s="30" t="s">
        <v>117082</v>
      </c>
      <c r="B1435" s="30">
        <v>2021</v>
      </c>
      <c r="C1435" s="30" t="s">
        <v>71244</v>
      </c>
      <c r="D1435" s="30" t="s">
        <v>117083</v>
      </c>
      <c r="E1435" s="3" t="s">
        <v>117084</v>
      </c>
      <c r="F1435" s="30"/>
    </row>
    <row r="1436" customHeight="1" spans="1:6">
      <c r="A1436" s="30" t="s">
        <v>117085</v>
      </c>
      <c r="B1436" s="30">
        <v>2011</v>
      </c>
      <c r="C1436" s="30" t="s">
        <v>117085</v>
      </c>
      <c r="D1436" s="30"/>
      <c r="E1436" s="3" t="s">
        <v>117086</v>
      </c>
      <c r="F1436" s="30"/>
    </row>
    <row r="1437" customHeight="1" spans="1:6">
      <c r="A1437" s="30" t="s">
        <v>117087</v>
      </c>
      <c r="B1437" s="30">
        <v>2010</v>
      </c>
      <c r="C1437" s="30" t="s">
        <v>114317</v>
      </c>
      <c r="D1437" s="30">
        <v>11</v>
      </c>
      <c r="E1437" s="3" t="s">
        <v>117088</v>
      </c>
      <c r="F1437" s="30"/>
    </row>
    <row r="1438" customHeight="1" spans="1:6">
      <c r="A1438" s="30" t="s">
        <v>117089</v>
      </c>
      <c r="B1438" s="30">
        <v>2016</v>
      </c>
      <c r="C1438" s="30" t="s">
        <v>71253</v>
      </c>
      <c r="D1438" s="30" t="s">
        <v>117090</v>
      </c>
      <c r="E1438" s="3" t="s">
        <v>117091</v>
      </c>
      <c r="F1438" s="30"/>
    </row>
    <row r="1439" customHeight="1" spans="1:6">
      <c r="A1439" s="30" t="s">
        <v>117092</v>
      </c>
      <c r="B1439" s="30">
        <v>2018</v>
      </c>
      <c r="C1439" s="30" t="s">
        <v>4311</v>
      </c>
      <c r="D1439" s="30">
        <v>663</v>
      </c>
      <c r="E1439" s="3" t="s">
        <v>117093</v>
      </c>
      <c r="F1439" s="30"/>
    </row>
    <row r="1440" customHeight="1" spans="1:6">
      <c r="A1440" s="30" t="s">
        <v>117094</v>
      </c>
      <c r="B1440" s="30">
        <v>2004</v>
      </c>
      <c r="C1440" s="30" t="s">
        <v>113660</v>
      </c>
      <c r="D1440" s="30">
        <v>11</v>
      </c>
      <c r="E1440" s="3" t="s">
        <v>117095</v>
      </c>
      <c r="F1440" s="30"/>
    </row>
    <row r="1441" customHeight="1" spans="1:6">
      <c r="A1441" s="30" t="s">
        <v>117096</v>
      </c>
      <c r="B1441" s="30">
        <v>2019</v>
      </c>
      <c r="C1441" s="30" t="s">
        <v>71253</v>
      </c>
      <c r="D1441" s="30" t="s">
        <v>117097</v>
      </c>
      <c r="E1441" s="3" t="s">
        <v>117098</v>
      </c>
      <c r="F1441" s="30"/>
    </row>
    <row r="1442" customHeight="1" spans="1:6">
      <c r="A1442" s="30" t="s">
        <v>117096</v>
      </c>
      <c r="B1442" s="30">
        <v>2019</v>
      </c>
      <c r="C1442" s="30" t="s">
        <v>71253</v>
      </c>
      <c r="D1442" s="30" t="s">
        <v>117099</v>
      </c>
      <c r="E1442" s="3" t="s">
        <v>117100</v>
      </c>
      <c r="F1442" s="30"/>
    </row>
    <row r="1443" customHeight="1" spans="1:6">
      <c r="A1443" s="30" t="s">
        <v>117101</v>
      </c>
      <c r="B1443" s="30">
        <v>2020</v>
      </c>
      <c r="C1443" s="30" t="s">
        <v>113184</v>
      </c>
      <c r="D1443" s="30">
        <v>509</v>
      </c>
      <c r="E1443" s="3" t="s">
        <v>117102</v>
      </c>
      <c r="F1443" s="30"/>
    </row>
    <row r="1444" customHeight="1" spans="1:6">
      <c r="A1444" s="30" t="s">
        <v>117103</v>
      </c>
      <c r="B1444" s="30">
        <v>2014</v>
      </c>
      <c r="C1444" s="30" t="s">
        <v>97952</v>
      </c>
      <c r="D1444" s="30">
        <v>104</v>
      </c>
      <c r="E1444" s="3" t="s">
        <v>117104</v>
      </c>
      <c r="F1444" s="30"/>
    </row>
    <row r="1445" customHeight="1" spans="1:6">
      <c r="A1445" s="30" t="s">
        <v>117105</v>
      </c>
      <c r="B1445" s="30">
        <v>2014</v>
      </c>
      <c r="C1445" s="30" t="s">
        <v>4311</v>
      </c>
      <c r="D1445" s="30">
        <v>290</v>
      </c>
      <c r="E1445" s="3" t="s">
        <v>117106</v>
      </c>
      <c r="F1445" s="30"/>
    </row>
    <row r="1446" customHeight="1" spans="1:6">
      <c r="A1446" s="30" t="s">
        <v>117107</v>
      </c>
      <c r="B1446" s="30">
        <v>2009</v>
      </c>
      <c r="C1446" s="30" t="s">
        <v>97952</v>
      </c>
      <c r="D1446" s="30">
        <v>54</v>
      </c>
      <c r="E1446" s="3" t="s">
        <v>117108</v>
      </c>
      <c r="F1446" s="30"/>
    </row>
    <row r="1447" customHeight="1" spans="1:6">
      <c r="A1447" s="30" t="s">
        <v>117109</v>
      </c>
      <c r="B1447" s="30">
        <v>2012</v>
      </c>
      <c r="C1447" s="30" t="s">
        <v>38211</v>
      </c>
      <c r="D1447" s="30">
        <v>438</v>
      </c>
      <c r="E1447" s="3" t="s">
        <v>117110</v>
      </c>
      <c r="F1447" s="30"/>
    </row>
    <row r="1448" customHeight="1" spans="1:6">
      <c r="A1448" s="30" t="s">
        <v>117109</v>
      </c>
      <c r="B1448" s="30">
        <v>2012</v>
      </c>
      <c r="C1448" s="30" t="s">
        <v>38211</v>
      </c>
      <c r="D1448" s="30">
        <v>439</v>
      </c>
      <c r="E1448" s="3" t="s">
        <v>117111</v>
      </c>
      <c r="F1448" s="30"/>
    </row>
    <row r="1449" customHeight="1" spans="1:6">
      <c r="A1449" s="30" t="s">
        <v>117109</v>
      </c>
      <c r="B1449" s="30">
        <v>2012</v>
      </c>
      <c r="C1449" s="30" t="s">
        <v>38211</v>
      </c>
      <c r="D1449" s="30">
        <v>440</v>
      </c>
      <c r="E1449" s="3" t="s">
        <v>117112</v>
      </c>
      <c r="F1449" s="30"/>
    </row>
    <row r="1450" customHeight="1" spans="1:6">
      <c r="A1450" s="30" t="s">
        <v>117109</v>
      </c>
      <c r="B1450" s="30">
        <v>2012</v>
      </c>
      <c r="C1450" s="30" t="s">
        <v>38211</v>
      </c>
      <c r="D1450" s="30">
        <v>441</v>
      </c>
      <c r="E1450" s="3" t="s">
        <v>117113</v>
      </c>
      <c r="F1450" s="30"/>
    </row>
    <row r="1451" customHeight="1" spans="1:6">
      <c r="A1451" s="30" t="s">
        <v>117109</v>
      </c>
      <c r="B1451" s="30">
        <v>2013</v>
      </c>
      <c r="C1451" s="30" t="s">
        <v>38211</v>
      </c>
      <c r="D1451" s="30">
        <v>442</v>
      </c>
      <c r="E1451" s="3" t="s">
        <v>117114</v>
      </c>
      <c r="F1451" s="30"/>
    </row>
    <row r="1452" customHeight="1" spans="1:6">
      <c r="A1452" s="30" t="s">
        <v>117109</v>
      </c>
      <c r="B1452" s="30">
        <v>2013</v>
      </c>
      <c r="C1452" s="30" t="s">
        <v>38211</v>
      </c>
      <c r="D1452" s="30">
        <v>443</v>
      </c>
      <c r="E1452" s="3" t="s">
        <v>117115</v>
      </c>
      <c r="F1452" s="30"/>
    </row>
    <row r="1453" customHeight="1" spans="1:6">
      <c r="A1453" s="30" t="s">
        <v>117116</v>
      </c>
      <c r="B1453" s="30">
        <v>2015</v>
      </c>
      <c r="C1453" s="30" t="s">
        <v>71253</v>
      </c>
      <c r="D1453" s="30">
        <v>8997</v>
      </c>
      <c r="E1453" s="3" t="s">
        <v>117117</v>
      </c>
      <c r="F1453" s="30"/>
    </row>
    <row r="1454" customHeight="1" spans="1:6">
      <c r="A1454" s="30" t="s">
        <v>117118</v>
      </c>
      <c r="B1454" s="30">
        <v>2019</v>
      </c>
      <c r="C1454" s="30" t="s">
        <v>71253</v>
      </c>
      <c r="D1454" s="30" t="s">
        <v>117119</v>
      </c>
      <c r="E1454" s="3" t="s">
        <v>117120</v>
      </c>
      <c r="F1454" s="30"/>
    </row>
    <row r="1455" customHeight="1" spans="1:6">
      <c r="A1455" s="30" t="s">
        <v>117121</v>
      </c>
      <c r="B1455" s="30">
        <v>2020</v>
      </c>
      <c r="C1455" s="30" t="s">
        <v>71253</v>
      </c>
      <c r="D1455" s="30" t="s">
        <v>117122</v>
      </c>
      <c r="E1455" s="3" t="s">
        <v>117123</v>
      </c>
      <c r="F1455" s="30"/>
    </row>
    <row r="1456" customHeight="1" spans="1:6">
      <c r="A1456" s="30" t="s">
        <v>117124</v>
      </c>
      <c r="B1456" s="30">
        <v>1999</v>
      </c>
      <c r="C1456" s="30" t="s">
        <v>71253</v>
      </c>
      <c r="D1456" s="30">
        <v>1609</v>
      </c>
      <c r="E1456" s="3" t="s">
        <v>117125</v>
      </c>
      <c r="F1456" s="30"/>
    </row>
    <row r="1457" customHeight="1" spans="1:6">
      <c r="A1457" s="30" t="s">
        <v>117126</v>
      </c>
      <c r="B1457" s="30">
        <v>2017</v>
      </c>
      <c r="C1457" s="30" t="s">
        <v>71253</v>
      </c>
      <c r="D1457" s="30" t="s">
        <v>117127</v>
      </c>
      <c r="E1457" s="3" t="s">
        <v>117128</v>
      </c>
      <c r="F1457" s="30"/>
    </row>
    <row r="1458" customHeight="1" spans="1:6">
      <c r="A1458" s="30" t="s">
        <v>117129</v>
      </c>
      <c r="B1458" s="30">
        <v>1997</v>
      </c>
      <c r="C1458" s="30" t="s">
        <v>71253</v>
      </c>
      <c r="D1458" s="30">
        <v>1279</v>
      </c>
      <c r="E1458" s="3" t="s">
        <v>117130</v>
      </c>
      <c r="F1458" s="30"/>
    </row>
    <row r="1459" customHeight="1" spans="1:6">
      <c r="A1459" s="30" t="s">
        <v>117131</v>
      </c>
      <c r="B1459" s="30">
        <v>2003</v>
      </c>
      <c r="C1459" s="30" t="s">
        <v>71253</v>
      </c>
      <c r="D1459" s="30">
        <v>2912</v>
      </c>
      <c r="E1459" s="3" t="s">
        <v>117132</v>
      </c>
      <c r="F1459" s="30"/>
    </row>
    <row r="1460" customHeight="1" spans="1:6">
      <c r="A1460" s="30" t="s">
        <v>117133</v>
      </c>
      <c r="B1460" s="30">
        <v>2020</v>
      </c>
      <c r="C1460" s="30" t="s">
        <v>35041</v>
      </c>
      <c r="D1460" s="30"/>
      <c r="E1460" s="3" t="s">
        <v>117134</v>
      </c>
      <c r="F1460" s="30"/>
    </row>
    <row r="1461" customHeight="1" spans="1:6">
      <c r="A1461" s="30" t="s">
        <v>117133</v>
      </c>
      <c r="B1461" s="30">
        <v>2020</v>
      </c>
      <c r="C1461" s="30" t="s">
        <v>35041</v>
      </c>
      <c r="D1461" s="30"/>
      <c r="E1461" s="3" t="s">
        <v>117135</v>
      </c>
      <c r="F1461" s="30"/>
    </row>
    <row r="1462" customHeight="1" spans="1:6">
      <c r="A1462" s="30" t="s">
        <v>117133</v>
      </c>
      <c r="B1462" s="30">
        <v>2020</v>
      </c>
      <c r="C1462" s="30" t="s">
        <v>35041</v>
      </c>
      <c r="D1462" s="30"/>
      <c r="E1462" s="3" t="s">
        <v>117136</v>
      </c>
      <c r="F1462" s="30"/>
    </row>
    <row r="1463" customHeight="1" spans="1:6">
      <c r="A1463" s="30" t="s">
        <v>117137</v>
      </c>
      <c r="B1463" s="30">
        <v>2020</v>
      </c>
      <c r="C1463" s="30" t="s">
        <v>75703</v>
      </c>
      <c r="D1463" s="30"/>
      <c r="E1463" s="3" t="s">
        <v>117138</v>
      </c>
      <c r="F1463" s="30"/>
    </row>
    <row r="1464" customHeight="1" spans="1:6">
      <c r="A1464" s="30" t="s">
        <v>117139</v>
      </c>
      <c r="B1464" s="30">
        <v>2020</v>
      </c>
      <c r="C1464" s="30" t="s">
        <v>25956</v>
      </c>
      <c r="D1464" s="30" t="s">
        <v>117140</v>
      </c>
      <c r="E1464" s="3" t="s">
        <v>117141</v>
      </c>
      <c r="F1464" s="30"/>
    </row>
    <row r="1465" customHeight="1" spans="1:6">
      <c r="A1465" s="30" t="s">
        <v>117142</v>
      </c>
      <c r="B1465" s="30">
        <v>2012</v>
      </c>
      <c r="C1465" s="30" t="s">
        <v>117143</v>
      </c>
      <c r="D1465" s="30"/>
      <c r="E1465" s="3" t="s">
        <v>117144</v>
      </c>
      <c r="F1465" s="30"/>
    </row>
    <row r="1466" customHeight="1" spans="1:6">
      <c r="A1466" s="30" t="s">
        <v>117145</v>
      </c>
      <c r="B1466" s="30">
        <v>2018</v>
      </c>
      <c r="C1466" s="30" t="s">
        <v>117145</v>
      </c>
      <c r="D1466" s="30" t="s">
        <v>116535</v>
      </c>
      <c r="E1466" s="3" t="s">
        <v>117146</v>
      </c>
      <c r="F1466" s="30"/>
    </row>
    <row r="1467" customHeight="1" spans="1:6">
      <c r="A1467" s="30" t="s">
        <v>117147</v>
      </c>
      <c r="B1467" s="30">
        <v>2019</v>
      </c>
      <c r="C1467" s="30" t="s">
        <v>71253</v>
      </c>
      <c r="D1467" s="30" t="s">
        <v>117148</v>
      </c>
      <c r="E1467" s="3" t="s">
        <v>117149</v>
      </c>
      <c r="F1467" s="30"/>
    </row>
    <row r="1468" customHeight="1" spans="1:6">
      <c r="A1468" s="30" t="s">
        <v>117150</v>
      </c>
      <c r="B1468" s="30">
        <v>2018</v>
      </c>
      <c r="C1468" s="30" t="s">
        <v>4311</v>
      </c>
      <c r="D1468" s="30">
        <v>684</v>
      </c>
      <c r="E1468" s="3" t="s">
        <v>117151</v>
      </c>
      <c r="F1468" s="30"/>
    </row>
    <row r="1469" customHeight="1" spans="1:6">
      <c r="A1469" s="30" t="s">
        <v>117152</v>
      </c>
      <c r="B1469" s="30">
        <v>2013</v>
      </c>
      <c r="C1469" s="30" t="s">
        <v>114312</v>
      </c>
      <c r="D1469" s="30">
        <v>2013</v>
      </c>
      <c r="E1469" s="3" t="s">
        <v>117153</v>
      </c>
      <c r="F1469" s="30"/>
    </row>
    <row r="1470" customHeight="1" spans="1:6">
      <c r="A1470" s="30" t="s">
        <v>117154</v>
      </c>
      <c r="B1470" s="30">
        <v>2013</v>
      </c>
      <c r="C1470" s="30" t="s">
        <v>117154</v>
      </c>
      <c r="D1470" s="30"/>
      <c r="E1470" s="3" t="s">
        <v>117155</v>
      </c>
      <c r="F1470" s="30"/>
    </row>
    <row r="1471" customHeight="1" spans="1:6">
      <c r="A1471" s="30" t="s">
        <v>117156</v>
      </c>
      <c r="B1471" s="30">
        <v>2021</v>
      </c>
      <c r="C1471" s="30" t="s">
        <v>25956</v>
      </c>
      <c r="D1471" s="30">
        <v>1362</v>
      </c>
      <c r="E1471" s="3" t="s">
        <v>117157</v>
      </c>
      <c r="F1471" s="30"/>
    </row>
    <row r="1472" customHeight="1" spans="1:6">
      <c r="A1472" s="30" t="s">
        <v>117158</v>
      </c>
      <c r="B1472" s="30">
        <v>2010</v>
      </c>
      <c r="C1472" s="30" t="s">
        <v>117158</v>
      </c>
      <c r="D1472" s="30">
        <v>1</v>
      </c>
      <c r="E1472" s="3" t="s">
        <v>117159</v>
      </c>
      <c r="F1472" s="30"/>
    </row>
    <row r="1473" customHeight="1" spans="1:6">
      <c r="A1473" s="30" t="s">
        <v>117158</v>
      </c>
      <c r="B1473" s="30">
        <v>2010</v>
      </c>
      <c r="C1473" s="30" t="s">
        <v>117158</v>
      </c>
      <c r="D1473" s="30">
        <v>2</v>
      </c>
      <c r="E1473" s="3" t="s">
        <v>117160</v>
      </c>
      <c r="F1473" s="30"/>
    </row>
    <row r="1474" customHeight="1" spans="1:6">
      <c r="A1474" s="30" t="s">
        <v>117161</v>
      </c>
      <c r="B1474" s="30">
        <v>2019</v>
      </c>
      <c r="C1474" s="30" t="s">
        <v>71253</v>
      </c>
      <c r="D1474" s="30" t="s">
        <v>117162</v>
      </c>
      <c r="E1474" s="3" t="s">
        <v>117163</v>
      </c>
      <c r="F1474" s="30"/>
    </row>
    <row r="1475" customHeight="1" spans="1:6">
      <c r="A1475" s="30" t="s">
        <v>117164</v>
      </c>
      <c r="B1475" s="30">
        <v>2011</v>
      </c>
      <c r="C1475" s="30" t="s">
        <v>71253</v>
      </c>
      <c r="D1475" s="30" t="s">
        <v>117165</v>
      </c>
      <c r="E1475" s="3" t="s">
        <v>117166</v>
      </c>
      <c r="F1475" s="30"/>
    </row>
    <row r="1476" customHeight="1" spans="1:6">
      <c r="A1476" s="30" t="s">
        <v>117167</v>
      </c>
      <c r="B1476" s="30">
        <v>2000</v>
      </c>
      <c r="C1476" s="30" t="s">
        <v>46733</v>
      </c>
      <c r="D1476" s="30">
        <v>8</v>
      </c>
      <c r="E1476" s="3" t="s">
        <v>117168</v>
      </c>
      <c r="F1476" s="30"/>
    </row>
    <row r="1477" customHeight="1" spans="1:6">
      <c r="A1477" s="30" t="s">
        <v>117169</v>
      </c>
      <c r="B1477" s="30">
        <v>2018</v>
      </c>
      <c r="C1477" s="30" t="s">
        <v>73336</v>
      </c>
      <c r="D1477" s="30" t="s">
        <v>117170</v>
      </c>
      <c r="E1477" s="3" t="s">
        <v>117171</v>
      </c>
      <c r="F1477" s="30"/>
    </row>
    <row r="1478" customHeight="1" spans="1:6">
      <c r="A1478" s="30" t="s">
        <v>117172</v>
      </c>
      <c r="B1478" s="30">
        <v>2011</v>
      </c>
      <c r="C1478" s="30" t="s">
        <v>71253</v>
      </c>
      <c r="D1478" s="30" t="s">
        <v>117173</v>
      </c>
      <c r="E1478" s="3" t="s">
        <v>117174</v>
      </c>
      <c r="F1478" s="30"/>
    </row>
    <row r="1479" customHeight="1" spans="1:6">
      <c r="A1479" s="30" t="s">
        <v>117175</v>
      </c>
      <c r="B1479" s="30">
        <v>2019</v>
      </c>
      <c r="C1479" s="30" t="s">
        <v>117175</v>
      </c>
      <c r="D1479" s="30"/>
      <c r="E1479" s="3" t="s">
        <v>117176</v>
      </c>
      <c r="F1479" s="30"/>
    </row>
    <row r="1480" customHeight="1" spans="1:6">
      <c r="A1480" s="30" t="s">
        <v>117177</v>
      </c>
      <c r="B1480" s="30">
        <v>2013</v>
      </c>
      <c r="C1480" s="30" t="s">
        <v>31076</v>
      </c>
      <c r="D1480" s="30">
        <v>195</v>
      </c>
      <c r="E1480" s="3" t="s">
        <v>117178</v>
      </c>
      <c r="F1480" s="30"/>
    </row>
    <row r="1481" customHeight="1" spans="1:6">
      <c r="A1481" s="30" t="s">
        <v>117179</v>
      </c>
      <c r="B1481" s="30">
        <v>2017</v>
      </c>
      <c r="C1481" s="30" t="s">
        <v>71253</v>
      </c>
      <c r="D1481" s="30" t="s">
        <v>117180</v>
      </c>
      <c r="E1481" s="3" t="s">
        <v>117181</v>
      </c>
      <c r="F1481" s="30"/>
    </row>
    <row r="1482" customHeight="1" spans="1:6">
      <c r="A1482" s="30" t="s">
        <v>117182</v>
      </c>
      <c r="B1482" s="30">
        <v>1985</v>
      </c>
      <c r="C1482" s="30" t="s">
        <v>26757</v>
      </c>
      <c r="D1482" s="30">
        <v>10</v>
      </c>
      <c r="E1482" s="3" t="s">
        <v>117183</v>
      </c>
      <c r="F1482" s="30"/>
    </row>
    <row r="1483" customHeight="1" spans="1:6">
      <c r="A1483" s="30" t="s">
        <v>117184</v>
      </c>
      <c r="B1483" s="30">
        <v>2013</v>
      </c>
      <c r="C1483" s="30" t="s">
        <v>117184</v>
      </c>
      <c r="D1483" s="30"/>
      <c r="E1483" s="3" t="s">
        <v>117185</v>
      </c>
      <c r="F1483" s="30"/>
    </row>
    <row r="1484" customHeight="1" spans="1:6">
      <c r="A1484" s="30" t="s">
        <v>117186</v>
      </c>
      <c r="B1484" s="30">
        <v>1991</v>
      </c>
      <c r="C1484" s="30" t="s">
        <v>117187</v>
      </c>
      <c r="D1484" s="30"/>
      <c r="E1484" s="3" t="s">
        <v>117188</v>
      </c>
      <c r="F1484" s="30"/>
    </row>
    <row r="1485" customHeight="1" spans="1:6">
      <c r="A1485" s="30" t="s">
        <v>117189</v>
      </c>
      <c r="B1485" s="30">
        <v>1998</v>
      </c>
      <c r="C1485" s="30" t="s">
        <v>113379</v>
      </c>
      <c r="D1485" s="30">
        <v>3485</v>
      </c>
      <c r="E1485" s="3" t="s">
        <v>117190</v>
      </c>
      <c r="F1485" s="30"/>
    </row>
    <row r="1486" customHeight="1" spans="1:6">
      <c r="A1486" s="30" t="s">
        <v>117191</v>
      </c>
      <c r="B1486" s="30">
        <v>2011</v>
      </c>
      <c r="C1486" s="30" t="s">
        <v>71253</v>
      </c>
      <c r="D1486" s="30" t="s">
        <v>117192</v>
      </c>
      <c r="E1486" s="3" t="s">
        <v>117193</v>
      </c>
      <c r="F1486" s="30"/>
    </row>
    <row r="1487" customHeight="1" spans="1:6">
      <c r="A1487" s="30" t="s">
        <v>117191</v>
      </c>
      <c r="B1487" s="30">
        <v>2011</v>
      </c>
      <c r="C1487" s="30" t="s">
        <v>71253</v>
      </c>
      <c r="D1487" s="30" t="s">
        <v>117194</v>
      </c>
      <c r="E1487" s="3" t="s">
        <v>117195</v>
      </c>
      <c r="F1487" s="30"/>
    </row>
    <row r="1488" customHeight="1" spans="1:6">
      <c r="A1488" s="30" t="s">
        <v>117196</v>
      </c>
      <c r="B1488" s="30">
        <v>2013</v>
      </c>
      <c r="C1488" s="30" t="s">
        <v>117196</v>
      </c>
      <c r="D1488" s="30"/>
      <c r="E1488" s="3" t="s">
        <v>117197</v>
      </c>
      <c r="F1488" s="30"/>
    </row>
    <row r="1489" customHeight="1" spans="1:6">
      <c r="A1489" s="30" t="s">
        <v>117198</v>
      </c>
      <c r="B1489" s="30">
        <v>2004</v>
      </c>
      <c r="C1489" s="30" t="s">
        <v>71253</v>
      </c>
      <c r="D1489" s="30">
        <v>3052</v>
      </c>
      <c r="E1489" s="3" t="s">
        <v>117199</v>
      </c>
      <c r="F1489" s="30"/>
    </row>
    <row r="1490" customHeight="1" spans="1:6">
      <c r="A1490" s="30" t="s">
        <v>117200</v>
      </c>
      <c r="B1490" s="30">
        <v>2021</v>
      </c>
      <c r="C1490" s="30" t="s">
        <v>98900</v>
      </c>
      <c r="D1490" s="30">
        <v>905</v>
      </c>
      <c r="E1490" s="3" t="s">
        <v>117201</v>
      </c>
      <c r="F1490" s="30"/>
    </row>
    <row r="1491" customHeight="1" spans="1:6">
      <c r="A1491" s="30" t="s">
        <v>117202</v>
      </c>
      <c r="B1491" s="30">
        <v>2017</v>
      </c>
      <c r="C1491" s="30" t="s">
        <v>97925</v>
      </c>
      <c r="D1491" s="30"/>
      <c r="E1491" s="3" t="s">
        <v>117203</v>
      </c>
      <c r="F1491" s="30"/>
    </row>
    <row r="1492" customHeight="1" spans="1:6">
      <c r="A1492" s="30" t="s">
        <v>117204</v>
      </c>
      <c r="B1492" s="30">
        <v>2020</v>
      </c>
      <c r="C1492" s="30" t="s">
        <v>25956</v>
      </c>
      <c r="D1492" s="30" t="s">
        <v>117205</v>
      </c>
      <c r="E1492" s="3" t="s">
        <v>117206</v>
      </c>
      <c r="F1492" s="30"/>
    </row>
    <row r="1493" customHeight="1" spans="1:6">
      <c r="A1493" s="30" t="s">
        <v>117207</v>
      </c>
      <c r="B1493" s="30">
        <v>2021</v>
      </c>
      <c r="C1493" s="30" t="s">
        <v>71253</v>
      </c>
      <c r="D1493" s="30" t="s">
        <v>117208</v>
      </c>
      <c r="E1493" s="3" t="s">
        <v>117209</v>
      </c>
      <c r="F1493" s="30"/>
    </row>
    <row r="1494" customHeight="1" spans="1:6">
      <c r="A1494" s="30" t="s">
        <v>117210</v>
      </c>
      <c r="B1494" s="30">
        <v>2015</v>
      </c>
      <c r="C1494" s="30" t="s">
        <v>117210</v>
      </c>
      <c r="D1494" s="30"/>
      <c r="E1494" s="3" t="s">
        <v>117211</v>
      </c>
      <c r="F1494" s="30"/>
    </row>
    <row r="1495" customHeight="1" spans="1:6">
      <c r="A1495" s="30" t="s">
        <v>117212</v>
      </c>
      <c r="B1495" s="30">
        <v>2016</v>
      </c>
      <c r="C1495" s="30" t="s">
        <v>71253</v>
      </c>
      <c r="D1495" s="30" t="s">
        <v>117213</v>
      </c>
      <c r="E1495" s="3" t="s">
        <v>117214</v>
      </c>
      <c r="F1495" s="30"/>
    </row>
    <row r="1496" customHeight="1" spans="1:6">
      <c r="A1496" s="30" t="s">
        <v>117215</v>
      </c>
      <c r="B1496" s="30">
        <v>1997</v>
      </c>
      <c r="C1496" s="30" t="s">
        <v>71253</v>
      </c>
      <c r="D1496" s="30">
        <v>1320</v>
      </c>
      <c r="E1496" s="3" t="s">
        <v>117216</v>
      </c>
      <c r="F1496" s="30"/>
    </row>
    <row r="1497" customHeight="1" spans="1:6">
      <c r="A1497" s="30" t="s">
        <v>117217</v>
      </c>
      <c r="B1497" s="30">
        <v>2015</v>
      </c>
      <c r="C1497" s="30" t="s">
        <v>71244</v>
      </c>
      <c r="D1497" s="30">
        <v>231</v>
      </c>
      <c r="E1497" s="3" t="s">
        <v>117218</v>
      </c>
      <c r="F1497" s="30"/>
    </row>
    <row r="1498" customHeight="1" spans="1:6">
      <c r="A1498" s="30" t="s">
        <v>117219</v>
      </c>
      <c r="B1498" s="30">
        <v>2017</v>
      </c>
      <c r="C1498" s="30" t="s">
        <v>71253</v>
      </c>
      <c r="D1498" s="30" t="s">
        <v>117220</v>
      </c>
      <c r="E1498" s="3" t="s">
        <v>117221</v>
      </c>
      <c r="F1498" s="30"/>
    </row>
    <row r="1499" customHeight="1" spans="1:6">
      <c r="A1499" s="30" t="s">
        <v>117222</v>
      </c>
      <c r="B1499" s="30">
        <v>2019</v>
      </c>
      <c r="C1499" s="30" t="s">
        <v>71253</v>
      </c>
      <c r="D1499" s="30" t="s">
        <v>117223</v>
      </c>
      <c r="E1499" s="3" t="s">
        <v>117224</v>
      </c>
      <c r="F1499" s="30"/>
    </row>
    <row r="1500" customHeight="1" spans="1:6">
      <c r="A1500" s="30" t="s">
        <v>117225</v>
      </c>
      <c r="B1500" s="30">
        <v>2010</v>
      </c>
      <c r="C1500" s="30" t="s">
        <v>117225</v>
      </c>
      <c r="D1500" s="30"/>
      <c r="E1500" s="3" t="s">
        <v>117226</v>
      </c>
      <c r="F1500" s="30"/>
    </row>
    <row r="1501" customHeight="1" spans="1:6">
      <c r="A1501" s="30" t="s">
        <v>117227</v>
      </c>
      <c r="B1501" s="30">
        <v>2000</v>
      </c>
      <c r="C1501" s="30" t="s">
        <v>71253</v>
      </c>
      <c r="D1501" s="30">
        <v>1868</v>
      </c>
      <c r="E1501" s="3" t="s">
        <v>117228</v>
      </c>
      <c r="F1501" s="30"/>
    </row>
    <row r="1502" customHeight="1" spans="1:6">
      <c r="A1502" s="30" t="s">
        <v>117229</v>
      </c>
      <c r="B1502" s="30">
        <v>2017</v>
      </c>
      <c r="C1502" s="30" t="s">
        <v>25956</v>
      </c>
      <c r="D1502" s="30">
        <v>760</v>
      </c>
      <c r="E1502" s="3" t="s">
        <v>117230</v>
      </c>
      <c r="F1502" s="30"/>
    </row>
    <row r="1503" customHeight="1" spans="1:6">
      <c r="A1503" s="30" t="s">
        <v>117231</v>
      </c>
      <c r="B1503" s="30">
        <v>2011</v>
      </c>
      <c r="C1503" s="30" t="s">
        <v>71253</v>
      </c>
      <c r="D1503" s="30" t="s">
        <v>117232</v>
      </c>
      <c r="E1503" s="3" t="s">
        <v>117233</v>
      </c>
      <c r="F1503" s="30"/>
    </row>
    <row r="1504" customHeight="1" spans="1:6">
      <c r="A1504" s="30" t="s">
        <v>117234</v>
      </c>
      <c r="B1504" s="30">
        <v>2015</v>
      </c>
      <c r="C1504" s="30" t="s">
        <v>117235</v>
      </c>
      <c r="D1504" s="30">
        <v>11</v>
      </c>
      <c r="E1504" s="3" t="s">
        <v>117236</v>
      </c>
      <c r="F1504" s="30"/>
    </row>
    <row r="1505" customHeight="1" spans="1:6">
      <c r="A1505" s="30" t="s">
        <v>117237</v>
      </c>
      <c r="B1505" s="30">
        <v>1998</v>
      </c>
      <c r="C1505" s="30" t="s">
        <v>71253</v>
      </c>
      <c r="D1505" s="30">
        <v>1656</v>
      </c>
      <c r="E1505" s="3" t="s">
        <v>117238</v>
      </c>
      <c r="F1505" s="30"/>
    </row>
    <row r="1506" customHeight="1" spans="1:6">
      <c r="A1506" s="30" t="s">
        <v>117239</v>
      </c>
      <c r="B1506" s="30">
        <v>2016</v>
      </c>
      <c r="C1506" s="30" t="s">
        <v>113814</v>
      </c>
      <c r="D1506" s="30">
        <v>191</v>
      </c>
      <c r="E1506" s="3" t="s">
        <v>117240</v>
      </c>
      <c r="F1506" s="30"/>
    </row>
    <row r="1507" customHeight="1" spans="1:6">
      <c r="A1507" s="30" t="s">
        <v>117241</v>
      </c>
      <c r="B1507" s="30">
        <v>2002</v>
      </c>
      <c r="C1507" s="30" t="s">
        <v>71253</v>
      </c>
      <c r="D1507" s="30">
        <v>2372</v>
      </c>
      <c r="E1507" s="3" t="s">
        <v>117242</v>
      </c>
      <c r="F1507" s="30"/>
    </row>
    <row r="1508" customHeight="1" spans="1:6">
      <c r="A1508" s="30" t="s">
        <v>117243</v>
      </c>
      <c r="B1508" s="30">
        <v>2020</v>
      </c>
      <c r="C1508" s="30" t="s">
        <v>71253</v>
      </c>
      <c r="D1508" s="30" t="s">
        <v>117244</v>
      </c>
      <c r="E1508" s="3" t="s">
        <v>117245</v>
      </c>
      <c r="F1508" s="30"/>
    </row>
    <row r="1509" customHeight="1" spans="1:6">
      <c r="A1509" s="30" t="s">
        <v>117246</v>
      </c>
      <c r="B1509" s="30">
        <v>2011</v>
      </c>
      <c r="C1509" s="30" t="s">
        <v>71253</v>
      </c>
      <c r="D1509" s="30" t="s">
        <v>117247</v>
      </c>
      <c r="E1509" s="3" t="s">
        <v>117248</v>
      </c>
      <c r="F1509" s="30"/>
    </row>
    <row r="1510" customHeight="1" spans="1:6">
      <c r="A1510" s="30" t="s">
        <v>117249</v>
      </c>
      <c r="B1510" s="30">
        <v>2021</v>
      </c>
      <c r="C1510" s="30" t="s">
        <v>71253</v>
      </c>
      <c r="D1510" s="30" t="s">
        <v>117250</v>
      </c>
      <c r="E1510" s="3" t="s">
        <v>117251</v>
      </c>
      <c r="F1510" s="30"/>
    </row>
    <row r="1511" customHeight="1" spans="1:6">
      <c r="A1511" s="30" t="s">
        <v>117252</v>
      </c>
      <c r="B1511" s="30">
        <v>2015</v>
      </c>
      <c r="C1511" s="30" t="s">
        <v>71253</v>
      </c>
      <c r="D1511" s="30">
        <v>9342</v>
      </c>
      <c r="E1511" s="3" t="s">
        <v>117253</v>
      </c>
      <c r="F1511" s="30"/>
    </row>
    <row r="1512" customHeight="1" spans="1:6">
      <c r="A1512" s="30" t="s">
        <v>117254</v>
      </c>
      <c r="B1512" s="30">
        <v>2007</v>
      </c>
      <c r="C1512" s="30" t="s">
        <v>115454</v>
      </c>
      <c r="D1512" s="30" t="s">
        <v>117255</v>
      </c>
      <c r="E1512" s="3" t="s">
        <v>117256</v>
      </c>
      <c r="F1512" s="30"/>
    </row>
    <row r="1513" customHeight="1" spans="1:6">
      <c r="A1513" s="30" t="s">
        <v>117257</v>
      </c>
      <c r="B1513" s="30">
        <v>2003</v>
      </c>
      <c r="C1513" s="30" t="s">
        <v>71253</v>
      </c>
      <c r="D1513" s="30">
        <v>2707</v>
      </c>
      <c r="E1513" s="3" t="s">
        <v>117258</v>
      </c>
      <c r="F1513" s="30"/>
    </row>
    <row r="1514" customHeight="1" spans="1:6">
      <c r="A1514" s="30" t="s">
        <v>117259</v>
      </c>
      <c r="B1514" s="30">
        <v>2015</v>
      </c>
      <c r="C1514" s="30" t="s">
        <v>71253</v>
      </c>
      <c r="D1514" s="30">
        <v>9440</v>
      </c>
      <c r="E1514" s="3" t="s">
        <v>117260</v>
      </c>
      <c r="F1514" s="30"/>
    </row>
    <row r="1515" customHeight="1" spans="1:6">
      <c r="A1515" s="30" t="s">
        <v>117261</v>
      </c>
      <c r="B1515" s="30">
        <v>2017</v>
      </c>
      <c r="C1515" s="30" t="s">
        <v>71253</v>
      </c>
      <c r="D1515" s="30" t="s">
        <v>117262</v>
      </c>
      <c r="E1515" s="3" t="s">
        <v>117263</v>
      </c>
      <c r="F1515" s="30"/>
    </row>
    <row r="1516" customHeight="1" spans="1:6">
      <c r="A1516" s="30" t="s">
        <v>117264</v>
      </c>
      <c r="B1516" s="30">
        <v>2016</v>
      </c>
      <c r="C1516" s="30" t="s">
        <v>71253</v>
      </c>
      <c r="D1516" s="30" t="s">
        <v>117265</v>
      </c>
      <c r="E1516" s="3" t="s">
        <v>117266</v>
      </c>
      <c r="F1516" s="30"/>
    </row>
    <row r="1517" customHeight="1" spans="1:6">
      <c r="A1517" s="30" t="s">
        <v>117267</v>
      </c>
      <c r="B1517" s="30">
        <v>2017</v>
      </c>
      <c r="C1517" s="30" t="s">
        <v>117267</v>
      </c>
      <c r="D1517" s="30"/>
      <c r="E1517" s="3" t="s">
        <v>117268</v>
      </c>
      <c r="F1517" s="30"/>
    </row>
    <row r="1518" customHeight="1" spans="1:6">
      <c r="A1518" s="30" t="s">
        <v>117269</v>
      </c>
      <c r="B1518" s="30">
        <v>2015</v>
      </c>
      <c r="C1518" s="30" t="s">
        <v>71253</v>
      </c>
      <c r="D1518" s="30">
        <v>9331</v>
      </c>
      <c r="E1518" s="3" t="s">
        <v>117270</v>
      </c>
      <c r="F1518" s="30"/>
    </row>
    <row r="1519" customHeight="1" spans="1:6">
      <c r="A1519" s="30" t="s">
        <v>117271</v>
      </c>
      <c r="B1519" s="30">
        <v>2016</v>
      </c>
      <c r="C1519" s="30" t="s">
        <v>71253</v>
      </c>
      <c r="D1519" s="30" t="s">
        <v>117272</v>
      </c>
      <c r="E1519" s="3" t="s">
        <v>117273</v>
      </c>
      <c r="F1519" s="30"/>
    </row>
    <row r="1520" customHeight="1" spans="1:6">
      <c r="A1520" s="30" t="s">
        <v>117274</v>
      </c>
      <c r="B1520" s="30">
        <v>2016</v>
      </c>
      <c r="C1520" s="30" t="s">
        <v>4311</v>
      </c>
      <c r="D1520" s="30">
        <v>428</v>
      </c>
      <c r="E1520" s="3" t="s">
        <v>117275</v>
      </c>
      <c r="F1520" s="30"/>
    </row>
    <row r="1521" customHeight="1" spans="1:6">
      <c r="A1521" s="30" t="s">
        <v>117276</v>
      </c>
      <c r="B1521" s="30">
        <v>2019</v>
      </c>
      <c r="C1521" s="30" t="s">
        <v>71253</v>
      </c>
      <c r="D1521" s="30" t="s">
        <v>117277</v>
      </c>
      <c r="E1521" s="3" t="s">
        <v>117278</v>
      </c>
      <c r="F1521" s="30"/>
    </row>
    <row r="1522" customHeight="1" spans="1:6">
      <c r="A1522" s="30" t="s">
        <v>117279</v>
      </c>
      <c r="B1522" s="30">
        <v>2021</v>
      </c>
      <c r="C1522" s="30" t="s">
        <v>71271</v>
      </c>
      <c r="D1522" s="30">
        <v>704</v>
      </c>
      <c r="E1522" s="3" t="s">
        <v>117280</v>
      </c>
      <c r="F1522" s="30"/>
    </row>
    <row r="1523" customHeight="1" spans="1:6">
      <c r="A1523" s="30" t="s">
        <v>117281</v>
      </c>
      <c r="B1523" s="30">
        <v>2021</v>
      </c>
      <c r="C1523" s="30" t="s">
        <v>71253</v>
      </c>
      <c r="D1523" s="30" t="s">
        <v>117282</v>
      </c>
      <c r="E1523" s="3" t="s">
        <v>117283</v>
      </c>
      <c r="F1523" s="30"/>
    </row>
    <row r="1524" customHeight="1" spans="1:6">
      <c r="A1524" s="30" t="s">
        <v>117284</v>
      </c>
      <c r="B1524" s="30">
        <v>2015</v>
      </c>
      <c r="C1524" s="30" t="s">
        <v>97952</v>
      </c>
      <c r="D1524" s="30">
        <v>107</v>
      </c>
      <c r="E1524" s="3" t="s">
        <v>117285</v>
      </c>
      <c r="F1524" s="30"/>
    </row>
    <row r="1525" customHeight="1" spans="1:6">
      <c r="A1525" s="30" t="s">
        <v>117286</v>
      </c>
      <c r="B1525" s="30">
        <v>2003</v>
      </c>
      <c r="C1525" s="30" t="s">
        <v>71253</v>
      </c>
      <c r="D1525" s="30">
        <v>2616</v>
      </c>
      <c r="E1525" s="3" t="s">
        <v>117287</v>
      </c>
      <c r="F1525" s="30"/>
    </row>
    <row r="1526" customHeight="1" spans="1:6">
      <c r="A1526" s="30" t="s">
        <v>117288</v>
      </c>
      <c r="B1526" s="30">
        <v>2016</v>
      </c>
      <c r="C1526" s="30" t="s">
        <v>71253</v>
      </c>
      <c r="D1526" s="30">
        <v>9421</v>
      </c>
      <c r="E1526" s="3" t="s">
        <v>117289</v>
      </c>
      <c r="F1526" s="30"/>
    </row>
    <row r="1527" customHeight="1" spans="1:6">
      <c r="A1527" s="30" t="s">
        <v>117290</v>
      </c>
      <c r="B1527" s="30">
        <v>2011</v>
      </c>
      <c r="C1527" s="30" t="s">
        <v>117290</v>
      </c>
      <c r="D1527" s="30"/>
      <c r="E1527" s="3" t="s">
        <v>117291</v>
      </c>
      <c r="F1527" s="30"/>
    </row>
    <row r="1528" customHeight="1" spans="1:6">
      <c r="A1528" s="30" t="s">
        <v>117292</v>
      </c>
      <c r="B1528" s="30">
        <v>2011</v>
      </c>
      <c r="C1528" s="30" t="s">
        <v>117292</v>
      </c>
      <c r="D1528" s="30"/>
      <c r="E1528" s="3" t="s">
        <v>117293</v>
      </c>
      <c r="F1528" s="30"/>
    </row>
    <row r="1529" customHeight="1" spans="1:6">
      <c r="A1529" s="30" t="s">
        <v>117294</v>
      </c>
      <c r="B1529" s="30">
        <v>1999</v>
      </c>
      <c r="C1529" s="30" t="s">
        <v>71253</v>
      </c>
      <c r="D1529" s="30">
        <v>1586</v>
      </c>
      <c r="E1529" s="3" t="s">
        <v>117295</v>
      </c>
      <c r="F1529" s="30"/>
    </row>
    <row r="1530" customHeight="1" spans="1:6">
      <c r="A1530" s="30" t="s">
        <v>117296</v>
      </c>
      <c r="B1530" s="30">
        <v>2019</v>
      </c>
      <c r="C1530" s="30" t="s">
        <v>111793</v>
      </c>
      <c r="D1530" s="30">
        <v>528</v>
      </c>
      <c r="E1530" s="3" t="s">
        <v>117297</v>
      </c>
      <c r="F1530" s="30"/>
    </row>
    <row r="1531" customHeight="1" spans="1:6">
      <c r="A1531" s="30" t="s">
        <v>117298</v>
      </c>
      <c r="B1531" s="30">
        <v>2016</v>
      </c>
      <c r="C1531" s="30" t="s">
        <v>71253</v>
      </c>
      <c r="D1531" s="30" t="s">
        <v>117299</v>
      </c>
      <c r="E1531" s="3" t="s">
        <v>117300</v>
      </c>
      <c r="F1531" s="30"/>
    </row>
    <row r="1532" customHeight="1" spans="1:6">
      <c r="A1532" s="30" t="s">
        <v>117301</v>
      </c>
      <c r="B1532" s="30">
        <v>2016</v>
      </c>
      <c r="C1532" s="30" t="s">
        <v>25956</v>
      </c>
      <c r="D1532" s="30">
        <v>612</v>
      </c>
      <c r="E1532" s="3" t="s">
        <v>117302</v>
      </c>
      <c r="F1532" s="30"/>
    </row>
    <row r="1533" customHeight="1" spans="1:6">
      <c r="A1533" s="30" t="s">
        <v>117303</v>
      </c>
      <c r="B1533" s="30">
        <v>2017</v>
      </c>
      <c r="C1533" s="30" t="s">
        <v>25956</v>
      </c>
      <c r="D1533" s="30">
        <v>708</v>
      </c>
      <c r="E1533" s="3" t="s">
        <v>117304</v>
      </c>
      <c r="F1533" s="30"/>
    </row>
    <row r="1534" customHeight="1" spans="1:6">
      <c r="A1534" s="30" t="s">
        <v>117305</v>
      </c>
      <c r="B1534" s="30">
        <v>2014</v>
      </c>
      <c r="C1534" s="30" t="s">
        <v>25956</v>
      </c>
      <c r="D1534" s="30" t="s">
        <v>117306</v>
      </c>
      <c r="E1534" s="3" t="s">
        <v>117307</v>
      </c>
      <c r="F1534" s="30"/>
    </row>
    <row r="1535" customHeight="1" spans="1:6">
      <c r="A1535" s="30" t="s">
        <v>117308</v>
      </c>
      <c r="B1535" s="30">
        <v>2020</v>
      </c>
      <c r="C1535" s="30" t="s">
        <v>71253</v>
      </c>
      <c r="D1535" s="30" t="s">
        <v>117309</v>
      </c>
      <c r="E1535" s="3" t="s">
        <v>117310</v>
      </c>
      <c r="F1535" s="30"/>
    </row>
    <row r="1536" customHeight="1" spans="1:6">
      <c r="A1536" s="30" t="s">
        <v>117311</v>
      </c>
      <c r="B1536" s="30">
        <v>2018</v>
      </c>
      <c r="C1536" s="30" t="s">
        <v>96409</v>
      </c>
      <c r="D1536" s="30">
        <v>74</v>
      </c>
      <c r="E1536" s="3" t="s">
        <v>117312</v>
      </c>
      <c r="F1536" s="30"/>
    </row>
    <row r="1537" customHeight="1" spans="1:6">
      <c r="A1537" s="30" t="s">
        <v>117313</v>
      </c>
      <c r="B1537" s="30">
        <v>2019</v>
      </c>
      <c r="C1537" s="30" t="s">
        <v>96409</v>
      </c>
      <c r="D1537" s="30">
        <v>143</v>
      </c>
      <c r="E1537" s="3" t="s">
        <v>117314</v>
      </c>
      <c r="F1537" s="30"/>
    </row>
    <row r="1538" customHeight="1" spans="1:6">
      <c r="A1538" s="30" t="s">
        <v>117315</v>
      </c>
      <c r="B1538" s="30">
        <v>2010</v>
      </c>
      <c r="C1538" s="30" t="s">
        <v>113195</v>
      </c>
      <c r="D1538" s="30">
        <v>246</v>
      </c>
      <c r="E1538" s="3" t="s">
        <v>117316</v>
      </c>
      <c r="F1538" s="30"/>
    </row>
    <row r="1539" customHeight="1" spans="1:6">
      <c r="A1539" s="30" t="s">
        <v>117317</v>
      </c>
      <c r="B1539" s="30">
        <v>1995</v>
      </c>
      <c r="C1539" s="30" t="s">
        <v>117318</v>
      </c>
      <c r="D1539" s="30"/>
      <c r="E1539" s="3" t="s">
        <v>117319</v>
      </c>
      <c r="F1539" s="30"/>
    </row>
    <row r="1540" customHeight="1" spans="1:6">
      <c r="A1540" s="30" t="s">
        <v>117320</v>
      </c>
      <c r="B1540" s="30">
        <v>2017</v>
      </c>
      <c r="C1540" s="30" t="s">
        <v>117320</v>
      </c>
      <c r="D1540" s="30"/>
      <c r="E1540" s="3" t="s">
        <v>117321</v>
      </c>
      <c r="F1540" s="30"/>
    </row>
    <row r="1541" customHeight="1" spans="1:6">
      <c r="A1541" s="30" t="s">
        <v>117322</v>
      </c>
      <c r="B1541" s="30">
        <v>2020</v>
      </c>
      <c r="C1541" s="30" t="s">
        <v>113219</v>
      </c>
      <c r="D1541" s="30">
        <v>41</v>
      </c>
      <c r="E1541" s="3" t="s">
        <v>117323</v>
      </c>
      <c r="F1541" s="30"/>
    </row>
    <row r="1542" customHeight="1" spans="1:6">
      <c r="A1542" s="30" t="s">
        <v>117322</v>
      </c>
      <c r="B1542" s="30">
        <v>2020</v>
      </c>
      <c r="C1542" s="30" t="s">
        <v>71271</v>
      </c>
      <c r="D1542" s="30">
        <v>678</v>
      </c>
      <c r="E1542" s="3" t="s">
        <v>117324</v>
      </c>
      <c r="F1542" s="30"/>
    </row>
    <row r="1543" customHeight="1" spans="1:6">
      <c r="A1543" s="30" t="s">
        <v>117325</v>
      </c>
      <c r="B1543" s="30">
        <v>2021</v>
      </c>
      <c r="C1543" s="30" t="s">
        <v>71285</v>
      </c>
      <c r="D1543" s="30"/>
      <c r="E1543" s="3" t="s">
        <v>117326</v>
      </c>
      <c r="F1543" s="30"/>
    </row>
    <row r="1544" customHeight="1" spans="1:6">
      <c r="A1544" s="30" t="s">
        <v>117327</v>
      </c>
      <c r="B1544" s="30">
        <v>2008</v>
      </c>
      <c r="C1544" s="30" t="s">
        <v>117328</v>
      </c>
      <c r="D1544" s="30"/>
      <c r="E1544" s="3" t="s">
        <v>117329</v>
      </c>
      <c r="F1544" s="30"/>
    </row>
    <row r="1545" customHeight="1" spans="1:6">
      <c r="A1545" s="30" t="s">
        <v>117330</v>
      </c>
      <c r="B1545" s="30">
        <v>2007</v>
      </c>
      <c r="C1545" s="30" t="s">
        <v>113086</v>
      </c>
      <c r="D1545" s="30">
        <v>16</v>
      </c>
      <c r="E1545" s="3" t="s">
        <v>117331</v>
      </c>
      <c r="F1545" s="30"/>
    </row>
    <row r="1546" customHeight="1" spans="1:6">
      <c r="A1546" s="30" t="s">
        <v>117332</v>
      </c>
      <c r="B1546" s="30">
        <v>2019</v>
      </c>
      <c r="C1546" s="30" t="s">
        <v>71253</v>
      </c>
      <c r="D1546" s="30" t="s">
        <v>117333</v>
      </c>
      <c r="E1546" s="3" t="s">
        <v>117334</v>
      </c>
      <c r="F1546" s="30"/>
    </row>
    <row r="1547" customHeight="1" spans="1:6">
      <c r="A1547" s="30" t="s">
        <v>117335</v>
      </c>
      <c r="B1547" s="30">
        <v>2010</v>
      </c>
      <c r="C1547" s="30" t="s">
        <v>117335</v>
      </c>
      <c r="D1547" s="30"/>
      <c r="E1547" s="3" t="s">
        <v>117336</v>
      </c>
      <c r="F1547" s="30"/>
    </row>
    <row r="1548" customHeight="1" spans="1:6">
      <c r="A1548" s="30" t="s">
        <v>117337</v>
      </c>
      <c r="B1548" s="30">
        <v>1986</v>
      </c>
      <c r="C1548" s="30" t="s">
        <v>79848</v>
      </c>
      <c r="D1548" s="30">
        <v>96</v>
      </c>
      <c r="E1548" s="3" t="s">
        <v>117338</v>
      </c>
      <c r="F1548" s="30"/>
    </row>
    <row r="1549" customHeight="1" spans="1:6">
      <c r="A1549" s="30" t="s">
        <v>117339</v>
      </c>
      <c r="B1549" s="30">
        <v>2017</v>
      </c>
      <c r="C1549" s="30" t="s">
        <v>71253</v>
      </c>
      <c r="D1549" s="30" t="s">
        <v>117340</v>
      </c>
      <c r="E1549" s="3" t="s">
        <v>117341</v>
      </c>
      <c r="F1549" s="30"/>
    </row>
    <row r="1550" customHeight="1" spans="1:6">
      <c r="A1550" s="30" t="s">
        <v>117342</v>
      </c>
      <c r="B1550" s="30">
        <v>1983</v>
      </c>
      <c r="C1550" s="30" t="s">
        <v>117343</v>
      </c>
      <c r="D1550" s="30"/>
      <c r="E1550" s="3" t="s">
        <v>117344</v>
      </c>
      <c r="F1550" s="30"/>
    </row>
    <row r="1551" customHeight="1" spans="1:6">
      <c r="A1551" s="30" t="s">
        <v>117345</v>
      </c>
      <c r="B1551" s="30">
        <v>1983</v>
      </c>
      <c r="C1551" s="30" t="s">
        <v>115605</v>
      </c>
      <c r="D1551" s="30"/>
      <c r="E1551" s="3" t="s">
        <v>117346</v>
      </c>
      <c r="F1551" s="30"/>
    </row>
    <row r="1552" customHeight="1" spans="1:6">
      <c r="A1552" s="30" t="s">
        <v>117347</v>
      </c>
      <c r="B1552" s="30">
        <v>2018</v>
      </c>
      <c r="C1552" s="30" t="s">
        <v>117347</v>
      </c>
      <c r="D1552" s="30">
        <v>1</v>
      </c>
      <c r="E1552" s="3" t="s">
        <v>117348</v>
      </c>
      <c r="F1552" s="30"/>
    </row>
    <row r="1553" customHeight="1" spans="1:6">
      <c r="A1553" s="30" t="s">
        <v>117347</v>
      </c>
      <c r="B1553" s="30">
        <v>2018</v>
      </c>
      <c r="C1553" s="30" t="s">
        <v>117347</v>
      </c>
      <c r="D1553" s="30">
        <v>2</v>
      </c>
      <c r="E1553" s="3" t="s">
        <v>117349</v>
      </c>
      <c r="F1553" s="30"/>
    </row>
    <row r="1554" customHeight="1" spans="1:6">
      <c r="A1554" s="30" t="s">
        <v>117347</v>
      </c>
      <c r="B1554" s="30">
        <v>2018</v>
      </c>
      <c r="C1554" s="30" t="s">
        <v>117347</v>
      </c>
      <c r="D1554" s="30">
        <v>3</v>
      </c>
      <c r="E1554" s="3" t="s">
        <v>117350</v>
      </c>
      <c r="F1554" s="30"/>
    </row>
    <row r="1555" customHeight="1" spans="1:6">
      <c r="A1555" s="30" t="s">
        <v>117347</v>
      </c>
      <c r="B1555" s="30">
        <v>2018</v>
      </c>
      <c r="C1555" s="30" t="s">
        <v>117347</v>
      </c>
      <c r="D1555" s="30">
        <v>4</v>
      </c>
      <c r="E1555" s="3" t="s">
        <v>117351</v>
      </c>
      <c r="F1555" s="30"/>
    </row>
    <row r="1556" customHeight="1" spans="1:6">
      <c r="A1556" s="30" t="s">
        <v>117347</v>
      </c>
      <c r="B1556" s="30">
        <v>2018</v>
      </c>
      <c r="C1556" s="30" t="s">
        <v>117347</v>
      </c>
      <c r="D1556" s="30">
        <v>5</v>
      </c>
      <c r="E1556" s="3" t="s">
        <v>117352</v>
      </c>
      <c r="F1556" s="30"/>
    </row>
    <row r="1557" customHeight="1" spans="1:6">
      <c r="A1557" s="30" t="s">
        <v>117347</v>
      </c>
      <c r="B1557" s="30">
        <v>2018</v>
      </c>
      <c r="C1557" s="30" t="s">
        <v>117347</v>
      </c>
      <c r="D1557" s="30">
        <v>6</v>
      </c>
      <c r="E1557" s="3" t="s">
        <v>117353</v>
      </c>
      <c r="F1557" s="30"/>
    </row>
    <row r="1558" customHeight="1" spans="1:6">
      <c r="A1558" s="30" t="s">
        <v>117347</v>
      </c>
      <c r="B1558" s="30">
        <v>2018</v>
      </c>
      <c r="C1558" s="30" t="s">
        <v>117347</v>
      </c>
      <c r="D1558" s="30">
        <v>7</v>
      </c>
      <c r="E1558" s="3" t="s">
        <v>117354</v>
      </c>
      <c r="F1558" s="30"/>
    </row>
    <row r="1559" customHeight="1" spans="1:6">
      <c r="A1559" s="30" t="s">
        <v>117347</v>
      </c>
      <c r="B1559" s="30">
        <v>2018</v>
      </c>
      <c r="C1559" s="30" t="s">
        <v>117347</v>
      </c>
      <c r="D1559" s="30">
        <v>8</v>
      </c>
      <c r="E1559" s="3" t="s">
        <v>117355</v>
      </c>
      <c r="F1559" s="30"/>
    </row>
    <row r="1560" customHeight="1" spans="1:6">
      <c r="A1560" s="31" t="s">
        <v>117347</v>
      </c>
      <c r="B1560" s="31">
        <v>2018</v>
      </c>
      <c r="C1560" s="31" t="s">
        <v>117347</v>
      </c>
      <c r="D1560" s="31">
        <v>9</v>
      </c>
      <c r="E1560" s="32" t="s">
        <v>117356</v>
      </c>
      <c r="F1560" s="31"/>
    </row>
    <row r="1561" customHeight="1" spans="1:6">
      <c r="A1561" s="31" t="s">
        <v>117347</v>
      </c>
      <c r="B1561" s="31">
        <v>2018</v>
      </c>
      <c r="C1561" s="31" t="s">
        <v>117347</v>
      </c>
      <c r="D1561" s="31">
        <v>10</v>
      </c>
      <c r="E1561" s="32" t="s">
        <v>117357</v>
      </c>
      <c r="F1561" s="31"/>
    </row>
    <row r="1562" customHeight="1" spans="1:6">
      <c r="A1562" s="31" t="s">
        <v>117347</v>
      </c>
      <c r="B1562" s="31">
        <v>2018</v>
      </c>
      <c r="C1562" s="31" t="s">
        <v>117347</v>
      </c>
      <c r="D1562" s="31">
        <v>11</v>
      </c>
      <c r="E1562" s="32" t="s">
        <v>117358</v>
      </c>
      <c r="F1562" s="31"/>
    </row>
    <row r="1563" customHeight="1" spans="1:6">
      <c r="A1563" s="31" t="s">
        <v>117347</v>
      </c>
      <c r="B1563" s="31">
        <v>2018</v>
      </c>
      <c r="C1563" s="31" t="s">
        <v>117347</v>
      </c>
      <c r="D1563" s="31">
        <v>12</v>
      </c>
      <c r="E1563" s="32" t="s">
        <v>117359</v>
      </c>
      <c r="F1563" s="31"/>
    </row>
    <row r="1564" customHeight="1" spans="1:6">
      <c r="A1564" s="31" t="s">
        <v>117360</v>
      </c>
      <c r="B1564" s="31">
        <v>2019</v>
      </c>
      <c r="C1564" s="31" t="s">
        <v>112762</v>
      </c>
      <c r="D1564" s="31">
        <v>2112</v>
      </c>
      <c r="E1564" s="32" t="s">
        <v>117361</v>
      </c>
      <c r="F1564" s="31"/>
    </row>
    <row r="1565" customHeight="1" spans="1:6">
      <c r="A1565" s="30" t="s">
        <v>117362</v>
      </c>
      <c r="B1565" s="30">
        <v>2019</v>
      </c>
      <c r="C1565" s="30" t="s">
        <v>113219</v>
      </c>
      <c r="D1565" s="30">
        <v>29</v>
      </c>
      <c r="E1565" s="3" t="s">
        <v>117363</v>
      </c>
      <c r="F1565" s="30"/>
    </row>
    <row r="1566" customHeight="1" spans="1:6">
      <c r="A1566" s="30" t="s">
        <v>117364</v>
      </c>
      <c r="B1566" s="30">
        <v>2020</v>
      </c>
      <c r="C1566" s="30" t="s">
        <v>117364</v>
      </c>
      <c r="D1566" s="30"/>
      <c r="E1566" s="3" t="s">
        <v>117365</v>
      </c>
      <c r="F1566" s="30"/>
    </row>
    <row r="1567" customHeight="1" spans="1:6">
      <c r="A1567" s="30" t="s">
        <v>117366</v>
      </c>
      <c r="B1567" s="30">
        <v>2021</v>
      </c>
      <c r="C1567" s="30" t="s">
        <v>71271</v>
      </c>
      <c r="D1567" s="30">
        <v>666</v>
      </c>
      <c r="E1567" s="3" t="s">
        <v>117367</v>
      </c>
      <c r="F1567" s="30"/>
    </row>
    <row r="1568" customHeight="1" spans="1:6">
      <c r="A1568" s="30" t="s">
        <v>117368</v>
      </c>
      <c r="B1568" s="30">
        <v>1989</v>
      </c>
      <c r="C1568" s="30" t="s">
        <v>117369</v>
      </c>
      <c r="D1568" s="30">
        <v>35</v>
      </c>
      <c r="E1568" s="3" t="s">
        <v>117370</v>
      </c>
      <c r="F1568" s="30"/>
    </row>
    <row r="1569" customHeight="1" spans="1:6">
      <c r="A1569" s="30" t="s">
        <v>117371</v>
      </c>
      <c r="B1569" s="30">
        <v>2018</v>
      </c>
      <c r="C1569" s="30" t="s">
        <v>117371</v>
      </c>
      <c r="D1569" s="30"/>
      <c r="E1569" s="3" t="s">
        <v>117372</v>
      </c>
      <c r="F1569" s="30"/>
    </row>
    <row r="1570" customHeight="1" spans="1:6">
      <c r="A1570" s="30" t="s">
        <v>117373</v>
      </c>
      <c r="B1570" s="30">
        <v>2019</v>
      </c>
      <c r="C1570" s="30" t="s">
        <v>117373</v>
      </c>
      <c r="D1570" s="30"/>
      <c r="E1570" s="3" t="s">
        <v>117374</v>
      </c>
      <c r="F1570" s="30"/>
    </row>
    <row r="1571" customHeight="1" spans="1:6">
      <c r="A1571" s="30" t="s">
        <v>117375</v>
      </c>
      <c r="B1571" s="30">
        <v>2019</v>
      </c>
      <c r="C1571" s="30" t="s">
        <v>117376</v>
      </c>
      <c r="D1571" s="30"/>
      <c r="E1571" s="3" t="s">
        <v>117377</v>
      </c>
      <c r="F1571" s="30"/>
    </row>
    <row r="1572" customHeight="1" spans="1:6">
      <c r="A1572" s="30" t="s">
        <v>117378</v>
      </c>
      <c r="B1572" s="30">
        <v>2016</v>
      </c>
      <c r="C1572" s="30" t="s">
        <v>71253</v>
      </c>
      <c r="D1572" s="30">
        <v>9650</v>
      </c>
      <c r="E1572" s="3" t="s">
        <v>117379</v>
      </c>
      <c r="F1572" s="30"/>
    </row>
    <row r="1573" customHeight="1" spans="1:6">
      <c r="A1573" s="30" t="s">
        <v>117380</v>
      </c>
      <c r="B1573" s="30">
        <v>2014</v>
      </c>
      <c r="C1573" s="30" t="s">
        <v>117380</v>
      </c>
      <c r="D1573" s="30"/>
      <c r="E1573" s="3" t="s">
        <v>117381</v>
      </c>
      <c r="F1573" s="30"/>
    </row>
    <row r="1574" customHeight="1" spans="1:6">
      <c r="A1574" s="31" t="s">
        <v>117382</v>
      </c>
      <c r="B1574" s="30">
        <v>2018</v>
      </c>
      <c r="C1574" s="30" t="s">
        <v>117382</v>
      </c>
      <c r="D1574" s="31"/>
      <c r="E1574" s="32" t="s">
        <v>117383</v>
      </c>
      <c r="F1574" s="31"/>
    </row>
    <row r="1575" customHeight="1" spans="1:6">
      <c r="A1575" s="30" t="s">
        <v>117384</v>
      </c>
      <c r="B1575" s="30">
        <v>2021</v>
      </c>
      <c r="C1575" s="30" t="s">
        <v>94145</v>
      </c>
      <c r="D1575" s="30"/>
      <c r="E1575" s="3" t="s">
        <v>117385</v>
      </c>
      <c r="F1575" s="30"/>
    </row>
    <row r="1576" customHeight="1" spans="1:6">
      <c r="A1576" s="30" t="s">
        <v>117386</v>
      </c>
      <c r="B1576" s="30">
        <v>2015</v>
      </c>
      <c r="C1576" s="30" t="s">
        <v>71271</v>
      </c>
      <c r="D1576" s="30">
        <v>324</v>
      </c>
      <c r="E1576" s="3" t="s">
        <v>117387</v>
      </c>
      <c r="F1576" s="30"/>
    </row>
    <row r="1577" customHeight="1" spans="1:6">
      <c r="A1577" s="30" t="s">
        <v>117388</v>
      </c>
      <c r="B1577" s="30">
        <v>2018</v>
      </c>
      <c r="C1577" s="30" t="s">
        <v>71244</v>
      </c>
      <c r="D1577" s="30">
        <v>333</v>
      </c>
      <c r="E1577" s="3" t="s">
        <v>117389</v>
      </c>
      <c r="F1577" s="30"/>
    </row>
    <row r="1578" customHeight="1" spans="1:6">
      <c r="A1578" s="30" t="s">
        <v>117390</v>
      </c>
      <c r="B1578" s="30">
        <v>2019</v>
      </c>
      <c r="C1578" s="30" t="s">
        <v>71244</v>
      </c>
      <c r="D1578" s="30">
        <v>338</v>
      </c>
      <c r="E1578" s="3" t="s">
        <v>117391</v>
      </c>
      <c r="F1578" s="30"/>
    </row>
    <row r="1579" customHeight="1" spans="1:6">
      <c r="A1579" s="30" t="s">
        <v>117392</v>
      </c>
      <c r="B1579" s="30">
        <v>2018</v>
      </c>
      <c r="C1579" s="30" t="s">
        <v>117392</v>
      </c>
      <c r="D1579" s="30"/>
      <c r="E1579" s="3" t="s">
        <v>117393</v>
      </c>
      <c r="F1579" s="30"/>
    </row>
    <row r="1580" customHeight="1" spans="1:6">
      <c r="A1580" s="30" t="s">
        <v>117394</v>
      </c>
      <c r="B1580" s="30">
        <v>1987</v>
      </c>
      <c r="C1580" s="30" t="s">
        <v>58925</v>
      </c>
      <c r="D1580" s="30">
        <v>18</v>
      </c>
      <c r="E1580" s="3" t="s">
        <v>117395</v>
      </c>
      <c r="F1580" s="30"/>
    </row>
    <row r="1581" customHeight="1" spans="1:6">
      <c r="A1581" s="30" t="s">
        <v>117396</v>
      </c>
      <c r="B1581" s="30">
        <v>2010</v>
      </c>
      <c r="C1581" s="30" t="s">
        <v>117396</v>
      </c>
      <c r="D1581" s="30"/>
      <c r="E1581" s="3" t="s">
        <v>117397</v>
      </c>
      <c r="F1581" s="30"/>
    </row>
    <row r="1582" customHeight="1" spans="1:6">
      <c r="A1582" s="30" t="s">
        <v>117398</v>
      </c>
      <c r="B1582" s="30">
        <v>1967</v>
      </c>
      <c r="C1582" s="30" t="s">
        <v>86441</v>
      </c>
      <c r="D1582" s="30">
        <v>11</v>
      </c>
      <c r="E1582" s="3" t="s">
        <v>117399</v>
      </c>
      <c r="F1582" s="30"/>
    </row>
    <row r="1583" customHeight="1" spans="1:6">
      <c r="A1583" s="30" t="s">
        <v>117400</v>
      </c>
      <c r="B1583" s="30">
        <v>1994</v>
      </c>
      <c r="C1583" s="30" t="s">
        <v>113379</v>
      </c>
      <c r="D1583" s="30">
        <v>2205</v>
      </c>
      <c r="E1583" s="3" t="s">
        <v>117401</v>
      </c>
      <c r="F1583" s="30"/>
    </row>
    <row r="1584" customHeight="1" spans="1:6">
      <c r="A1584" s="30" t="s">
        <v>117402</v>
      </c>
      <c r="B1584" s="30">
        <v>2015</v>
      </c>
      <c r="C1584" s="30" t="s">
        <v>71273</v>
      </c>
      <c r="D1584" s="30">
        <v>214</v>
      </c>
      <c r="E1584" s="3" t="s">
        <v>117403</v>
      </c>
      <c r="F1584" s="30"/>
    </row>
    <row r="1585" customHeight="1" spans="1:6">
      <c r="A1585" s="30" t="s">
        <v>117404</v>
      </c>
      <c r="B1585" s="30">
        <v>1984</v>
      </c>
      <c r="C1585" s="30" t="s">
        <v>71253</v>
      </c>
      <c r="D1585" s="30" t="s">
        <v>117405</v>
      </c>
      <c r="E1585" s="3" t="s">
        <v>117406</v>
      </c>
      <c r="F1585" s="30"/>
    </row>
    <row r="1586" customHeight="1" spans="1:6">
      <c r="A1586" s="30" t="s">
        <v>117407</v>
      </c>
      <c r="B1586" s="30">
        <v>1985</v>
      </c>
      <c r="C1586" s="30" t="s">
        <v>48299</v>
      </c>
      <c r="D1586" s="30">
        <v>67</v>
      </c>
      <c r="E1586" s="3" t="s">
        <v>117408</v>
      </c>
      <c r="F1586" s="30"/>
    </row>
    <row r="1587" customHeight="1" spans="1:6">
      <c r="A1587" s="30" t="s">
        <v>117409</v>
      </c>
      <c r="B1587" s="30">
        <v>2012</v>
      </c>
      <c r="C1587" s="30" t="s">
        <v>117410</v>
      </c>
      <c r="D1587" s="30"/>
      <c r="E1587" s="3" t="s">
        <v>117411</v>
      </c>
      <c r="F1587" s="30"/>
    </row>
    <row r="1588" customHeight="1" spans="1:6">
      <c r="A1588" s="30" t="s">
        <v>117412</v>
      </c>
      <c r="B1588" s="30">
        <v>1991</v>
      </c>
      <c r="C1588" s="30" t="s">
        <v>117413</v>
      </c>
      <c r="D1588" s="30"/>
      <c r="E1588" s="3" t="s">
        <v>117414</v>
      </c>
      <c r="F1588" s="30"/>
    </row>
    <row r="1589" customHeight="1" spans="1:6">
      <c r="A1589" s="30" t="s">
        <v>117415</v>
      </c>
      <c r="B1589" s="30">
        <v>2010</v>
      </c>
      <c r="C1589" s="30" t="s">
        <v>113378</v>
      </c>
      <c r="D1589" s="30"/>
      <c r="E1589" s="3" t="s">
        <v>117416</v>
      </c>
      <c r="F1589" s="30"/>
    </row>
    <row r="1590" customHeight="1" spans="1:6">
      <c r="A1590" s="30" t="s">
        <v>117417</v>
      </c>
      <c r="B1590" s="30">
        <v>2011</v>
      </c>
      <c r="C1590" s="30" t="s">
        <v>117417</v>
      </c>
      <c r="D1590" s="30"/>
      <c r="E1590" s="3" t="s">
        <v>117418</v>
      </c>
      <c r="F1590" s="30"/>
    </row>
    <row r="1591" customHeight="1" spans="1:6">
      <c r="A1591" s="30" t="s">
        <v>117419</v>
      </c>
      <c r="B1591" s="30">
        <v>2020</v>
      </c>
      <c r="C1591" s="30" t="s">
        <v>71253</v>
      </c>
      <c r="D1591" s="30" t="s">
        <v>117420</v>
      </c>
      <c r="E1591" s="3" t="s">
        <v>117421</v>
      </c>
      <c r="F1591" s="30"/>
    </row>
    <row r="1592" customHeight="1" spans="1:6">
      <c r="A1592" s="30" t="s">
        <v>117422</v>
      </c>
      <c r="B1592" s="30">
        <v>1969</v>
      </c>
      <c r="C1592" s="30" t="s">
        <v>117422</v>
      </c>
      <c r="D1592" s="30"/>
      <c r="E1592" s="3" t="s">
        <v>117423</v>
      </c>
      <c r="F1592" s="30"/>
    </row>
    <row r="1593" customHeight="1" spans="1:6">
      <c r="A1593" s="30" t="s">
        <v>117424</v>
      </c>
      <c r="B1593" s="30">
        <v>2018</v>
      </c>
      <c r="C1593" s="30" t="s">
        <v>117424</v>
      </c>
      <c r="D1593" s="30"/>
      <c r="E1593" s="3" t="s">
        <v>117425</v>
      </c>
      <c r="F1593" s="30"/>
    </row>
    <row r="1594" customHeight="1" spans="1:6">
      <c r="A1594" s="30" t="s">
        <v>117426</v>
      </c>
      <c r="B1594" s="30">
        <v>2018</v>
      </c>
      <c r="C1594" s="30" t="s">
        <v>117426</v>
      </c>
      <c r="D1594" s="30"/>
      <c r="E1594" s="3" t="s">
        <v>117427</v>
      </c>
      <c r="F1594" s="30"/>
    </row>
    <row r="1595" customHeight="1" spans="1:6">
      <c r="A1595" s="30" t="s">
        <v>117428</v>
      </c>
      <c r="B1595" s="30">
        <v>2019</v>
      </c>
      <c r="C1595" s="30" t="s">
        <v>117428</v>
      </c>
      <c r="D1595" s="30"/>
      <c r="E1595" s="3" t="s">
        <v>117429</v>
      </c>
      <c r="F1595" s="30"/>
    </row>
    <row r="1596" customHeight="1" spans="1:6">
      <c r="A1596" s="30" t="s">
        <v>117430</v>
      </c>
      <c r="B1596" s="30">
        <v>2019</v>
      </c>
      <c r="C1596" s="30" t="s">
        <v>117430</v>
      </c>
      <c r="D1596" s="30"/>
      <c r="E1596" s="3" t="s">
        <v>117431</v>
      </c>
      <c r="F1596" s="30"/>
    </row>
    <row r="1597" customHeight="1" spans="1:6">
      <c r="A1597" s="30" t="s">
        <v>117432</v>
      </c>
      <c r="B1597" s="30">
        <v>2017</v>
      </c>
      <c r="C1597" s="30" t="s">
        <v>117432</v>
      </c>
      <c r="D1597" s="30"/>
      <c r="E1597" s="3" t="s">
        <v>117433</v>
      </c>
      <c r="F1597" s="30"/>
    </row>
    <row r="1598" customHeight="1" spans="1:6">
      <c r="A1598" s="30" t="s">
        <v>117434</v>
      </c>
      <c r="B1598" s="30">
        <v>2017</v>
      </c>
      <c r="C1598" s="30" t="s">
        <v>115686</v>
      </c>
      <c r="D1598" s="30">
        <v>2017</v>
      </c>
      <c r="E1598" s="3" t="s">
        <v>117435</v>
      </c>
      <c r="F1598" s="30"/>
    </row>
    <row r="1599" customHeight="1" spans="1:6">
      <c r="A1599" s="30" t="s">
        <v>117436</v>
      </c>
      <c r="B1599" s="30">
        <v>2014</v>
      </c>
      <c r="C1599" s="30" t="s">
        <v>117436</v>
      </c>
      <c r="D1599" s="30"/>
      <c r="E1599" s="3" t="s">
        <v>117437</v>
      </c>
      <c r="F1599" s="30"/>
    </row>
    <row r="1600" customHeight="1" spans="1:6">
      <c r="A1600" s="30" t="s">
        <v>117438</v>
      </c>
      <c r="B1600" s="30">
        <v>2014</v>
      </c>
      <c r="C1600" s="30" t="s">
        <v>112727</v>
      </c>
      <c r="D1600" s="30"/>
      <c r="E1600" s="3" t="s">
        <v>117439</v>
      </c>
      <c r="F1600" s="30"/>
    </row>
    <row r="1601" customHeight="1" spans="1:6">
      <c r="A1601" s="30" t="s">
        <v>117440</v>
      </c>
      <c r="B1601" s="30">
        <v>1996</v>
      </c>
      <c r="C1601" s="30" t="s">
        <v>71253</v>
      </c>
      <c r="D1601" s="30">
        <v>1130</v>
      </c>
      <c r="E1601" s="3" t="s">
        <v>117441</v>
      </c>
      <c r="F1601" s="30"/>
    </row>
    <row r="1602" customHeight="1" spans="1:6">
      <c r="A1602" s="30" t="s">
        <v>117442</v>
      </c>
      <c r="B1602" s="30">
        <v>2009</v>
      </c>
      <c r="C1602" s="30" t="s">
        <v>117442</v>
      </c>
      <c r="D1602" s="30"/>
      <c r="E1602" s="3" t="s">
        <v>117443</v>
      </c>
      <c r="F1602" s="30"/>
    </row>
    <row r="1603" customHeight="1" spans="1:6">
      <c r="A1603" s="30" t="s">
        <v>117444</v>
      </c>
      <c r="B1603" s="30">
        <v>2011</v>
      </c>
      <c r="C1603" s="30" t="s">
        <v>115562</v>
      </c>
      <c r="D1603" s="30">
        <v>20</v>
      </c>
      <c r="E1603" s="3" t="s">
        <v>117445</v>
      </c>
      <c r="F1603" s="30"/>
    </row>
    <row r="1604" customHeight="1" spans="1:6">
      <c r="A1604" s="30" t="s">
        <v>117446</v>
      </c>
      <c r="B1604" s="30">
        <v>2014</v>
      </c>
      <c r="C1604" s="30" t="s">
        <v>117446</v>
      </c>
      <c r="D1604" s="30"/>
      <c r="E1604" s="3" t="s">
        <v>117447</v>
      </c>
      <c r="F1604" s="30"/>
    </row>
    <row r="1605" customHeight="1" spans="1:6">
      <c r="A1605" s="30" t="s">
        <v>117448</v>
      </c>
      <c r="B1605" s="30">
        <v>2020</v>
      </c>
      <c r="C1605" s="30" t="s">
        <v>71244</v>
      </c>
      <c r="D1605" s="30">
        <v>394</v>
      </c>
      <c r="E1605" s="3" t="s">
        <v>117449</v>
      </c>
      <c r="F1605" s="30"/>
    </row>
    <row r="1606" customHeight="1" spans="1:6">
      <c r="A1606" s="30" t="s">
        <v>117450</v>
      </c>
      <c r="B1606" s="30">
        <v>2018</v>
      </c>
      <c r="C1606" s="30" t="s">
        <v>117450</v>
      </c>
      <c r="D1606" s="30" t="s">
        <v>117451</v>
      </c>
      <c r="E1606" s="3" t="s">
        <v>117452</v>
      </c>
      <c r="F1606" s="30"/>
    </row>
    <row r="1607" customHeight="1" spans="1:6">
      <c r="A1607" s="30" t="s">
        <v>117453</v>
      </c>
      <c r="B1607" s="30">
        <v>2015</v>
      </c>
      <c r="C1607" s="30" t="s">
        <v>117454</v>
      </c>
      <c r="D1607" s="30"/>
      <c r="E1607" s="3" t="s">
        <v>117455</v>
      </c>
      <c r="F1607" s="30"/>
    </row>
    <row r="1608" customHeight="1" spans="1:6">
      <c r="A1608" s="30" t="s">
        <v>117456</v>
      </c>
      <c r="B1608" s="30">
        <v>2008</v>
      </c>
      <c r="C1608" s="30" t="s">
        <v>117456</v>
      </c>
      <c r="D1608" s="30"/>
      <c r="E1608" s="3" t="s">
        <v>117457</v>
      </c>
      <c r="F1608" s="30"/>
    </row>
    <row r="1609" customHeight="1" spans="1:6">
      <c r="A1609" s="30" t="s">
        <v>117458</v>
      </c>
      <c r="B1609" s="30">
        <v>2018</v>
      </c>
      <c r="C1609" s="30" t="s">
        <v>46840</v>
      </c>
      <c r="D1609" s="30">
        <v>531</v>
      </c>
      <c r="E1609" s="3" t="s">
        <v>117459</v>
      </c>
      <c r="F1609" s="30"/>
    </row>
    <row r="1610" customHeight="1" spans="1:6">
      <c r="A1610" s="30" t="s">
        <v>117460</v>
      </c>
      <c r="B1610" s="30">
        <v>2021</v>
      </c>
      <c r="C1610" s="30" t="s">
        <v>4311</v>
      </c>
      <c r="D1610" s="30" t="s">
        <v>117461</v>
      </c>
      <c r="E1610" s="3" t="s">
        <v>117462</v>
      </c>
      <c r="F1610" s="30"/>
    </row>
    <row r="1611" customHeight="1" spans="1:6">
      <c r="A1611" s="30" t="s">
        <v>117463</v>
      </c>
      <c r="B1611" s="30">
        <v>2020</v>
      </c>
      <c r="C1611" s="30" t="s">
        <v>113214</v>
      </c>
      <c r="D1611" s="30">
        <v>15</v>
      </c>
      <c r="E1611" s="3" t="s">
        <v>117464</v>
      </c>
      <c r="F1611" s="30"/>
    </row>
    <row r="1612" customHeight="1" spans="1:6">
      <c r="A1612" s="30" t="s">
        <v>117465</v>
      </c>
      <c r="B1612" s="30">
        <v>2010</v>
      </c>
      <c r="C1612" s="30" t="s">
        <v>117465</v>
      </c>
      <c r="D1612" s="30">
        <v>1</v>
      </c>
      <c r="E1612" s="3" t="s">
        <v>117466</v>
      </c>
      <c r="F1612" s="30"/>
    </row>
    <row r="1613" customHeight="1" spans="1:6">
      <c r="A1613" s="30" t="s">
        <v>117465</v>
      </c>
      <c r="B1613" s="30">
        <v>2010</v>
      </c>
      <c r="C1613" s="30" t="s">
        <v>117465</v>
      </c>
      <c r="D1613" s="30">
        <v>2</v>
      </c>
      <c r="E1613" s="3" t="s">
        <v>117467</v>
      </c>
      <c r="F1613" s="30"/>
    </row>
    <row r="1614" customHeight="1" spans="1:6">
      <c r="A1614" s="30" t="s">
        <v>117465</v>
      </c>
      <c r="B1614" s="30">
        <v>2010</v>
      </c>
      <c r="C1614" s="30" t="s">
        <v>117465</v>
      </c>
      <c r="D1614" s="30">
        <v>3</v>
      </c>
      <c r="E1614" s="3" t="s">
        <v>117468</v>
      </c>
      <c r="F1614" s="30"/>
    </row>
    <row r="1615" customHeight="1" spans="1:6">
      <c r="A1615" s="30" t="s">
        <v>117465</v>
      </c>
      <c r="B1615" s="30">
        <v>2010</v>
      </c>
      <c r="C1615" s="30" t="s">
        <v>117465</v>
      </c>
      <c r="D1615" s="30">
        <v>4</v>
      </c>
      <c r="E1615" s="3" t="s">
        <v>117469</v>
      </c>
      <c r="F1615" s="30"/>
    </row>
    <row r="1616" customHeight="1" spans="1:6">
      <c r="A1616" s="30" t="s">
        <v>117470</v>
      </c>
      <c r="B1616" s="30">
        <v>2016</v>
      </c>
      <c r="C1616" s="30" t="s">
        <v>117470</v>
      </c>
      <c r="D1616" s="30"/>
      <c r="E1616" s="3" t="s">
        <v>117471</v>
      </c>
      <c r="F1616" s="30"/>
    </row>
    <row r="1617" customHeight="1" spans="1:6">
      <c r="A1617" s="30" t="s">
        <v>117472</v>
      </c>
      <c r="B1617" s="30">
        <v>2015</v>
      </c>
      <c r="C1617" s="30" t="s">
        <v>31076</v>
      </c>
      <c r="D1617" s="30">
        <v>235</v>
      </c>
      <c r="E1617" s="3" t="s">
        <v>117473</v>
      </c>
      <c r="F1617" s="30"/>
    </row>
    <row r="1618" customHeight="1" spans="1:6">
      <c r="A1618" s="30" t="s">
        <v>117474</v>
      </c>
      <c r="B1618" s="30">
        <v>2014</v>
      </c>
      <c r="C1618" s="30" t="s">
        <v>117474</v>
      </c>
      <c r="D1618" s="30"/>
      <c r="E1618" s="3" t="s">
        <v>117475</v>
      </c>
      <c r="F1618" s="30"/>
    </row>
    <row r="1619" customHeight="1" spans="1:6">
      <c r="A1619" s="30" t="s">
        <v>117476</v>
      </c>
      <c r="B1619" s="30">
        <v>1980</v>
      </c>
      <c r="C1619" s="30" t="s">
        <v>113992</v>
      </c>
      <c r="D1619" s="30"/>
      <c r="E1619" s="3" t="s">
        <v>117477</v>
      </c>
      <c r="F1619" s="30"/>
    </row>
    <row r="1620" customHeight="1" spans="1:6">
      <c r="A1620" s="30" t="s">
        <v>117478</v>
      </c>
      <c r="B1620" s="30">
        <v>2011</v>
      </c>
      <c r="C1620" s="30" t="s">
        <v>117478</v>
      </c>
      <c r="D1620" s="30"/>
      <c r="E1620" s="3" t="s">
        <v>117479</v>
      </c>
      <c r="F1620" s="30"/>
    </row>
    <row r="1621" customHeight="1" spans="1:6">
      <c r="A1621" s="30" t="s">
        <v>117480</v>
      </c>
      <c r="B1621" s="30">
        <v>2009</v>
      </c>
      <c r="C1621" s="30" t="s">
        <v>117480</v>
      </c>
      <c r="D1621" s="30"/>
      <c r="E1621" s="3" t="s">
        <v>117481</v>
      </c>
      <c r="F1621" s="30"/>
    </row>
    <row r="1622" customHeight="1" spans="1:6">
      <c r="A1622" s="31" t="s">
        <v>117482</v>
      </c>
      <c r="B1622" s="30">
        <v>2013</v>
      </c>
      <c r="C1622" s="30" t="s">
        <v>115742</v>
      </c>
      <c r="D1622" s="31"/>
      <c r="E1622" s="32" t="s">
        <v>117483</v>
      </c>
      <c r="F1622" s="31"/>
    </row>
    <row r="1623" customHeight="1" spans="1:6">
      <c r="A1623" s="30" t="s">
        <v>117484</v>
      </c>
      <c r="B1623" s="30">
        <v>2014</v>
      </c>
      <c r="C1623" s="30" t="s">
        <v>115742</v>
      </c>
      <c r="D1623" s="30"/>
      <c r="E1623" s="3" t="s">
        <v>117485</v>
      </c>
      <c r="F1623" s="30"/>
    </row>
    <row r="1624" customHeight="1" spans="1:6">
      <c r="A1624" s="30" t="s">
        <v>117486</v>
      </c>
      <c r="B1624" s="30">
        <v>1982</v>
      </c>
      <c r="C1624" s="30" t="s">
        <v>117487</v>
      </c>
      <c r="D1624" s="30"/>
      <c r="E1624" s="3" t="s">
        <v>117488</v>
      </c>
      <c r="F1624" s="30"/>
    </row>
    <row r="1625" customHeight="1" spans="1:6">
      <c r="A1625" s="30" t="s">
        <v>117489</v>
      </c>
      <c r="B1625" s="30">
        <v>2009</v>
      </c>
      <c r="C1625" s="30" t="s">
        <v>117489</v>
      </c>
      <c r="D1625" s="30">
        <v>1</v>
      </c>
      <c r="E1625" s="3" t="s">
        <v>117490</v>
      </c>
      <c r="F1625" s="30"/>
    </row>
    <row r="1626" customHeight="1" spans="1:6">
      <c r="A1626" s="30" t="s">
        <v>117489</v>
      </c>
      <c r="B1626" s="30">
        <v>2009</v>
      </c>
      <c r="C1626" s="30" t="s">
        <v>117489</v>
      </c>
      <c r="D1626" s="30">
        <v>2</v>
      </c>
      <c r="E1626" s="3" t="s">
        <v>117491</v>
      </c>
      <c r="F1626" s="30"/>
    </row>
    <row r="1627" customHeight="1" spans="1:6">
      <c r="A1627" s="30" t="s">
        <v>117489</v>
      </c>
      <c r="B1627" s="30">
        <v>2009</v>
      </c>
      <c r="C1627" s="30" t="s">
        <v>117489</v>
      </c>
      <c r="D1627" s="30">
        <v>3</v>
      </c>
      <c r="E1627" s="3" t="s">
        <v>117492</v>
      </c>
      <c r="F1627" s="30"/>
    </row>
    <row r="1628" customHeight="1" spans="1:6">
      <c r="A1628" s="30" t="s">
        <v>117493</v>
      </c>
      <c r="B1628" s="30">
        <v>2009</v>
      </c>
      <c r="C1628" s="30" t="s">
        <v>117493</v>
      </c>
      <c r="D1628" s="30">
        <v>1</v>
      </c>
      <c r="E1628" s="3" t="s">
        <v>117494</v>
      </c>
      <c r="F1628" s="30"/>
    </row>
    <row r="1629" customHeight="1" spans="1:6">
      <c r="A1629" s="30" t="s">
        <v>117493</v>
      </c>
      <c r="B1629" s="30">
        <v>2009</v>
      </c>
      <c r="C1629" s="30" t="s">
        <v>117493</v>
      </c>
      <c r="D1629" s="30">
        <v>2</v>
      </c>
      <c r="E1629" s="3" t="s">
        <v>117495</v>
      </c>
      <c r="F1629" s="30"/>
    </row>
    <row r="1630" customHeight="1" spans="1:6">
      <c r="A1630" s="30" t="s">
        <v>117496</v>
      </c>
      <c r="B1630" s="30">
        <v>2010</v>
      </c>
      <c r="C1630" s="30" t="s">
        <v>117496</v>
      </c>
      <c r="D1630" s="30">
        <v>1</v>
      </c>
      <c r="E1630" s="3" t="s">
        <v>117497</v>
      </c>
      <c r="F1630" s="30"/>
    </row>
    <row r="1631" customHeight="1" spans="1:6">
      <c r="A1631" s="30" t="s">
        <v>117496</v>
      </c>
      <c r="B1631" s="30">
        <v>2010</v>
      </c>
      <c r="C1631" s="30" t="s">
        <v>117496</v>
      </c>
      <c r="D1631" s="30">
        <v>2</v>
      </c>
      <c r="E1631" s="3" t="s">
        <v>117498</v>
      </c>
      <c r="F1631" s="30"/>
    </row>
    <row r="1632" customHeight="1" spans="1:6">
      <c r="A1632" s="30" t="s">
        <v>117496</v>
      </c>
      <c r="B1632" s="30">
        <v>2010</v>
      </c>
      <c r="C1632" s="30" t="s">
        <v>117496</v>
      </c>
      <c r="D1632" s="30">
        <v>3</v>
      </c>
      <c r="E1632" s="3" t="s">
        <v>117499</v>
      </c>
      <c r="F1632" s="30"/>
    </row>
    <row r="1633" customHeight="1" spans="1:6">
      <c r="A1633" s="30" t="s">
        <v>117500</v>
      </c>
      <c r="B1633" s="30">
        <v>2010</v>
      </c>
      <c r="C1633" s="30" t="s">
        <v>117500</v>
      </c>
      <c r="D1633" s="30">
        <v>1</v>
      </c>
      <c r="E1633" s="3" t="s">
        <v>117501</v>
      </c>
      <c r="F1633" s="30"/>
    </row>
    <row r="1634" customHeight="1" spans="1:6">
      <c r="A1634" s="30" t="s">
        <v>117500</v>
      </c>
      <c r="B1634" s="30">
        <v>2010</v>
      </c>
      <c r="C1634" s="30" t="s">
        <v>117500</v>
      </c>
      <c r="D1634" s="30">
        <v>2</v>
      </c>
      <c r="E1634" s="3" t="s">
        <v>117502</v>
      </c>
      <c r="F1634" s="30"/>
    </row>
    <row r="1635" customHeight="1" spans="1:6">
      <c r="A1635" s="30" t="s">
        <v>117503</v>
      </c>
      <c r="B1635" s="30">
        <v>2012</v>
      </c>
      <c r="C1635" s="30" t="s">
        <v>113900</v>
      </c>
      <c r="D1635" s="30"/>
      <c r="E1635" s="3" t="s">
        <v>117504</v>
      </c>
      <c r="F1635" s="30"/>
    </row>
    <row r="1636" customHeight="1" spans="1:6">
      <c r="A1636" s="30" t="s">
        <v>117505</v>
      </c>
      <c r="B1636" s="30">
        <v>2006</v>
      </c>
      <c r="C1636" s="30" t="s">
        <v>117505</v>
      </c>
      <c r="D1636" s="30">
        <v>1</v>
      </c>
      <c r="E1636" s="3" t="s">
        <v>117506</v>
      </c>
      <c r="F1636" s="30"/>
    </row>
    <row r="1637" customHeight="1" spans="1:6">
      <c r="A1637" s="30" t="s">
        <v>117505</v>
      </c>
      <c r="B1637" s="30">
        <v>2006</v>
      </c>
      <c r="C1637" s="30" t="s">
        <v>117505</v>
      </c>
      <c r="D1637" s="30">
        <v>2</v>
      </c>
      <c r="E1637" s="3" t="s">
        <v>117507</v>
      </c>
      <c r="F1637" s="30"/>
    </row>
    <row r="1638" customHeight="1" spans="1:6">
      <c r="A1638" s="30" t="s">
        <v>117508</v>
      </c>
      <c r="B1638" s="30">
        <v>2021</v>
      </c>
      <c r="C1638" s="30" t="s">
        <v>113184</v>
      </c>
      <c r="D1638" s="30">
        <v>630</v>
      </c>
      <c r="E1638" s="3" t="s">
        <v>117509</v>
      </c>
      <c r="F1638" s="30"/>
    </row>
    <row r="1639" customHeight="1" spans="1:6">
      <c r="A1639" s="30" t="s">
        <v>117510</v>
      </c>
      <c r="B1639" s="30">
        <v>2009</v>
      </c>
      <c r="C1639" s="30" t="s">
        <v>113129</v>
      </c>
      <c r="D1639" s="30"/>
      <c r="E1639" s="3" t="s">
        <v>117511</v>
      </c>
      <c r="F1639" s="30"/>
    </row>
    <row r="1640" customHeight="1" spans="1:6">
      <c r="A1640" s="30" t="s">
        <v>117512</v>
      </c>
      <c r="B1640" s="30">
        <v>2013</v>
      </c>
      <c r="C1640" s="30" t="s">
        <v>113417</v>
      </c>
      <c r="D1640" s="30"/>
      <c r="E1640" s="3" t="s">
        <v>117513</v>
      </c>
      <c r="F1640" s="30"/>
    </row>
    <row r="1641" customHeight="1" spans="1:6">
      <c r="A1641" s="30" t="s">
        <v>117514</v>
      </c>
      <c r="B1641" s="30">
        <v>2014</v>
      </c>
      <c r="C1641" s="30" t="s">
        <v>117514</v>
      </c>
      <c r="D1641" s="30"/>
      <c r="E1641" s="3" t="s">
        <v>117515</v>
      </c>
      <c r="F1641" s="30"/>
    </row>
    <row r="1642" customHeight="1" spans="1:6">
      <c r="A1642" s="30" t="s">
        <v>117516</v>
      </c>
      <c r="B1642" s="30">
        <v>1993</v>
      </c>
      <c r="C1642" s="30" t="s">
        <v>71253</v>
      </c>
      <c r="D1642" s="30" t="s">
        <v>117517</v>
      </c>
      <c r="E1642" s="3" t="s">
        <v>117518</v>
      </c>
      <c r="F1642" s="30"/>
    </row>
    <row r="1643" customHeight="1" spans="1:6">
      <c r="A1643" s="30" t="s">
        <v>117519</v>
      </c>
      <c r="B1643" s="30">
        <v>2020</v>
      </c>
      <c r="C1643" s="30" t="s">
        <v>117519</v>
      </c>
      <c r="D1643" s="30"/>
      <c r="E1643" s="3" t="s">
        <v>117520</v>
      </c>
      <c r="F1643" s="30"/>
    </row>
    <row r="1644" customHeight="1" spans="1:6">
      <c r="A1644" s="30" t="s">
        <v>117521</v>
      </c>
      <c r="B1644" s="30">
        <v>2012</v>
      </c>
      <c r="C1644" s="30" t="s">
        <v>117522</v>
      </c>
      <c r="D1644" s="30"/>
      <c r="E1644" s="3" t="s">
        <v>117523</v>
      </c>
      <c r="F1644" s="30"/>
    </row>
    <row r="1645" customHeight="1" spans="1:6">
      <c r="A1645" s="30" t="s">
        <v>117524</v>
      </c>
      <c r="B1645" s="30">
        <v>2003</v>
      </c>
      <c r="C1645" s="30" t="s">
        <v>117525</v>
      </c>
      <c r="D1645" s="30"/>
      <c r="E1645" s="3" t="s">
        <v>117526</v>
      </c>
      <c r="F1645" s="30"/>
    </row>
    <row r="1646" customHeight="1" spans="1:6">
      <c r="A1646" s="30" t="s">
        <v>117527</v>
      </c>
      <c r="B1646" s="30">
        <v>2018</v>
      </c>
      <c r="C1646" s="30" t="s">
        <v>117528</v>
      </c>
      <c r="D1646" s="30"/>
      <c r="E1646" s="3" t="s">
        <v>117529</v>
      </c>
      <c r="F1646" s="30"/>
    </row>
    <row r="1647" customHeight="1" spans="1:6">
      <c r="A1647" s="30" t="s">
        <v>117530</v>
      </c>
      <c r="B1647" s="30">
        <v>2008</v>
      </c>
      <c r="C1647" s="30" t="s">
        <v>117530</v>
      </c>
      <c r="D1647" s="30"/>
      <c r="E1647" s="3" t="s">
        <v>117531</v>
      </c>
      <c r="F1647" s="30"/>
    </row>
    <row r="1648" customHeight="1" spans="1:6">
      <c r="A1648" s="30" t="s">
        <v>117532</v>
      </c>
      <c r="B1648" s="30">
        <v>1982</v>
      </c>
      <c r="C1648" s="30" t="s">
        <v>113992</v>
      </c>
      <c r="D1648" s="30"/>
      <c r="E1648" s="3" t="s">
        <v>117533</v>
      </c>
      <c r="F1648" s="30"/>
    </row>
    <row r="1649" customHeight="1" spans="1:6">
      <c r="A1649" s="30" t="s">
        <v>117534</v>
      </c>
      <c r="B1649" s="30">
        <v>2006</v>
      </c>
      <c r="C1649" s="30" t="s">
        <v>117535</v>
      </c>
      <c r="D1649" s="30">
        <v>1</v>
      </c>
      <c r="E1649" s="3" t="s">
        <v>117536</v>
      </c>
      <c r="F1649" s="30"/>
    </row>
    <row r="1650" customHeight="1" spans="1:6">
      <c r="A1650" s="30" t="s">
        <v>117537</v>
      </c>
      <c r="B1650" s="30">
        <v>2006</v>
      </c>
      <c r="C1650" s="30" t="s">
        <v>117535</v>
      </c>
      <c r="D1650" s="30">
        <v>2</v>
      </c>
      <c r="E1650" s="3" t="s">
        <v>117538</v>
      </c>
      <c r="F1650" s="30"/>
    </row>
    <row r="1651" customHeight="1" spans="1:6">
      <c r="A1651" s="30" t="s">
        <v>117539</v>
      </c>
      <c r="B1651" s="30">
        <v>2006</v>
      </c>
      <c r="C1651" s="30" t="s">
        <v>117535</v>
      </c>
      <c r="D1651" s="30">
        <v>3</v>
      </c>
      <c r="E1651" s="3" t="s">
        <v>117540</v>
      </c>
      <c r="F1651" s="30"/>
    </row>
    <row r="1652" customHeight="1" spans="1:6">
      <c r="A1652" s="30" t="s">
        <v>117541</v>
      </c>
      <c r="B1652" s="30">
        <v>2006</v>
      </c>
      <c r="C1652" s="30" t="s">
        <v>117535</v>
      </c>
      <c r="D1652" s="30">
        <v>4</v>
      </c>
      <c r="E1652" s="3" t="s">
        <v>117542</v>
      </c>
      <c r="F1652" s="30"/>
    </row>
    <row r="1653" customHeight="1" spans="1:6">
      <c r="A1653" s="30" t="s">
        <v>117543</v>
      </c>
      <c r="B1653" s="30">
        <v>2006</v>
      </c>
      <c r="C1653" s="30" t="s">
        <v>117535</v>
      </c>
      <c r="D1653" s="30">
        <v>5</v>
      </c>
      <c r="E1653" s="3" t="s">
        <v>117544</v>
      </c>
      <c r="F1653" s="30"/>
    </row>
    <row r="1654" customHeight="1" spans="1:6">
      <c r="A1654" s="30" t="s">
        <v>117545</v>
      </c>
      <c r="B1654" s="30">
        <v>2006</v>
      </c>
      <c r="C1654" s="30" t="s">
        <v>117535</v>
      </c>
      <c r="D1654" s="30">
        <v>6</v>
      </c>
      <c r="E1654" s="3" t="s">
        <v>117546</v>
      </c>
      <c r="F1654" s="30"/>
    </row>
    <row r="1655" customHeight="1" spans="1:6">
      <c r="A1655" s="30" t="s">
        <v>117547</v>
      </c>
      <c r="B1655" s="30">
        <v>2006</v>
      </c>
      <c r="C1655" s="30" t="s">
        <v>117535</v>
      </c>
      <c r="D1655" s="30">
        <v>7</v>
      </c>
      <c r="E1655" s="3" t="s">
        <v>117548</v>
      </c>
      <c r="F1655" s="30"/>
    </row>
    <row r="1656" customHeight="1" spans="1:6">
      <c r="A1656" s="30" t="s">
        <v>117549</v>
      </c>
      <c r="B1656" s="30">
        <v>2013</v>
      </c>
      <c r="C1656" s="30" t="s">
        <v>117549</v>
      </c>
      <c r="D1656" s="30">
        <v>1</v>
      </c>
      <c r="E1656" s="3" t="s">
        <v>117550</v>
      </c>
      <c r="F1656" s="30"/>
    </row>
    <row r="1657" customHeight="1" spans="1:6">
      <c r="A1657" s="30" t="s">
        <v>117549</v>
      </c>
      <c r="B1657" s="30">
        <v>2013</v>
      </c>
      <c r="C1657" s="30" t="s">
        <v>117549</v>
      </c>
      <c r="D1657" s="30">
        <v>2</v>
      </c>
      <c r="E1657" s="3" t="s">
        <v>117551</v>
      </c>
      <c r="F1657" s="30"/>
    </row>
    <row r="1658" customHeight="1" spans="1:6">
      <c r="A1658" s="30" t="s">
        <v>117549</v>
      </c>
      <c r="B1658" s="30">
        <v>2013</v>
      </c>
      <c r="C1658" s="30" t="s">
        <v>117549</v>
      </c>
      <c r="D1658" s="30">
        <v>3</v>
      </c>
      <c r="E1658" s="3" t="s">
        <v>117552</v>
      </c>
      <c r="F1658" s="30"/>
    </row>
    <row r="1659" customHeight="1" spans="1:6">
      <c r="A1659" s="30" t="s">
        <v>117553</v>
      </c>
      <c r="B1659" s="30">
        <v>2014</v>
      </c>
      <c r="C1659" s="30" t="s">
        <v>113195</v>
      </c>
      <c r="D1659" s="30">
        <v>498</v>
      </c>
      <c r="E1659" s="3" t="s">
        <v>117554</v>
      </c>
      <c r="F1659" s="30"/>
    </row>
    <row r="1660" customHeight="1" spans="1:6">
      <c r="A1660" s="30" t="s">
        <v>117555</v>
      </c>
      <c r="B1660" s="30">
        <v>2021</v>
      </c>
      <c r="C1660" s="30" t="s">
        <v>117556</v>
      </c>
      <c r="D1660" s="30"/>
      <c r="E1660" s="3" t="s">
        <v>117557</v>
      </c>
      <c r="F1660" s="30"/>
    </row>
    <row r="1661" customHeight="1" spans="1:6">
      <c r="A1661" s="30" t="s">
        <v>117558</v>
      </c>
      <c r="B1661" s="30">
        <v>1993</v>
      </c>
      <c r="C1661" s="30" t="s">
        <v>113379</v>
      </c>
      <c r="D1661" s="30">
        <v>1809</v>
      </c>
      <c r="E1661" s="3" t="s">
        <v>117559</v>
      </c>
      <c r="F1661" s="30"/>
    </row>
    <row r="1662" customHeight="1" spans="1:6">
      <c r="A1662" s="30" t="s">
        <v>117560</v>
      </c>
      <c r="B1662" s="30">
        <v>2011</v>
      </c>
      <c r="C1662" s="30" t="s">
        <v>71253</v>
      </c>
      <c r="D1662" s="30" t="s">
        <v>117561</v>
      </c>
      <c r="E1662" s="3" t="s">
        <v>117562</v>
      </c>
      <c r="F1662" s="30"/>
    </row>
    <row r="1663" customHeight="1" spans="1:6">
      <c r="A1663" s="30" t="s">
        <v>117563</v>
      </c>
      <c r="B1663" s="30">
        <v>2005</v>
      </c>
      <c r="C1663" s="30" t="s">
        <v>117563</v>
      </c>
      <c r="D1663" s="30"/>
      <c r="E1663" s="3" t="s">
        <v>117564</v>
      </c>
      <c r="F1663" s="30"/>
    </row>
    <row r="1664" customHeight="1" spans="1:6">
      <c r="A1664" s="30" t="s">
        <v>117565</v>
      </c>
      <c r="B1664" s="30">
        <v>2015</v>
      </c>
      <c r="C1664" s="30" t="s">
        <v>71253</v>
      </c>
      <c r="D1664" s="30">
        <v>9076</v>
      </c>
      <c r="E1664" s="3" t="s">
        <v>117566</v>
      </c>
      <c r="F1664" s="30"/>
    </row>
    <row r="1665" customHeight="1" spans="1:6">
      <c r="A1665" s="30" t="s">
        <v>117567</v>
      </c>
      <c r="B1665" s="30">
        <v>2011</v>
      </c>
      <c r="C1665" s="30" t="s">
        <v>71253</v>
      </c>
      <c r="D1665" s="30" t="s">
        <v>117568</v>
      </c>
      <c r="E1665" s="3" t="s">
        <v>117569</v>
      </c>
      <c r="F1665" s="30"/>
    </row>
    <row r="1666" customHeight="1" spans="1:6">
      <c r="A1666" s="30" t="s">
        <v>117570</v>
      </c>
      <c r="B1666" s="30">
        <v>2004</v>
      </c>
      <c r="C1666" s="30" t="s">
        <v>71253</v>
      </c>
      <c r="D1666" s="30">
        <v>3221</v>
      </c>
      <c r="E1666" s="3" t="s">
        <v>117571</v>
      </c>
      <c r="F1666" s="30"/>
    </row>
    <row r="1667" customHeight="1" spans="1:6">
      <c r="A1667" s="30" t="s">
        <v>117572</v>
      </c>
      <c r="B1667" s="30">
        <v>1990</v>
      </c>
      <c r="C1667" s="30" t="s">
        <v>113832</v>
      </c>
      <c r="D1667" s="30"/>
      <c r="E1667" s="3" t="s">
        <v>117573</v>
      </c>
      <c r="F1667" s="30"/>
    </row>
    <row r="1668" customHeight="1" spans="1:6">
      <c r="A1668" s="30" t="s">
        <v>117574</v>
      </c>
      <c r="B1668" s="30">
        <v>2018</v>
      </c>
      <c r="C1668" s="30" t="s">
        <v>117574</v>
      </c>
      <c r="D1668" s="30"/>
      <c r="E1668" s="3" t="s">
        <v>117575</v>
      </c>
      <c r="F1668" s="30"/>
    </row>
    <row r="1669" customHeight="1" spans="1:6">
      <c r="A1669" s="30" t="s">
        <v>117576</v>
      </c>
      <c r="B1669" s="30">
        <v>2018</v>
      </c>
      <c r="C1669" s="30" t="s">
        <v>117576</v>
      </c>
      <c r="D1669" s="30"/>
      <c r="E1669" s="3" t="s">
        <v>117577</v>
      </c>
      <c r="F1669" s="30"/>
    </row>
    <row r="1670" customHeight="1" spans="1:6">
      <c r="A1670" s="30" t="s">
        <v>117578</v>
      </c>
      <c r="B1670" s="30">
        <v>2018</v>
      </c>
      <c r="C1670" s="30" t="s">
        <v>46840</v>
      </c>
      <c r="D1670" s="30">
        <v>526</v>
      </c>
      <c r="E1670" s="3" t="s">
        <v>117579</v>
      </c>
      <c r="F1670" s="30"/>
    </row>
    <row r="1671" customHeight="1" spans="1:6">
      <c r="A1671" s="30" t="s">
        <v>117580</v>
      </c>
      <c r="B1671" s="30">
        <v>2018</v>
      </c>
      <c r="C1671" s="30" t="s">
        <v>71253</v>
      </c>
      <c r="D1671" s="30" t="s">
        <v>117581</v>
      </c>
      <c r="E1671" s="3" t="s">
        <v>117582</v>
      </c>
      <c r="F1671" s="30"/>
    </row>
    <row r="1672" customHeight="1" spans="1:6">
      <c r="A1672" s="30" t="s">
        <v>117583</v>
      </c>
      <c r="B1672" s="30">
        <v>1993</v>
      </c>
      <c r="C1672" s="30" t="s">
        <v>71253</v>
      </c>
      <c r="D1672" s="30" t="s">
        <v>117584</v>
      </c>
      <c r="E1672" s="3" t="s">
        <v>117585</v>
      </c>
      <c r="F1672" s="30"/>
    </row>
    <row r="1673" customHeight="1" spans="1:6">
      <c r="A1673" s="30" t="s">
        <v>117586</v>
      </c>
      <c r="B1673" s="30">
        <v>2013</v>
      </c>
      <c r="C1673" s="30" t="s">
        <v>117586</v>
      </c>
      <c r="D1673" s="30"/>
      <c r="E1673" s="3" t="s">
        <v>117587</v>
      </c>
      <c r="F1673" s="30"/>
    </row>
    <row r="1674" customHeight="1" spans="1:6">
      <c r="A1674" s="30" t="s">
        <v>117588</v>
      </c>
      <c r="B1674" s="30">
        <v>2013</v>
      </c>
      <c r="C1674" s="30" t="s">
        <v>113814</v>
      </c>
      <c r="D1674" s="30">
        <v>62</v>
      </c>
      <c r="E1674" s="3" t="s">
        <v>117589</v>
      </c>
      <c r="F1674" s="30"/>
    </row>
    <row r="1675" customHeight="1" spans="1:6">
      <c r="A1675" s="30" t="s">
        <v>117590</v>
      </c>
      <c r="B1675" s="30">
        <v>1981</v>
      </c>
      <c r="C1675" s="30" t="s">
        <v>117591</v>
      </c>
      <c r="D1675" s="30"/>
      <c r="E1675" s="3" t="s">
        <v>117592</v>
      </c>
      <c r="F1675" s="30"/>
    </row>
    <row r="1676" customHeight="1" spans="1:6">
      <c r="A1676" s="30" t="s">
        <v>117593</v>
      </c>
      <c r="B1676" s="30">
        <v>1995</v>
      </c>
      <c r="C1676" s="30" t="s">
        <v>71253</v>
      </c>
      <c r="D1676" s="30">
        <v>900</v>
      </c>
      <c r="E1676" s="3" t="s">
        <v>117594</v>
      </c>
      <c r="F1676" s="30"/>
    </row>
    <row r="1677" customHeight="1" spans="1:6">
      <c r="A1677" s="30" t="s">
        <v>117595</v>
      </c>
      <c r="B1677" s="30">
        <v>1984</v>
      </c>
      <c r="C1677" s="30" t="s">
        <v>113284</v>
      </c>
      <c r="D1677" s="30">
        <v>12</v>
      </c>
      <c r="E1677" s="3" t="s">
        <v>117596</v>
      </c>
      <c r="F1677" s="30"/>
    </row>
    <row r="1678" customHeight="1" spans="1:6">
      <c r="A1678" s="30" t="s">
        <v>117597</v>
      </c>
      <c r="B1678" s="30">
        <v>2016</v>
      </c>
      <c r="C1678" s="30" t="s">
        <v>71253</v>
      </c>
      <c r="D1678" s="30" t="s">
        <v>117598</v>
      </c>
      <c r="E1678" s="3" t="s">
        <v>117599</v>
      </c>
      <c r="F1678" s="30"/>
    </row>
    <row r="1679" customHeight="1" spans="1:6">
      <c r="A1679" s="30" t="s">
        <v>117600</v>
      </c>
      <c r="B1679" s="30">
        <v>2015</v>
      </c>
      <c r="C1679" s="30" t="s">
        <v>71253</v>
      </c>
      <c r="D1679" s="30">
        <v>9003</v>
      </c>
      <c r="E1679" s="3" t="s">
        <v>117601</v>
      </c>
      <c r="F1679" s="30"/>
    </row>
    <row r="1680" customHeight="1" spans="1:6">
      <c r="A1680" s="30" t="s">
        <v>117600</v>
      </c>
      <c r="B1680" s="30">
        <v>2015</v>
      </c>
      <c r="C1680" s="30" t="s">
        <v>71253</v>
      </c>
      <c r="D1680" s="30">
        <v>9004</v>
      </c>
      <c r="E1680" s="3" t="s">
        <v>117602</v>
      </c>
      <c r="F1680" s="30"/>
    </row>
    <row r="1681" customHeight="1" spans="1:6">
      <c r="A1681" s="30" t="s">
        <v>117600</v>
      </c>
      <c r="B1681" s="30">
        <v>2015</v>
      </c>
      <c r="C1681" s="30" t="s">
        <v>71253</v>
      </c>
      <c r="D1681" s="30">
        <v>9007</v>
      </c>
      <c r="E1681" s="3" t="s">
        <v>117603</v>
      </c>
      <c r="F1681" s="30"/>
    </row>
    <row r="1682" customHeight="1" spans="1:6">
      <c r="A1682" s="30" t="s">
        <v>117600</v>
      </c>
      <c r="B1682" s="30">
        <v>2015</v>
      </c>
      <c r="C1682" s="30" t="s">
        <v>71253</v>
      </c>
      <c r="D1682" s="30">
        <v>9008</v>
      </c>
      <c r="E1682" s="3" t="s">
        <v>117604</v>
      </c>
      <c r="F1682" s="30"/>
    </row>
    <row r="1683" customHeight="1" spans="1:6">
      <c r="A1683" s="30" t="s">
        <v>117600</v>
      </c>
      <c r="B1683" s="30">
        <v>2015</v>
      </c>
      <c r="C1683" s="30" t="s">
        <v>71253</v>
      </c>
      <c r="D1683" s="30">
        <v>9009</v>
      </c>
      <c r="E1683" s="3" t="s">
        <v>117605</v>
      </c>
      <c r="F1683" s="30"/>
    </row>
    <row r="1684" customHeight="1" spans="1:6">
      <c r="A1684" s="30" t="s">
        <v>117600</v>
      </c>
      <c r="B1684" s="30">
        <v>2015</v>
      </c>
      <c r="C1684" s="30" t="s">
        <v>71253</v>
      </c>
      <c r="D1684" s="30">
        <v>9010</v>
      </c>
      <c r="E1684" s="3" t="s">
        <v>117606</v>
      </c>
      <c r="F1684" s="30"/>
    </row>
    <row r="1685" customHeight="1" spans="1:6">
      <c r="A1685" s="30" t="s">
        <v>117607</v>
      </c>
      <c r="B1685" s="30">
        <v>2020</v>
      </c>
      <c r="C1685" s="30" t="s">
        <v>25956</v>
      </c>
      <c r="D1685" s="30" t="s">
        <v>117608</v>
      </c>
      <c r="E1685" s="3" t="s">
        <v>117609</v>
      </c>
      <c r="F1685" s="30"/>
    </row>
    <row r="1686" customHeight="1" spans="1:6">
      <c r="A1686" s="30" t="s">
        <v>117607</v>
      </c>
      <c r="B1686" s="30">
        <v>2020</v>
      </c>
      <c r="C1686" s="30" t="s">
        <v>71253</v>
      </c>
      <c r="D1686" s="30" t="s">
        <v>117610</v>
      </c>
      <c r="E1686" s="3" t="s">
        <v>117611</v>
      </c>
      <c r="F1686" s="30"/>
    </row>
    <row r="1687" customHeight="1" spans="1:6">
      <c r="A1687" s="30" t="s">
        <v>117607</v>
      </c>
      <c r="B1687" s="30">
        <v>2020</v>
      </c>
      <c r="C1687" s="30" t="s">
        <v>71253</v>
      </c>
      <c r="D1687" s="30" t="s">
        <v>117612</v>
      </c>
      <c r="E1687" s="3" t="s">
        <v>117613</v>
      </c>
      <c r="F1687" s="30"/>
    </row>
    <row r="1688" customHeight="1" spans="1:6">
      <c r="A1688" s="30" t="s">
        <v>117614</v>
      </c>
      <c r="B1688" s="30">
        <v>2014</v>
      </c>
      <c r="C1688" s="30" t="s">
        <v>71253</v>
      </c>
      <c r="D1688" s="30">
        <v>8858</v>
      </c>
      <c r="E1688" s="3" t="s">
        <v>117615</v>
      </c>
      <c r="F1688" s="30"/>
    </row>
    <row r="1689" customHeight="1" spans="1:6">
      <c r="A1689" s="30" t="s">
        <v>117616</v>
      </c>
      <c r="B1689" s="30">
        <v>2019</v>
      </c>
      <c r="C1689" s="30" t="s">
        <v>117616</v>
      </c>
      <c r="D1689" s="30"/>
      <c r="E1689" s="3" t="s">
        <v>117617</v>
      </c>
      <c r="F1689" s="30"/>
    </row>
    <row r="1690" customHeight="1" spans="1:6">
      <c r="A1690" s="30" t="s">
        <v>117618</v>
      </c>
      <c r="B1690" s="30">
        <v>2016</v>
      </c>
      <c r="C1690" s="30" t="s">
        <v>73336</v>
      </c>
      <c r="D1690" s="30">
        <v>861</v>
      </c>
      <c r="E1690" s="3" t="s">
        <v>117619</v>
      </c>
      <c r="F1690" s="30"/>
    </row>
    <row r="1691" customHeight="1" spans="1:6">
      <c r="A1691" s="30" t="s">
        <v>117620</v>
      </c>
      <c r="B1691" s="30">
        <v>2020</v>
      </c>
      <c r="C1691" s="30" t="s">
        <v>114185</v>
      </c>
      <c r="D1691" s="30"/>
      <c r="E1691" s="3" t="s">
        <v>117621</v>
      </c>
      <c r="F1691" s="30"/>
    </row>
    <row r="1692" customHeight="1" spans="1:6">
      <c r="A1692" s="30" t="s">
        <v>117622</v>
      </c>
      <c r="B1692" s="30">
        <v>2010</v>
      </c>
      <c r="C1692" s="30" t="s">
        <v>114055</v>
      </c>
      <c r="D1692" s="30">
        <v>103</v>
      </c>
      <c r="E1692" s="3" t="s">
        <v>117623</v>
      </c>
      <c r="F1692" s="30"/>
    </row>
    <row r="1693" customHeight="1" spans="1:6">
      <c r="A1693" s="30" t="s">
        <v>117624</v>
      </c>
      <c r="B1693" s="30">
        <v>2007</v>
      </c>
      <c r="C1693" s="30" t="s">
        <v>117625</v>
      </c>
      <c r="D1693" s="30"/>
      <c r="E1693" s="3" t="s">
        <v>117626</v>
      </c>
      <c r="F1693" s="30"/>
    </row>
    <row r="1694" customHeight="1" spans="1:6">
      <c r="A1694" s="30" t="s">
        <v>117627</v>
      </c>
      <c r="B1694" s="30">
        <v>2011</v>
      </c>
      <c r="C1694" s="30" t="s">
        <v>114055</v>
      </c>
      <c r="D1694" s="30">
        <v>117</v>
      </c>
      <c r="E1694" s="3" t="s">
        <v>117628</v>
      </c>
      <c r="F1694" s="30"/>
    </row>
    <row r="1695" customHeight="1" spans="1:6">
      <c r="A1695" s="31" t="s">
        <v>117629</v>
      </c>
      <c r="B1695" s="30">
        <v>2006</v>
      </c>
      <c r="C1695" s="30" t="s">
        <v>117630</v>
      </c>
      <c r="D1695" s="31"/>
      <c r="E1695" s="32" t="s">
        <v>117631</v>
      </c>
      <c r="F1695" s="31"/>
    </row>
    <row r="1696" customHeight="1" spans="1:6">
      <c r="A1696" s="30" t="s">
        <v>117632</v>
      </c>
      <c r="B1696" s="30">
        <v>1984</v>
      </c>
      <c r="C1696" s="30" t="s">
        <v>113992</v>
      </c>
      <c r="D1696" s="30"/>
      <c r="E1696" s="3" t="s">
        <v>117633</v>
      </c>
      <c r="F1696" s="30"/>
    </row>
    <row r="1697" customHeight="1" spans="1:6">
      <c r="A1697" s="30" t="s">
        <v>117634</v>
      </c>
      <c r="B1697" s="30">
        <v>2009</v>
      </c>
      <c r="C1697" s="30" t="s">
        <v>117634</v>
      </c>
      <c r="D1697" s="30"/>
      <c r="E1697" s="3" t="s">
        <v>117635</v>
      </c>
      <c r="F1697" s="30"/>
    </row>
    <row r="1698" customHeight="1" spans="1:6">
      <c r="A1698" s="30" t="s">
        <v>117636</v>
      </c>
      <c r="B1698" s="30">
        <v>1999</v>
      </c>
      <c r="C1698" s="30" t="s">
        <v>71253</v>
      </c>
      <c r="D1698" s="30">
        <v>1747</v>
      </c>
      <c r="E1698" s="3" t="s">
        <v>117637</v>
      </c>
      <c r="F1698" s="30"/>
    </row>
    <row r="1699" customHeight="1" spans="1:6">
      <c r="A1699" s="30" t="s">
        <v>117638</v>
      </c>
      <c r="B1699" s="30">
        <v>1998</v>
      </c>
      <c r="C1699" s="30" t="s">
        <v>71253</v>
      </c>
      <c r="D1699" s="30">
        <v>1418</v>
      </c>
      <c r="E1699" s="3" t="s">
        <v>117639</v>
      </c>
      <c r="F1699" s="30"/>
    </row>
    <row r="1700" customHeight="1" spans="1:6">
      <c r="A1700" s="30" t="s">
        <v>117640</v>
      </c>
      <c r="B1700" s="30">
        <v>2021</v>
      </c>
      <c r="C1700" s="30" t="s">
        <v>113195</v>
      </c>
      <c r="D1700" s="30">
        <v>1956</v>
      </c>
      <c r="E1700" s="3" t="s">
        <v>117641</v>
      </c>
      <c r="F1700" s="30"/>
    </row>
    <row r="1701" customHeight="1" spans="1:6">
      <c r="A1701" s="30" t="s">
        <v>117642</v>
      </c>
      <c r="B1701" s="30">
        <v>1982</v>
      </c>
      <c r="C1701" s="30" t="s">
        <v>113992</v>
      </c>
      <c r="D1701" s="30"/>
      <c r="E1701" s="3" t="s">
        <v>117643</v>
      </c>
      <c r="F1701" s="30"/>
    </row>
    <row r="1702" customHeight="1" spans="1:6">
      <c r="A1702" s="30" t="s">
        <v>117644</v>
      </c>
      <c r="B1702" s="30">
        <v>2016</v>
      </c>
      <c r="C1702" s="30" t="s">
        <v>71253</v>
      </c>
      <c r="D1702" s="30">
        <v>9554</v>
      </c>
      <c r="E1702" s="3" t="s">
        <v>117645</v>
      </c>
      <c r="F1702" s="30"/>
    </row>
    <row r="1703" customHeight="1" spans="1:6">
      <c r="A1703" s="30" t="s">
        <v>117646</v>
      </c>
      <c r="B1703" s="30">
        <v>1984</v>
      </c>
      <c r="C1703" s="30" t="s">
        <v>117647</v>
      </c>
      <c r="D1703" s="30"/>
      <c r="E1703" s="3" t="s">
        <v>117648</v>
      </c>
      <c r="F1703" s="30"/>
    </row>
    <row r="1704" customHeight="1" spans="1:6">
      <c r="A1704" s="30" t="s">
        <v>117649</v>
      </c>
      <c r="B1704" s="30">
        <v>2011</v>
      </c>
      <c r="C1704" s="30" t="s">
        <v>117650</v>
      </c>
      <c r="D1704" s="30"/>
      <c r="E1704" s="3" t="s">
        <v>117651</v>
      </c>
      <c r="F1704" s="30"/>
    </row>
    <row r="1705" customHeight="1" spans="1:6">
      <c r="A1705" s="30" t="s">
        <v>117652</v>
      </c>
      <c r="B1705" s="30">
        <v>2015</v>
      </c>
      <c r="C1705" s="30" t="s">
        <v>113814</v>
      </c>
      <c r="D1705" s="30">
        <v>118</v>
      </c>
      <c r="E1705" s="3" t="s">
        <v>117653</v>
      </c>
      <c r="F1705" s="30"/>
    </row>
    <row r="1706" customHeight="1" spans="1:6">
      <c r="A1706" s="30" t="s">
        <v>117654</v>
      </c>
      <c r="B1706" s="30">
        <v>1995</v>
      </c>
      <c r="C1706" s="30" t="s">
        <v>71253</v>
      </c>
      <c r="D1706" s="30">
        <v>991</v>
      </c>
      <c r="E1706" s="3" t="s">
        <v>117655</v>
      </c>
      <c r="F1706" s="30"/>
    </row>
    <row r="1707" customHeight="1" spans="1:6">
      <c r="A1707" s="30" t="s">
        <v>117656</v>
      </c>
      <c r="B1707" s="30">
        <v>2020</v>
      </c>
      <c r="C1707" s="30" t="s">
        <v>71253</v>
      </c>
      <c r="D1707" s="30" t="s">
        <v>117657</v>
      </c>
      <c r="E1707" s="3" t="s">
        <v>117658</v>
      </c>
      <c r="F1707" s="30"/>
    </row>
    <row r="1708" customHeight="1" spans="1:6">
      <c r="A1708" s="30" t="s">
        <v>117659</v>
      </c>
      <c r="B1708" s="30">
        <v>1994</v>
      </c>
      <c r="C1708" s="30" t="s">
        <v>71253</v>
      </c>
      <c r="D1708" s="30" t="s">
        <v>117660</v>
      </c>
      <c r="E1708" s="3" t="s">
        <v>117661</v>
      </c>
      <c r="F1708" s="30"/>
    </row>
    <row r="1709" customHeight="1" spans="1:6">
      <c r="A1709" s="30" t="s">
        <v>117662</v>
      </c>
      <c r="B1709" s="30">
        <v>2011</v>
      </c>
      <c r="C1709" s="30" t="s">
        <v>117662</v>
      </c>
      <c r="D1709" s="30"/>
      <c r="E1709" s="3" t="s">
        <v>117663</v>
      </c>
      <c r="F1709" s="30"/>
    </row>
    <row r="1710" customHeight="1" spans="1:6">
      <c r="A1710" s="30" t="s">
        <v>117664</v>
      </c>
      <c r="B1710" s="30">
        <v>2014</v>
      </c>
      <c r="C1710" s="30" t="s">
        <v>3586</v>
      </c>
      <c r="D1710" s="30">
        <v>924</v>
      </c>
      <c r="E1710" s="3" t="s">
        <v>117665</v>
      </c>
      <c r="F1710" s="30"/>
    </row>
    <row r="1711" customHeight="1" spans="1:6">
      <c r="A1711" s="30" t="s">
        <v>117666</v>
      </c>
      <c r="B1711" s="30">
        <v>2021</v>
      </c>
      <c r="C1711" s="30" t="s">
        <v>71271</v>
      </c>
      <c r="D1711" s="30" t="s">
        <v>117667</v>
      </c>
      <c r="E1711" s="3" t="s">
        <v>117668</v>
      </c>
      <c r="F1711" s="30"/>
    </row>
    <row r="1712" customHeight="1" spans="1:6">
      <c r="A1712" s="30" t="s">
        <v>117666</v>
      </c>
      <c r="B1712" s="30">
        <v>2021</v>
      </c>
      <c r="C1712" s="30" t="s">
        <v>71271</v>
      </c>
      <c r="D1712" s="30" t="s">
        <v>117669</v>
      </c>
      <c r="E1712" s="3" t="s">
        <v>117670</v>
      </c>
      <c r="F1712" s="30"/>
    </row>
    <row r="1713" customHeight="1" spans="1:6">
      <c r="A1713" s="30" t="s">
        <v>117666</v>
      </c>
      <c r="B1713" s="30">
        <v>2021</v>
      </c>
      <c r="C1713" s="30" t="s">
        <v>71271</v>
      </c>
      <c r="D1713" s="30" t="s">
        <v>117671</v>
      </c>
      <c r="E1713" s="3" t="s">
        <v>117672</v>
      </c>
      <c r="F1713" s="30"/>
    </row>
    <row r="1714" customHeight="1" spans="1:6">
      <c r="A1714" s="30" t="s">
        <v>117673</v>
      </c>
      <c r="B1714" s="30">
        <v>2019</v>
      </c>
      <c r="C1714" s="30" t="s">
        <v>25956</v>
      </c>
      <c r="D1714" s="30">
        <v>984</v>
      </c>
      <c r="E1714" s="3" t="s">
        <v>117674</v>
      </c>
      <c r="F1714" s="30"/>
    </row>
    <row r="1715" customHeight="1" spans="1:6">
      <c r="A1715" s="30" t="s">
        <v>117675</v>
      </c>
      <c r="B1715" s="30">
        <v>2016</v>
      </c>
      <c r="C1715" s="30" t="s">
        <v>25956</v>
      </c>
      <c r="D1715" s="30">
        <v>668</v>
      </c>
      <c r="E1715" s="3" t="s">
        <v>117676</v>
      </c>
      <c r="F1715" s="30"/>
    </row>
    <row r="1716" customHeight="1" spans="1:6">
      <c r="A1716" s="30" t="s">
        <v>117677</v>
      </c>
      <c r="B1716" s="30">
        <v>2018</v>
      </c>
      <c r="C1716" s="30" t="s">
        <v>25956</v>
      </c>
      <c r="D1716" s="30">
        <v>757</v>
      </c>
      <c r="E1716" s="3" t="s">
        <v>117678</v>
      </c>
      <c r="F1716" s="30"/>
    </row>
    <row r="1717" customHeight="1" spans="1:6">
      <c r="A1717" s="30" t="s">
        <v>117679</v>
      </c>
      <c r="B1717" s="30">
        <v>2017</v>
      </c>
      <c r="C1717" s="30" t="s">
        <v>71253</v>
      </c>
      <c r="D1717" s="30" t="s">
        <v>117680</v>
      </c>
      <c r="E1717" s="3" t="s">
        <v>117681</v>
      </c>
      <c r="F1717" s="30"/>
    </row>
    <row r="1718" customHeight="1" spans="1:6">
      <c r="A1718" s="30" t="s">
        <v>117682</v>
      </c>
      <c r="B1718" s="30">
        <v>2019</v>
      </c>
      <c r="C1718" s="30" t="s">
        <v>25956</v>
      </c>
      <c r="D1718" s="30">
        <v>960</v>
      </c>
      <c r="E1718" s="3" t="s">
        <v>117683</v>
      </c>
      <c r="F1718" s="30"/>
    </row>
    <row r="1719" customHeight="1" spans="1:6">
      <c r="A1719" s="30" t="s">
        <v>117684</v>
      </c>
      <c r="B1719" s="30">
        <v>2013</v>
      </c>
      <c r="C1719" s="30" t="s">
        <v>113267</v>
      </c>
      <c r="D1719" s="30">
        <v>10</v>
      </c>
      <c r="E1719" s="3" t="s">
        <v>117685</v>
      </c>
      <c r="F1719" s="30"/>
    </row>
    <row r="1720" customHeight="1" spans="1:6">
      <c r="A1720" s="30" t="s">
        <v>117686</v>
      </c>
      <c r="B1720" s="30">
        <v>2017</v>
      </c>
      <c r="C1720" s="30" t="s">
        <v>25956</v>
      </c>
      <c r="D1720" s="30">
        <v>735</v>
      </c>
      <c r="E1720" s="3" t="s">
        <v>117687</v>
      </c>
      <c r="F1720" s="30"/>
    </row>
    <row r="1721" customHeight="1" spans="1:6">
      <c r="A1721" s="30" t="s">
        <v>117688</v>
      </c>
      <c r="B1721" s="30">
        <v>1995</v>
      </c>
      <c r="C1721" s="30" t="s">
        <v>117689</v>
      </c>
      <c r="D1721" s="30"/>
      <c r="E1721" s="3" t="s">
        <v>117690</v>
      </c>
      <c r="F1721" s="30"/>
    </row>
    <row r="1722" customHeight="1" spans="1:6">
      <c r="A1722" s="30" t="s">
        <v>117691</v>
      </c>
      <c r="B1722" s="30">
        <v>2016</v>
      </c>
      <c r="C1722" s="30" t="s">
        <v>117691</v>
      </c>
      <c r="D1722" s="30"/>
      <c r="E1722" s="3" t="s">
        <v>117692</v>
      </c>
      <c r="F1722" s="30"/>
    </row>
    <row r="1723" customHeight="1" spans="1:6">
      <c r="A1723" s="30" t="s">
        <v>117693</v>
      </c>
      <c r="B1723" s="30">
        <v>2011</v>
      </c>
      <c r="C1723" s="30" t="s">
        <v>117694</v>
      </c>
      <c r="D1723" s="30"/>
      <c r="E1723" s="3" t="s">
        <v>117695</v>
      </c>
      <c r="F1723" s="30"/>
    </row>
    <row r="1724" customHeight="1" spans="1:6">
      <c r="A1724" s="30" t="s">
        <v>117696</v>
      </c>
      <c r="B1724" s="30">
        <v>2008</v>
      </c>
      <c r="C1724" s="30" t="s">
        <v>46313</v>
      </c>
      <c r="D1724" s="30">
        <v>6</v>
      </c>
      <c r="E1724" s="3" t="s">
        <v>117697</v>
      </c>
      <c r="F1724" s="30"/>
    </row>
    <row r="1725" customHeight="1" spans="1:6">
      <c r="A1725" s="30" t="s">
        <v>117698</v>
      </c>
      <c r="B1725" s="30">
        <v>2018</v>
      </c>
      <c r="C1725" s="30" t="s">
        <v>117699</v>
      </c>
      <c r="D1725" s="30">
        <v>12</v>
      </c>
      <c r="E1725" s="3" t="s">
        <v>117700</v>
      </c>
      <c r="F1725" s="30"/>
    </row>
    <row r="1726" customHeight="1" spans="1:6">
      <c r="A1726" s="30" t="s">
        <v>117701</v>
      </c>
      <c r="B1726" s="30">
        <v>2016</v>
      </c>
      <c r="C1726" s="30" t="s">
        <v>31076</v>
      </c>
      <c r="D1726" s="30">
        <v>248</v>
      </c>
      <c r="E1726" s="3" t="s">
        <v>117702</v>
      </c>
      <c r="F1726" s="30"/>
    </row>
    <row r="1727" customHeight="1" spans="1:6">
      <c r="A1727" s="30" t="s">
        <v>117703</v>
      </c>
      <c r="B1727" s="30">
        <v>2018</v>
      </c>
      <c r="C1727" s="30" t="s">
        <v>25956</v>
      </c>
      <c r="D1727" s="30">
        <v>908</v>
      </c>
      <c r="E1727" s="3" t="s">
        <v>117704</v>
      </c>
      <c r="F1727" s="30"/>
    </row>
    <row r="1728" customHeight="1" spans="1:6">
      <c r="A1728" s="30" t="s">
        <v>117705</v>
      </c>
      <c r="B1728" s="30">
        <v>2013</v>
      </c>
      <c r="C1728" s="30" t="s">
        <v>117706</v>
      </c>
      <c r="D1728" s="30"/>
      <c r="E1728" s="3" t="s">
        <v>117707</v>
      </c>
      <c r="F1728" s="30"/>
    </row>
    <row r="1729" customHeight="1" spans="1:6">
      <c r="A1729" s="30" t="s">
        <v>117708</v>
      </c>
      <c r="B1729" s="30">
        <v>2006</v>
      </c>
      <c r="C1729" s="30" t="s">
        <v>117708</v>
      </c>
      <c r="D1729" s="30"/>
      <c r="E1729" s="3" t="s">
        <v>117709</v>
      </c>
      <c r="F1729" s="30"/>
    </row>
    <row r="1730" customHeight="1" spans="1:6">
      <c r="A1730" s="30" t="s">
        <v>117710</v>
      </c>
      <c r="B1730" s="30">
        <v>2016</v>
      </c>
      <c r="C1730" s="30" t="s">
        <v>71253</v>
      </c>
      <c r="D1730" s="30">
        <v>9709</v>
      </c>
      <c r="E1730" s="3" t="s">
        <v>117711</v>
      </c>
      <c r="F1730" s="30"/>
    </row>
    <row r="1731" customHeight="1" spans="1:6">
      <c r="A1731" s="30" t="s">
        <v>117712</v>
      </c>
      <c r="B1731" s="30">
        <v>2020</v>
      </c>
      <c r="C1731" s="30" t="s">
        <v>117712</v>
      </c>
      <c r="D1731" s="30"/>
      <c r="E1731" s="3" t="s">
        <v>117713</v>
      </c>
      <c r="F1731" s="30"/>
    </row>
    <row r="1732" customHeight="1" spans="1:6">
      <c r="A1732" s="30" t="s">
        <v>117714</v>
      </c>
      <c r="B1732" s="30">
        <v>1992</v>
      </c>
      <c r="C1732" s="30" t="s">
        <v>71253</v>
      </c>
      <c r="D1732" s="30" t="s">
        <v>117715</v>
      </c>
      <c r="E1732" s="3" t="s">
        <v>117716</v>
      </c>
      <c r="F1732" s="30"/>
    </row>
    <row r="1733" customHeight="1" spans="1:6">
      <c r="A1733" s="30" t="s">
        <v>117717</v>
      </c>
      <c r="B1733" s="30">
        <v>2007</v>
      </c>
      <c r="C1733" s="30" t="s">
        <v>117717</v>
      </c>
      <c r="D1733" s="30"/>
      <c r="E1733" s="3" t="s">
        <v>117718</v>
      </c>
      <c r="F1733" s="30"/>
    </row>
    <row r="1734" customHeight="1" spans="1:6">
      <c r="A1734" s="30" t="s">
        <v>117719</v>
      </c>
      <c r="B1734" s="30">
        <v>2017</v>
      </c>
      <c r="C1734" s="30" t="s">
        <v>115686</v>
      </c>
      <c r="D1734" s="30">
        <v>2017</v>
      </c>
      <c r="E1734" s="3" t="s">
        <v>117720</v>
      </c>
      <c r="F1734" s="30"/>
    </row>
    <row r="1735" customHeight="1" spans="1:6">
      <c r="A1735" s="30" t="s">
        <v>117721</v>
      </c>
      <c r="B1735" s="30">
        <v>1982</v>
      </c>
      <c r="C1735" s="30" t="s">
        <v>117722</v>
      </c>
      <c r="D1735" s="30"/>
      <c r="E1735" s="3" t="s">
        <v>117723</v>
      </c>
      <c r="F1735" s="30"/>
    </row>
    <row r="1736" customHeight="1" spans="1:6">
      <c r="A1736" s="30" t="s">
        <v>117724</v>
      </c>
      <c r="B1736" s="30">
        <v>2015</v>
      </c>
      <c r="C1736" s="30" t="s">
        <v>117724</v>
      </c>
      <c r="D1736" s="30"/>
      <c r="E1736" s="3" t="s">
        <v>117725</v>
      </c>
      <c r="F1736" s="30"/>
    </row>
    <row r="1737" customHeight="1" spans="1:6">
      <c r="A1737" s="30" t="s">
        <v>117726</v>
      </c>
      <c r="B1737" s="30">
        <v>1983</v>
      </c>
      <c r="C1737" s="30" t="s">
        <v>117727</v>
      </c>
      <c r="D1737" s="30">
        <v>34</v>
      </c>
      <c r="E1737" s="3" t="s">
        <v>117728</v>
      </c>
      <c r="F1737" s="30"/>
    </row>
    <row r="1738" customHeight="1" spans="1:6">
      <c r="A1738" s="30" t="s">
        <v>117729</v>
      </c>
      <c r="B1738" s="30">
        <v>1984</v>
      </c>
      <c r="C1738" s="30" t="s">
        <v>113992</v>
      </c>
      <c r="D1738" s="30"/>
      <c r="E1738" s="3" t="s">
        <v>117730</v>
      </c>
      <c r="F1738" s="30"/>
    </row>
    <row r="1739" customHeight="1" spans="1:6">
      <c r="A1739" s="30" t="s">
        <v>117731</v>
      </c>
      <c r="B1739" s="30">
        <v>2012</v>
      </c>
      <c r="C1739" s="30" t="s">
        <v>117732</v>
      </c>
      <c r="D1739" s="30">
        <v>2012</v>
      </c>
      <c r="E1739" s="3" t="s">
        <v>117733</v>
      </c>
      <c r="F1739" s="30"/>
    </row>
    <row r="1740" customHeight="1" spans="1:6">
      <c r="A1740" s="30" t="s">
        <v>117734</v>
      </c>
      <c r="B1740" s="30">
        <v>1991</v>
      </c>
      <c r="C1740" s="30" t="s">
        <v>55275</v>
      </c>
      <c r="D1740" s="30">
        <v>30</v>
      </c>
      <c r="E1740" s="3" t="s">
        <v>117735</v>
      </c>
      <c r="F1740" s="30"/>
    </row>
    <row r="1741" customHeight="1" spans="1:6">
      <c r="A1741" s="30" t="s">
        <v>117736</v>
      </c>
      <c r="B1741" s="30">
        <v>2021</v>
      </c>
      <c r="C1741" s="30" t="s">
        <v>114172</v>
      </c>
      <c r="D1741" s="30">
        <v>345</v>
      </c>
      <c r="E1741" s="3" t="s">
        <v>117737</v>
      </c>
      <c r="F1741" s="30"/>
    </row>
    <row r="1742" customHeight="1" spans="1:6">
      <c r="A1742" s="30" t="s">
        <v>117738</v>
      </c>
      <c r="B1742" s="30">
        <v>2020</v>
      </c>
      <c r="C1742" s="30" t="s">
        <v>114172</v>
      </c>
      <c r="D1742" s="30" t="s">
        <v>117739</v>
      </c>
      <c r="E1742" s="3" t="s">
        <v>117740</v>
      </c>
      <c r="F1742" s="30"/>
    </row>
    <row r="1743" customHeight="1" spans="1:6">
      <c r="A1743" s="30" t="s">
        <v>117741</v>
      </c>
      <c r="B1743" s="30">
        <v>2018</v>
      </c>
      <c r="C1743" s="30" t="s">
        <v>114172</v>
      </c>
      <c r="D1743" s="30">
        <v>228</v>
      </c>
      <c r="E1743" s="3" t="s">
        <v>117742</v>
      </c>
      <c r="F1743" s="30"/>
    </row>
    <row r="1744" customHeight="1" spans="1:6">
      <c r="A1744" s="30" t="s">
        <v>117743</v>
      </c>
      <c r="B1744" s="30">
        <v>2021</v>
      </c>
      <c r="C1744" s="30" t="s">
        <v>114172</v>
      </c>
      <c r="D1744" s="30">
        <v>361</v>
      </c>
      <c r="E1744" s="3" t="s">
        <v>117744</v>
      </c>
      <c r="F1744" s="30"/>
    </row>
    <row r="1745" customHeight="1" spans="1:6">
      <c r="A1745" s="30" t="s">
        <v>117745</v>
      </c>
      <c r="B1745" s="30">
        <v>2017</v>
      </c>
      <c r="C1745" s="30" t="s">
        <v>114172</v>
      </c>
      <c r="D1745" s="30">
        <v>199</v>
      </c>
      <c r="E1745" s="3" t="s">
        <v>117746</v>
      </c>
      <c r="F1745" s="30"/>
    </row>
    <row r="1746" customHeight="1" spans="1:6">
      <c r="A1746" s="30" t="s">
        <v>117747</v>
      </c>
      <c r="B1746" s="30">
        <v>2021</v>
      </c>
      <c r="C1746" s="30" t="s">
        <v>114172</v>
      </c>
      <c r="D1746" s="30">
        <v>377</v>
      </c>
      <c r="E1746" s="3" t="s">
        <v>117748</v>
      </c>
      <c r="F1746" s="30"/>
    </row>
    <row r="1747" customHeight="1" spans="1:6">
      <c r="A1747" s="30" t="s">
        <v>117749</v>
      </c>
      <c r="B1747" s="30">
        <v>2018</v>
      </c>
      <c r="C1747" s="30" t="s">
        <v>114185</v>
      </c>
      <c r="D1747" s="30"/>
      <c r="E1747" s="3" t="s">
        <v>117750</v>
      </c>
      <c r="F1747" s="30"/>
    </row>
    <row r="1748" customHeight="1" spans="1:6">
      <c r="A1748" s="30" t="s">
        <v>117751</v>
      </c>
      <c r="B1748" s="30">
        <v>2017</v>
      </c>
      <c r="C1748" s="30" t="s">
        <v>114172</v>
      </c>
      <c r="D1748" s="30" t="s">
        <v>117752</v>
      </c>
      <c r="E1748" s="3" t="s">
        <v>117753</v>
      </c>
      <c r="F1748" s="30"/>
    </row>
    <row r="1749" customHeight="1" spans="1:6">
      <c r="A1749" s="30" t="s">
        <v>117754</v>
      </c>
      <c r="B1749" s="30">
        <v>2021</v>
      </c>
      <c r="C1749" s="30" t="s">
        <v>114172</v>
      </c>
      <c r="D1749" s="30">
        <v>369</v>
      </c>
      <c r="E1749" s="3" t="s">
        <v>117755</v>
      </c>
      <c r="F1749" s="30"/>
    </row>
    <row r="1750" customHeight="1" spans="1:6">
      <c r="A1750" s="30" t="s">
        <v>117754</v>
      </c>
      <c r="B1750" s="30">
        <v>2021</v>
      </c>
      <c r="C1750" s="30" t="s">
        <v>114172</v>
      </c>
      <c r="D1750" s="30">
        <v>370</v>
      </c>
      <c r="E1750" s="3" t="s">
        <v>117756</v>
      </c>
      <c r="F1750" s="30"/>
    </row>
    <row r="1751" customHeight="1" spans="1:6">
      <c r="A1751" s="30" t="s">
        <v>117757</v>
      </c>
      <c r="B1751" s="30">
        <v>2020</v>
      </c>
      <c r="C1751" s="30" t="s">
        <v>114172</v>
      </c>
      <c r="D1751" s="30" t="s">
        <v>117758</v>
      </c>
      <c r="E1751" s="3" t="s">
        <v>117759</v>
      </c>
      <c r="F1751" s="30"/>
    </row>
    <row r="1752" customHeight="1" spans="1:6">
      <c r="A1752" s="30" t="s">
        <v>117760</v>
      </c>
      <c r="B1752" s="30">
        <v>2006</v>
      </c>
      <c r="C1752" s="30" t="s">
        <v>117760</v>
      </c>
      <c r="D1752" s="30"/>
      <c r="E1752" s="3" t="s">
        <v>117761</v>
      </c>
      <c r="F1752" s="30"/>
    </row>
    <row r="1753" customHeight="1" spans="1:6">
      <c r="A1753" s="30" t="s">
        <v>117762</v>
      </c>
      <c r="B1753" s="30">
        <v>2009</v>
      </c>
      <c r="C1753" s="30" t="s">
        <v>117762</v>
      </c>
      <c r="D1753" s="30"/>
      <c r="E1753" s="3" t="s">
        <v>117763</v>
      </c>
      <c r="F1753" s="30"/>
    </row>
    <row r="1754" customHeight="1" spans="1:6">
      <c r="A1754" s="30" t="s">
        <v>117764</v>
      </c>
      <c r="B1754" s="30">
        <v>2005</v>
      </c>
      <c r="C1754" s="30" t="s">
        <v>117764</v>
      </c>
      <c r="D1754" s="30"/>
      <c r="E1754" s="3" t="s">
        <v>117765</v>
      </c>
      <c r="F1754" s="30"/>
    </row>
    <row r="1755" customHeight="1" spans="1:6">
      <c r="A1755" s="30" t="s">
        <v>117766</v>
      </c>
      <c r="B1755" s="30">
        <v>2015</v>
      </c>
      <c r="C1755" s="30" t="s">
        <v>71253</v>
      </c>
      <c r="D1755" s="30">
        <v>9425</v>
      </c>
      <c r="E1755" s="3" t="s">
        <v>117767</v>
      </c>
      <c r="F1755" s="30"/>
    </row>
    <row r="1756" customHeight="1" spans="1:6">
      <c r="A1756" s="30" t="s">
        <v>117768</v>
      </c>
      <c r="B1756" s="30">
        <v>1997</v>
      </c>
      <c r="C1756" s="30" t="s">
        <v>71253</v>
      </c>
      <c r="D1756" s="30">
        <v>1221</v>
      </c>
      <c r="E1756" s="3" t="s">
        <v>117769</v>
      </c>
      <c r="F1756" s="30"/>
    </row>
    <row r="1757" customHeight="1" spans="1:6">
      <c r="A1757" s="30" t="s">
        <v>117770</v>
      </c>
      <c r="B1757" s="30">
        <v>2018</v>
      </c>
      <c r="C1757" s="30" t="s">
        <v>117771</v>
      </c>
      <c r="D1757" s="30" t="s">
        <v>117772</v>
      </c>
      <c r="E1757" s="3" t="s">
        <v>117773</v>
      </c>
      <c r="F1757" s="30"/>
    </row>
    <row r="1758" customHeight="1" spans="1:6">
      <c r="A1758" s="30" t="s">
        <v>117774</v>
      </c>
      <c r="B1758" s="30">
        <v>2013</v>
      </c>
      <c r="C1758" s="30" t="s">
        <v>117775</v>
      </c>
      <c r="D1758" s="30"/>
      <c r="E1758" s="3" t="s">
        <v>117776</v>
      </c>
      <c r="F1758" s="30"/>
    </row>
    <row r="1759" customHeight="1" spans="1:6">
      <c r="A1759" s="30" t="s">
        <v>117777</v>
      </c>
      <c r="B1759" s="30">
        <v>2011</v>
      </c>
      <c r="C1759" s="30" t="s">
        <v>114233</v>
      </c>
      <c r="D1759" s="30">
        <v>2</v>
      </c>
      <c r="E1759" s="3" t="s">
        <v>117778</v>
      </c>
      <c r="F1759" s="30"/>
    </row>
    <row r="1760" customHeight="1" spans="1:6">
      <c r="A1760" s="30" t="s">
        <v>117777</v>
      </c>
      <c r="B1760" s="30">
        <v>2011</v>
      </c>
      <c r="C1760" s="30" t="s">
        <v>114233</v>
      </c>
      <c r="D1760" s="30"/>
      <c r="E1760" s="3" t="s">
        <v>117779</v>
      </c>
      <c r="F1760" s="30"/>
    </row>
    <row r="1761" customHeight="1" spans="1:6">
      <c r="A1761" s="30" t="s">
        <v>117780</v>
      </c>
      <c r="B1761" s="30">
        <v>2010</v>
      </c>
      <c r="C1761" s="30" t="s">
        <v>71253</v>
      </c>
      <c r="D1761" s="30" t="s">
        <v>117781</v>
      </c>
      <c r="E1761" s="3" t="s">
        <v>117782</v>
      </c>
      <c r="F1761" s="30"/>
    </row>
    <row r="1762" customHeight="1" spans="1:6">
      <c r="A1762" s="30" t="s">
        <v>117783</v>
      </c>
      <c r="B1762" s="30">
        <v>2001</v>
      </c>
      <c r="C1762" s="30" t="s">
        <v>71253</v>
      </c>
      <c r="D1762" s="30">
        <v>2167</v>
      </c>
      <c r="E1762" s="3" t="s">
        <v>117784</v>
      </c>
      <c r="F1762" s="30"/>
    </row>
    <row r="1763" customHeight="1" spans="1:6">
      <c r="A1763" s="30" t="s">
        <v>117785</v>
      </c>
      <c r="B1763" s="30">
        <v>2016</v>
      </c>
      <c r="C1763" s="30" t="s">
        <v>71253</v>
      </c>
      <c r="D1763" s="30">
        <v>9764</v>
      </c>
      <c r="E1763" s="3" t="s">
        <v>117786</v>
      </c>
      <c r="F1763" s="30"/>
    </row>
    <row r="1764" customHeight="1" spans="1:6">
      <c r="A1764" s="30" t="s">
        <v>117787</v>
      </c>
      <c r="B1764" s="30">
        <v>2015</v>
      </c>
      <c r="C1764" s="30" t="s">
        <v>71253</v>
      </c>
      <c r="D1764" s="30">
        <v>8953</v>
      </c>
      <c r="E1764" s="3" t="s">
        <v>117788</v>
      </c>
      <c r="F1764" s="30"/>
    </row>
    <row r="1765" customHeight="1" spans="1:6">
      <c r="A1765" s="30" t="s">
        <v>117789</v>
      </c>
      <c r="B1765" s="30">
        <v>1998</v>
      </c>
      <c r="C1765" s="30" t="s">
        <v>71253</v>
      </c>
      <c r="D1765" s="30">
        <v>1445</v>
      </c>
      <c r="E1765" s="3" t="s">
        <v>117790</v>
      </c>
      <c r="F1765" s="30"/>
    </row>
    <row r="1766" customHeight="1" spans="1:6">
      <c r="A1766" s="30" t="s">
        <v>117791</v>
      </c>
      <c r="B1766" s="30">
        <v>1986</v>
      </c>
      <c r="C1766" s="30" t="s">
        <v>113992</v>
      </c>
      <c r="D1766" s="30"/>
      <c r="E1766" s="3" t="s">
        <v>117792</v>
      </c>
      <c r="F1766" s="30"/>
    </row>
    <row r="1767" customHeight="1" spans="1:6">
      <c r="A1767" s="30" t="s">
        <v>117793</v>
      </c>
      <c r="B1767" s="30">
        <v>1986</v>
      </c>
      <c r="C1767" s="30" t="s">
        <v>113992</v>
      </c>
      <c r="D1767" s="30"/>
      <c r="E1767" s="3" t="s">
        <v>117794</v>
      </c>
      <c r="F1767" s="30"/>
    </row>
    <row r="1768" customHeight="1" spans="1:6">
      <c r="A1768" s="30" t="s">
        <v>117795</v>
      </c>
      <c r="B1768" s="30">
        <v>2018</v>
      </c>
      <c r="C1768" s="30" t="s">
        <v>117796</v>
      </c>
      <c r="D1768" s="30"/>
      <c r="E1768" s="3" t="s">
        <v>117797</v>
      </c>
      <c r="F1768" s="30"/>
    </row>
    <row r="1769" customHeight="1" spans="1:6">
      <c r="A1769" s="30" t="s">
        <v>117798</v>
      </c>
      <c r="B1769" s="30">
        <v>2019</v>
      </c>
      <c r="C1769" s="30" t="s">
        <v>73336</v>
      </c>
      <c r="D1769" s="30" t="s">
        <v>117799</v>
      </c>
      <c r="E1769" s="3" t="s">
        <v>117800</v>
      </c>
      <c r="F1769" s="30"/>
    </row>
    <row r="1770" customHeight="1" spans="1:6">
      <c r="A1770" s="30" t="s">
        <v>117801</v>
      </c>
      <c r="B1770" s="30">
        <v>2018</v>
      </c>
      <c r="C1770" s="30" t="s">
        <v>71253</v>
      </c>
      <c r="D1770" s="30" t="s">
        <v>117802</v>
      </c>
      <c r="E1770" s="3" t="s">
        <v>117803</v>
      </c>
      <c r="F1770" s="30"/>
    </row>
    <row r="1771" customHeight="1" spans="1:6">
      <c r="A1771" s="30" t="s">
        <v>117804</v>
      </c>
      <c r="B1771" s="30">
        <v>2017</v>
      </c>
      <c r="C1771" s="30" t="s">
        <v>71253</v>
      </c>
      <c r="D1771" s="30" t="s">
        <v>117805</v>
      </c>
      <c r="E1771" s="3" t="s">
        <v>117806</v>
      </c>
      <c r="F1771" s="30"/>
    </row>
    <row r="1772" customHeight="1" spans="1:6">
      <c r="A1772" s="30" t="s">
        <v>117807</v>
      </c>
      <c r="B1772" s="30">
        <v>2017</v>
      </c>
      <c r="C1772" s="30" t="s">
        <v>117807</v>
      </c>
      <c r="D1772" s="30"/>
      <c r="E1772" s="3" t="s">
        <v>117808</v>
      </c>
      <c r="F1772" s="30"/>
    </row>
    <row r="1773" customHeight="1" spans="1:6">
      <c r="A1773" s="30" t="s">
        <v>117809</v>
      </c>
      <c r="B1773" s="30">
        <v>2015</v>
      </c>
      <c r="C1773" s="30" t="s">
        <v>71253</v>
      </c>
      <c r="D1773" s="30">
        <v>8965</v>
      </c>
      <c r="E1773" s="3" t="s">
        <v>117810</v>
      </c>
      <c r="F1773" s="30"/>
    </row>
    <row r="1774" customHeight="1" spans="1:6">
      <c r="A1774" s="30" t="s">
        <v>117811</v>
      </c>
      <c r="B1774" s="30">
        <v>2012</v>
      </c>
      <c r="C1774" s="30" t="s">
        <v>38211</v>
      </c>
      <c r="D1774" s="30">
        <v>427</v>
      </c>
      <c r="E1774" s="3" t="s">
        <v>117812</v>
      </c>
      <c r="F1774" s="30"/>
    </row>
    <row r="1775" customHeight="1" spans="1:6">
      <c r="A1775" s="30" t="s">
        <v>117811</v>
      </c>
      <c r="B1775" s="30">
        <v>2012</v>
      </c>
      <c r="C1775" s="30" t="s">
        <v>38211</v>
      </c>
      <c r="D1775" s="30">
        <v>428</v>
      </c>
      <c r="E1775" s="3" t="s">
        <v>117813</v>
      </c>
      <c r="F1775" s="30"/>
    </row>
    <row r="1776" customHeight="1" spans="1:6">
      <c r="A1776" s="30" t="s">
        <v>117811</v>
      </c>
      <c r="B1776" s="30">
        <v>2012</v>
      </c>
      <c r="C1776" s="30" t="s">
        <v>38211</v>
      </c>
      <c r="D1776" s="30">
        <v>429</v>
      </c>
      <c r="E1776" s="3" t="s">
        <v>117814</v>
      </c>
      <c r="F1776" s="30"/>
    </row>
    <row r="1777" customHeight="1" spans="1:6">
      <c r="A1777" s="30" t="s">
        <v>117811</v>
      </c>
      <c r="B1777" s="30">
        <v>2012</v>
      </c>
      <c r="C1777" s="30" t="s">
        <v>38211</v>
      </c>
      <c r="D1777" s="30">
        <v>430</v>
      </c>
      <c r="E1777" s="3" t="s">
        <v>117815</v>
      </c>
      <c r="F1777" s="30"/>
    </row>
    <row r="1778" customHeight="1" spans="1:6">
      <c r="A1778" s="30" t="s">
        <v>117816</v>
      </c>
      <c r="B1778" s="30">
        <v>2015</v>
      </c>
      <c r="C1778" s="30" t="s">
        <v>71253</v>
      </c>
      <c r="D1778" s="30">
        <v>9088</v>
      </c>
      <c r="E1778" s="3" t="s">
        <v>117817</v>
      </c>
      <c r="F1778" s="30"/>
    </row>
    <row r="1779" customHeight="1" spans="1:6">
      <c r="A1779" s="30" t="s">
        <v>117818</v>
      </c>
      <c r="B1779" s="30">
        <v>1991</v>
      </c>
      <c r="C1779" s="30" t="s">
        <v>38762</v>
      </c>
      <c r="D1779" s="30">
        <v>70</v>
      </c>
      <c r="E1779" s="3" t="s">
        <v>117819</v>
      </c>
      <c r="F1779" s="30"/>
    </row>
    <row r="1780" customHeight="1" spans="1:6">
      <c r="A1780" s="30" t="s">
        <v>117820</v>
      </c>
      <c r="B1780" s="30">
        <v>2007</v>
      </c>
      <c r="C1780" s="30" t="s">
        <v>112954</v>
      </c>
      <c r="D1780" s="30"/>
      <c r="E1780" s="3" t="s">
        <v>117821</v>
      </c>
      <c r="F1780" s="30"/>
    </row>
    <row r="1781" customHeight="1" spans="1:6">
      <c r="A1781" s="30" t="s">
        <v>117822</v>
      </c>
      <c r="B1781" s="30">
        <v>2003</v>
      </c>
      <c r="C1781" s="30" t="s">
        <v>71253</v>
      </c>
      <c r="D1781" s="30">
        <v>2618</v>
      </c>
      <c r="E1781" s="3" t="s">
        <v>117823</v>
      </c>
      <c r="F1781" s="30"/>
    </row>
    <row r="1782" customHeight="1" spans="1:6">
      <c r="A1782" s="30" t="s">
        <v>117824</v>
      </c>
      <c r="B1782" s="30">
        <v>2006</v>
      </c>
      <c r="C1782" s="30" t="s">
        <v>117824</v>
      </c>
      <c r="D1782" s="30"/>
      <c r="E1782" s="3" t="s">
        <v>117825</v>
      </c>
      <c r="F1782" s="30"/>
    </row>
    <row r="1783" customHeight="1" spans="1:6">
      <c r="A1783" s="31" t="s">
        <v>117826</v>
      </c>
      <c r="B1783" s="31">
        <v>2015</v>
      </c>
      <c r="C1783" s="31" t="s">
        <v>71253</v>
      </c>
      <c r="D1783" s="31">
        <v>9272</v>
      </c>
      <c r="E1783" s="32" t="s">
        <v>117827</v>
      </c>
      <c r="F1783" s="31"/>
    </row>
    <row r="1784" customHeight="1" spans="1:6">
      <c r="A1784" s="30" t="s">
        <v>117828</v>
      </c>
      <c r="B1784" s="30">
        <v>2015</v>
      </c>
      <c r="C1784" s="30" t="s">
        <v>117828</v>
      </c>
      <c r="D1784" s="30"/>
      <c r="E1784" s="3" t="s">
        <v>117829</v>
      </c>
      <c r="F1784" s="30"/>
    </row>
    <row r="1785" customHeight="1" spans="1:6">
      <c r="A1785" s="30" t="s">
        <v>117830</v>
      </c>
      <c r="B1785" s="30">
        <v>2012</v>
      </c>
      <c r="C1785" s="30" t="s">
        <v>117831</v>
      </c>
      <c r="D1785" s="30" t="s">
        <v>117832</v>
      </c>
      <c r="E1785" s="3" t="s">
        <v>117833</v>
      </c>
      <c r="F1785" s="30"/>
    </row>
    <row r="1786" customHeight="1" spans="1:6">
      <c r="A1786" s="30" t="s">
        <v>117834</v>
      </c>
      <c r="B1786" s="30">
        <v>2006</v>
      </c>
      <c r="C1786" s="30" t="s">
        <v>117835</v>
      </c>
      <c r="D1786" s="30"/>
      <c r="E1786" s="3" t="s">
        <v>117836</v>
      </c>
      <c r="F1786" s="30"/>
    </row>
    <row r="1787" customHeight="1" spans="1:6">
      <c r="A1787" s="31" t="s">
        <v>117837</v>
      </c>
      <c r="B1787" s="30">
        <v>2014</v>
      </c>
      <c r="C1787" s="30" t="s">
        <v>71253</v>
      </c>
      <c r="D1787" s="31" t="s">
        <v>117838</v>
      </c>
      <c r="E1787" s="32" t="s">
        <v>117839</v>
      </c>
      <c r="F1787" s="31"/>
    </row>
    <row r="1788" customHeight="1" spans="1:6">
      <c r="A1788" s="30" t="s">
        <v>117840</v>
      </c>
      <c r="B1788" s="30">
        <v>2021</v>
      </c>
      <c r="C1788" s="30" t="s">
        <v>117841</v>
      </c>
      <c r="D1788" s="30" t="s">
        <v>117842</v>
      </c>
      <c r="E1788" s="3" t="s">
        <v>117843</v>
      </c>
      <c r="F1788" s="30"/>
    </row>
    <row r="1789" customHeight="1" spans="1:6">
      <c r="A1789" s="30" t="s">
        <v>117844</v>
      </c>
      <c r="B1789" s="30">
        <v>2012</v>
      </c>
      <c r="C1789" s="30" t="s">
        <v>113195</v>
      </c>
      <c r="D1789" s="30">
        <v>406</v>
      </c>
      <c r="E1789" s="3" t="s">
        <v>117845</v>
      </c>
      <c r="F1789" s="30"/>
    </row>
    <row r="1790" customHeight="1" spans="1:6">
      <c r="A1790" s="30" t="s">
        <v>117846</v>
      </c>
      <c r="B1790" s="30">
        <v>2020</v>
      </c>
      <c r="C1790" s="30" t="s">
        <v>111793</v>
      </c>
      <c r="D1790" s="30">
        <v>903</v>
      </c>
      <c r="E1790" s="3" t="s">
        <v>117847</v>
      </c>
      <c r="F1790" s="30"/>
    </row>
    <row r="1791" customHeight="1" spans="1:6">
      <c r="A1791" s="30" t="s">
        <v>117848</v>
      </c>
      <c r="B1791" s="30">
        <v>2018</v>
      </c>
      <c r="C1791" s="30" t="s">
        <v>71253</v>
      </c>
      <c r="D1791" s="30" t="s">
        <v>117849</v>
      </c>
      <c r="E1791" s="3" t="s">
        <v>117850</v>
      </c>
      <c r="F1791" s="30"/>
    </row>
    <row r="1792" customHeight="1" spans="1:6">
      <c r="A1792" s="30" t="s">
        <v>117851</v>
      </c>
      <c r="B1792" s="30">
        <v>2019</v>
      </c>
      <c r="C1792" s="30" t="s">
        <v>71253</v>
      </c>
      <c r="D1792" s="30" t="s">
        <v>117852</v>
      </c>
      <c r="E1792" s="3" t="s">
        <v>117853</v>
      </c>
      <c r="F1792" s="30"/>
    </row>
    <row r="1793" customHeight="1" spans="1:6">
      <c r="A1793" s="30" t="s">
        <v>117854</v>
      </c>
      <c r="B1793" s="30">
        <v>2010</v>
      </c>
      <c r="C1793" s="30" t="s">
        <v>71253</v>
      </c>
      <c r="D1793" s="30" t="s">
        <v>117855</v>
      </c>
      <c r="E1793" s="3" t="s">
        <v>117856</v>
      </c>
      <c r="F1793" s="30"/>
    </row>
    <row r="1794" customHeight="1" spans="1:6">
      <c r="A1794" s="30" t="s">
        <v>117857</v>
      </c>
      <c r="B1794" s="30">
        <v>2009</v>
      </c>
      <c r="C1794" s="30" t="s">
        <v>117857</v>
      </c>
      <c r="D1794" s="30"/>
      <c r="E1794" s="3" t="s">
        <v>117858</v>
      </c>
      <c r="F1794" s="30"/>
    </row>
    <row r="1795" customHeight="1" spans="1:6">
      <c r="A1795" s="30" t="s">
        <v>117859</v>
      </c>
      <c r="B1795" s="30">
        <v>2016</v>
      </c>
      <c r="C1795" s="30" t="s">
        <v>117859</v>
      </c>
      <c r="D1795" s="30"/>
      <c r="E1795" s="3" t="s">
        <v>117860</v>
      </c>
      <c r="F1795" s="30"/>
    </row>
    <row r="1796" customHeight="1" spans="1:6">
      <c r="A1796" s="30" t="s">
        <v>117861</v>
      </c>
      <c r="B1796" s="30">
        <v>2004</v>
      </c>
      <c r="C1796" s="30" t="s">
        <v>117861</v>
      </c>
      <c r="D1796" s="30"/>
      <c r="E1796" s="3" t="s">
        <v>117862</v>
      </c>
      <c r="F1796" s="30"/>
    </row>
    <row r="1797" customHeight="1" spans="1:6">
      <c r="A1797" s="30" t="s">
        <v>117863</v>
      </c>
      <c r="B1797" s="30">
        <v>2010</v>
      </c>
      <c r="C1797" s="30" t="s">
        <v>117863</v>
      </c>
      <c r="D1797" s="30"/>
      <c r="E1797" s="3" t="s">
        <v>117864</v>
      </c>
      <c r="F1797" s="30"/>
    </row>
    <row r="1798" customHeight="1" spans="1:6">
      <c r="A1798" s="30" t="s">
        <v>117865</v>
      </c>
      <c r="B1798" s="30">
        <v>2010</v>
      </c>
      <c r="C1798" s="30" t="s">
        <v>117865</v>
      </c>
      <c r="D1798" s="30"/>
      <c r="E1798" s="3" t="s">
        <v>117866</v>
      </c>
      <c r="F1798" s="30"/>
    </row>
    <row r="1799" customHeight="1" spans="1:6">
      <c r="A1799" s="30" t="s">
        <v>117867</v>
      </c>
      <c r="B1799" s="30">
        <v>2006</v>
      </c>
      <c r="C1799" s="30" t="s">
        <v>117868</v>
      </c>
      <c r="D1799" s="30"/>
      <c r="E1799" s="3" t="s">
        <v>117869</v>
      </c>
      <c r="F1799" s="30"/>
    </row>
    <row r="1800" customHeight="1" spans="1:6">
      <c r="A1800" s="30" t="s">
        <v>117870</v>
      </c>
      <c r="B1800" s="30">
        <v>2008</v>
      </c>
      <c r="C1800" s="30" t="s">
        <v>113656</v>
      </c>
      <c r="D1800" s="30"/>
      <c r="E1800" s="3" t="s">
        <v>117871</v>
      </c>
      <c r="F1800" s="30"/>
    </row>
    <row r="1801" customHeight="1" spans="1:6">
      <c r="A1801" s="30" t="s">
        <v>117872</v>
      </c>
      <c r="B1801" s="30">
        <v>2011</v>
      </c>
      <c r="C1801" s="30" t="s">
        <v>117872</v>
      </c>
      <c r="D1801" s="30"/>
      <c r="E1801" s="3" t="s">
        <v>117873</v>
      </c>
      <c r="F1801" s="30"/>
    </row>
    <row r="1802" customHeight="1" spans="1:6">
      <c r="A1802" s="30" t="s">
        <v>117874</v>
      </c>
      <c r="B1802" s="30">
        <v>2007</v>
      </c>
      <c r="C1802" s="30" t="s">
        <v>117875</v>
      </c>
      <c r="D1802" s="30"/>
      <c r="E1802" s="3" t="s">
        <v>117876</v>
      </c>
      <c r="F1802" s="30"/>
    </row>
    <row r="1803" customHeight="1" spans="1:6">
      <c r="A1803" s="30" t="s">
        <v>117877</v>
      </c>
      <c r="B1803" s="30">
        <v>2008</v>
      </c>
      <c r="C1803" s="30" t="s">
        <v>117878</v>
      </c>
      <c r="D1803" s="30"/>
      <c r="E1803" s="3" t="s">
        <v>117879</v>
      </c>
      <c r="F1803" s="30"/>
    </row>
    <row r="1804" customHeight="1" spans="1:6">
      <c r="A1804" s="30" t="s">
        <v>117880</v>
      </c>
      <c r="B1804" s="30">
        <v>2014</v>
      </c>
      <c r="C1804" s="30" t="s">
        <v>117880</v>
      </c>
      <c r="D1804" s="30"/>
      <c r="E1804" s="3" t="s">
        <v>117881</v>
      </c>
      <c r="F1804" s="30"/>
    </row>
    <row r="1805" customHeight="1" spans="1:6">
      <c r="A1805" s="30" t="s">
        <v>117882</v>
      </c>
      <c r="B1805" s="30">
        <v>2013</v>
      </c>
      <c r="C1805" s="30" t="s">
        <v>71255</v>
      </c>
      <c r="D1805" s="30" t="s">
        <v>117883</v>
      </c>
      <c r="E1805" s="3" t="s">
        <v>117884</v>
      </c>
      <c r="F1805" s="30"/>
    </row>
    <row r="1806" customHeight="1" spans="1:6">
      <c r="A1806" s="30" t="s">
        <v>117885</v>
      </c>
      <c r="B1806" s="30">
        <v>2008</v>
      </c>
      <c r="C1806" s="30" t="s">
        <v>117885</v>
      </c>
      <c r="D1806" s="30"/>
      <c r="E1806" s="3" t="s">
        <v>117886</v>
      </c>
      <c r="F1806" s="30"/>
    </row>
    <row r="1807" customHeight="1" spans="1:6">
      <c r="A1807" s="30" t="s">
        <v>117887</v>
      </c>
      <c r="B1807" s="30">
        <v>2014</v>
      </c>
      <c r="C1807" s="30" t="s">
        <v>114312</v>
      </c>
      <c r="D1807" s="30">
        <v>2014</v>
      </c>
      <c r="E1807" s="3" t="s">
        <v>117888</v>
      </c>
      <c r="F1807" s="30"/>
    </row>
    <row r="1808" customHeight="1" spans="1:6">
      <c r="A1808" s="30" t="s">
        <v>117887</v>
      </c>
      <c r="B1808" s="30">
        <v>2014</v>
      </c>
      <c r="C1808" s="30" t="s">
        <v>117887</v>
      </c>
      <c r="D1808" s="30"/>
      <c r="E1808" s="3" t="s">
        <v>117889</v>
      </c>
      <c r="F1808" s="30"/>
    </row>
    <row r="1809" customHeight="1" spans="1:6">
      <c r="A1809" s="30" t="s">
        <v>117890</v>
      </c>
      <c r="B1809" s="30">
        <v>2012</v>
      </c>
      <c r="C1809" s="30" t="s">
        <v>114312</v>
      </c>
      <c r="D1809" s="30">
        <v>2012</v>
      </c>
      <c r="E1809" s="3" t="s">
        <v>117891</v>
      </c>
      <c r="F1809" s="30"/>
    </row>
    <row r="1810" customHeight="1" spans="1:6">
      <c r="A1810" s="30" t="s">
        <v>117892</v>
      </c>
      <c r="B1810" s="30">
        <v>2013</v>
      </c>
      <c r="C1810" s="30" t="s">
        <v>114317</v>
      </c>
      <c r="D1810" s="30">
        <v>12</v>
      </c>
      <c r="E1810" s="3" t="s">
        <v>117893</v>
      </c>
      <c r="F1810" s="30"/>
    </row>
    <row r="1811" customHeight="1" spans="1:6">
      <c r="A1811" s="30" t="s">
        <v>117894</v>
      </c>
      <c r="B1811" s="30">
        <v>2007</v>
      </c>
      <c r="C1811" s="30" t="s">
        <v>114317</v>
      </c>
      <c r="D1811" s="30">
        <v>12</v>
      </c>
      <c r="E1811" s="3" t="s">
        <v>117895</v>
      </c>
      <c r="F1811" s="30"/>
    </row>
    <row r="1812" customHeight="1" spans="1:6">
      <c r="A1812" s="30" t="s">
        <v>117896</v>
      </c>
      <c r="B1812" s="30">
        <v>2013</v>
      </c>
      <c r="C1812" s="30" t="s">
        <v>114317</v>
      </c>
      <c r="D1812" s="30">
        <v>12</v>
      </c>
      <c r="E1812" s="3" t="s">
        <v>117897</v>
      </c>
      <c r="F1812" s="30"/>
    </row>
    <row r="1813" customHeight="1" spans="1:6">
      <c r="A1813" s="30" t="s">
        <v>117898</v>
      </c>
      <c r="B1813" s="30">
        <v>2019</v>
      </c>
      <c r="C1813" s="30" t="s">
        <v>113085</v>
      </c>
      <c r="D1813" s="30">
        <v>52</v>
      </c>
      <c r="E1813" s="3" t="s">
        <v>117899</v>
      </c>
      <c r="F1813" s="30"/>
    </row>
    <row r="1814" customHeight="1" spans="1:6">
      <c r="A1814" s="30" t="s">
        <v>117900</v>
      </c>
      <c r="B1814" s="30">
        <v>2006</v>
      </c>
      <c r="C1814" s="30" t="s">
        <v>114317</v>
      </c>
      <c r="D1814" s="30">
        <v>12</v>
      </c>
      <c r="E1814" s="3" t="s">
        <v>117901</v>
      </c>
      <c r="F1814" s="30"/>
    </row>
    <row r="1815" customHeight="1" spans="1:6">
      <c r="A1815" s="31" t="s">
        <v>117902</v>
      </c>
      <c r="B1815" s="30">
        <v>2010</v>
      </c>
      <c r="C1815" s="30" t="s">
        <v>114317</v>
      </c>
      <c r="D1815" s="31">
        <v>9</v>
      </c>
      <c r="E1815" s="32" t="s">
        <v>117903</v>
      </c>
      <c r="F1815" s="31"/>
    </row>
    <row r="1816" customHeight="1" spans="1:6">
      <c r="A1816" s="30" t="s">
        <v>117904</v>
      </c>
      <c r="B1816" s="30">
        <v>2009</v>
      </c>
      <c r="C1816" s="30" t="s">
        <v>114317</v>
      </c>
      <c r="D1816" s="30"/>
      <c r="E1816" s="3" t="s">
        <v>117905</v>
      </c>
      <c r="F1816" s="30"/>
    </row>
    <row r="1817" customHeight="1" spans="1:6">
      <c r="A1817" s="30" t="s">
        <v>117906</v>
      </c>
      <c r="B1817" s="30">
        <v>2013</v>
      </c>
      <c r="C1817" s="30" t="s">
        <v>114317</v>
      </c>
      <c r="D1817" s="30">
        <v>12</v>
      </c>
      <c r="E1817" s="3" t="s">
        <v>117907</v>
      </c>
      <c r="F1817" s="30"/>
    </row>
    <row r="1818" customHeight="1" spans="1:6">
      <c r="A1818" s="30" t="s">
        <v>117908</v>
      </c>
      <c r="B1818" s="30">
        <v>2007</v>
      </c>
      <c r="C1818" s="30" t="s">
        <v>46840</v>
      </c>
      <c r="D1818" s="30">
        <v>245</v>
      </c>
      <c r="E1818" s="3" t="s">
        <v>117909</v>
      </c>
      <c r="F1818" s="30"/>
    </row>
    <row r="1819" customHeight="1" spans="1:6">
      <c r="A1819" s="30" t="s">
        <v>117910</v>
      </c>
      <c r="B1819" s="30">
        <v>2009</v>
      </c>
      <c r="C1819" s="30" t="s">
        <v>71253</v>
      </c>
      <c r="D1819" s="30">
        <v>5726</v>
      </c>
      <c r="E1819" s="3" t="s">
        <v>117911</v>
      </c>
      <c r="F1819" s="30"/>
    </row>
    <row r="1820" customHeight="1" spans="1:6">
      <c r="A1820" s="30" t="s">
        <v>117910</v>
      </c>
      <c r="B1820" s="30">
        <v>2009</v>
      </c>
      <c r="C1820" s="30" t="s">
        <v>71253</v>
      </c>
      <c r="D1820" s="30">
        <v>5727</v>
      </c>
      <c r="E1820" s="3" t="s">
        <v>117912</v>
      </c>
      <c r="F1820" s="30"/>
    </row>
    <row r="1821" customHeight="1" spans="1:6">
      <c r="A1821" s="30" t="s">
        <v>117913</v>
      </c>
      <c r="B1821" s="30">
        <v>2011</v>
      </c>
      <c r="C1821" s="30" t="s">
        <v>71253</v>
      </c>
      <c r="D1821" s="30">
        <v>7025</v>
      </c>
      <c r="E1821" s="3" t="s">
        <v>117914</v>
      </c>
      <c r="F1821" s="30"/>
    </row>
    <row r="1822" customHeight="1" spans="1:6">
      <c r="A1822" s="30" t="s">
        <v>117915</v>
      </c>
      <c r="B1822" s="30">
        <v>2016</v>
      </c>
      <c r="C1822" s="30" t="s">
        <v>46840</v>
      </c>
      <c r="D1822" s="30">
        <v>474</v>
      </c>
      <c r="E1822" s="3" t="s">
        <v>117916</v>
      </c>
      <c r="F1822" s="30"/>
    </row>
    <row r="1823" customHeight="1" spans="1:6">
      <c r="A1823" s="30" t="s">
        <v>117917</v>
      </c>
      <c r="B1823" s="30">
        <v>2018</v>
      </c>
      <c r="C1823" s="30" t="s">
        <v>46840</v>
      </c>
      <c r="D1823" s="30">
        <v>542</v>
      </c>
      <c r="E1823" s="3" t="s">
        <v>117918</v>
      </c>
      <c r="F1823" s="30"/>
    </row>
    <row r="1824" customHeight="1" spans="1:6">
      <c r="A1824" s="30" t="s">
        <v>117919</v>
      </c>
      <c r="B1824" s="30">
        <v>2018</v>
      </c>
      <c r="C1824" s="30" t="s">
        <v>46840</v>
      </c>
      <c r="D1824" s="30">
        <v>528</v>
      </c>
      <c r="E1824" s="3" t="s">
        <v>117920</v>
      </c>
      <c r="F1824" s="30"/>
    </row>
    <row r="1825" customHeight="1" spans="1:6">
      <c r="A1825" s="30" t="s">
        <v>117921</v>
      </c>
      <c r="B1825" s="30">
        <v>2019</v>
      </c>
      <c r="C1825" s="30" t="s">
        <v>71253</v>
      </c>
      <c r="D1825" s="30" t="s">
        <v>117922</v>
      </c>
      <c r="E1825" s="3" t="s">
        <v>117923</v>
      </c>
      <c r="F1825" s="30"/>
    </row>
    <row r="1826" customHeight="1" spans="1:6">
      <c r="A1826" s="30" t="s">
        <v>117924</v>
      </c>
      <c r="B1826" s="30">
        <v>2019</v>
      </c>
      <c r="C1826" s="30" t="s">
        <v>46840</v>
      </c>
      <c r="D1826" s="30">
        <v>557</v>
      </c>
      <c r="E1826" s="3" t="s">
        <v>117925</v>
      </c>
      <c r="F1826" s="30"/>
    </row>
    <row r="1827" customHeight="1" spans="1:6">
      <c r="A1827" s="30" t="s">
        <v>117926</v>
      </c>
      <c r="B1827" s="30">
        <v>2016</v>
      </c>
      <c r="C1827" s="30" t="s">
        <v>46840</v>
      </c>
      <c r="D1827" s="30">
        <v>484</v>
      </c>
      <c r="E1827" s="3" t="s">
        <v>117927</v>
      </c>
      <c r="F1827" s="30"/>
    </row>
    <row r="1828" customHeight="1" spans="1:6">
      <c r="A1828" s="30" t="s">
        <v>117928</v>
      </c>
      <c r="B1828" s="30">
        <v>2016</v>
      </c>
      <c r="C1828" s="30" t="s">
        <v>46840</v>
      </c>
      <c r="D1828" s="30">
        <v>475</v>
      </c>
      <c r="E1828" s="3" t="s">
        <v>117929</v>
      </c>
      <c r="F1828" s="30"/>
    </row>
    <row r="1829" customHeight="1" spans="1:6">
      <c r="A1829" s="30" t="s">
        <v>117930</v>
      </c>
      <c r="B1829" s="30">
        <v>2016</v>
      </c>
      <c r="C1829" s="30" t="s">
        <v>46840</v>
      </c>
      <c r="D1829" s="30">
        <v>472</v>
      </c>
      <c r="E1829" s="3" t="s">
        <v>117931</v>
      </c>
      <c r="F1829" s="30"/>
    </row>
    <row r="1830" customHeight="1" spans="1:6">
      <c r="A1830" s="30" t="s">
        <v>117932</v>
      </c>
      <c r="B1830" s="30">
        <v>2016</v>
      </c>
      <c r="C1830" s="30" t="s">
        <v>46840</v>
      </c>
      <c r="D1830" s="30">
        <v>467</v>
      </c>
      <c r="E1830" s="3" t="s">
        <v>117933</v>
      </c>
      <c r="F1830" s="30"/>
    </row>
    <row r="1831" customHeight="1" spans="1:6">
      <c r="A1831" s="30" t="s">
        <v>117934</v>
      </c>
      <c r="B1831" s="30">
        <v>2021</v>
      </c>
      <c r="C1831" s="30" t="s">
        <v>46840</v>
      </c>
      <c r="D1831" s="30">
        <v>626</v>
      </c>
      <c r="E1831" s="3" t="s">
        <v>117935</v>
      </c>
      <c r="F1831" s="30"/>
    </row>
    <row r="1832" customHeight="1" spans="1:6">
      <c r="A1832" s="30" t="s">
        <v>117936</v>
      </c>
      <c r="B1832" s="30">
        <v>2013</v>
      </c>
      <c r="C1832" s="30" t="s">
        <v>46840</v>
      </c>
      <c r="D1832" s="30">
        <v>399</v>
      </c>
      <c r="E1832" s="3" t="s">
        <v>117937</v>
      </c>
      <c r="F1832" s="30"/>
    </row>
    <row r="1833" customHeight="1" spans="1:6">
      <c r="A1833" s="30" t="s">
        <v>117938</v>
      </c>
      <c r="B1833" s="30">
        <v>2019</v>
      </c>
      <c r="C1833" s="30" t="s">
        <v>71244</v>
      </c>
      <c r="D1833" s="30">
        <v>369</v>
      </c>
      <c r="E1833" s="3" t="s">
        <v>117939</v>
      </c>
      <c r="F1833" s="30"/>
    </row>
    <row r="1834" customHeight="1" spans="1:6">
      <c r="A1834" s="30" t="s">
        <v>117940</v>
      </c>
      <c r="B1834" s="30">
        <v>2020</v>
      </c>
      <c r="C1834" s="30" t="s">
        <v>71253</v>
      </c>
      <c r="D1834" s="30" t="s">
        <v>117941</v>
      </c>
      <c r="E1834" s="3" t="s">
        <v>117942</v>
      </c>
      <c r="F1834" s="30"/>
    </row>
    <row r="1835" customHeight="1" spans="1:6">
      <c r="A1835" s="30" t="s">
        <v>117943</v>
      </c>
      <c r="B1835" s="30">
        <v>2018</v>
      </c>
      <c r="C1835" s="30" t="s">
        <v>71244</v>
      </c>
      <c r="D1835" s="30">
        <v>327</v>
      </c>
      <c r="E1835" s="3" t="s">
        <v>117944</v>
      </c>
      <c r="F1835" s="30"/>
    </row>
    <row r="1836" customHeight="1" spans="1:6">
      <c r="A1836" s="30" t="s">
        <v>117945</v>
      </c>
      <c r="B1836" s="30">
        <v>2009</v>
      </c>
      <c r="C1836" s="30" t="s">
        <v>71253</v>
      </c>
      <c r="D1836" s="30">
        <v>5842</v>
      </c>
      <c r="E1836" s="3" t="s">
        <v>117946</v>
      </c>
      <c r="F1836" s="30"/>
    </row>
    <row r="1837" customHeight="1" spans="1:6">
      <c r="A1837" s="30" t="s">
        <v>117947</v>
      </c>
      <c r="B1837" s="30">
        <v>2012</v>
      </c>
      <c r="C1837" s="30" t="s">
        <v>71253</v>
      </c>
      <c r="D1837" s="30">
        <v>7272</v>
      </c>
      <c r="E1837" s="3" t="s">
        <v>117948</v>
      </c>
      <c r="F1837" s="30"/>
    </row>
    <row r="1838" customHeight="1" spans="1:6">
      <c r="A1838" s="30" t="s">
        <v>117949</v>
      </c>
      <c r="B1838" s="30">
        <v>2013</v>
      </c>
      <c r="C1838" s="30" t="s">
        <v>117949</v>
      </c>
      <c r="D1838" s="30"/>
      <c r="E1838" s="3" t="s">
        <v>117950</v>
      </c>
      <c r="F1838" s="30"/>
    </row>
    <row r="1839" customHeight="1" spans="1:6">
      <c r="A1839" s="30" t="s">
        <v>117951</v>
      </c>
      <c r="B1839" s="30">
        <v>2013</v>
      </c>
      <c r="C1839" s="30" t="s">
        <v>117951</v>
      </c>
      <c r="D1839" s="30"/>
      <c r="E1839" s="3" t="s">
        <v>117952</v>
      </c>
      <c r="F1839" s="30"/>
    </row>
    <row r="1840" customHeight="1" spans="1:6">
      <c r="A1840" s="30" t="s">
        <v>117953</v>
      </c>
      <c r="B1840" s="30">
        <v>2002</v>
      </c>
      <c r="C1840" s="30" t="s">
        <v>117953</v>
      </c>
      <c r="D1840" s="30"/>
      <c r="E1840" s="3" t="s">
        <v>117954</v>
      </c>
      <c r="F1840" s="30"/>
    </row>
    <row r="1841" customHeight="1" spans="1:6">
      <c r="A1841" s="30" t="s">
        <v>117955</v>
      </c>
      <c r="B1841" s="30">
        <v>2014</v>
      </c>
      <c r="C1841" s="30" t="s">
        <v>117955</v>
      </c>
      <c r="D1841" s="30"/>
      <c r="E1841" s="3" t="s">
        <v>117956</v>
      </c>
      <c r="F1841" s="30"/>
    </row>
    <row r="1842" customHeight="1" spans="1:6">
      <c r="A1842" s="30" t="s">
        <v>117957</v>
      </c>
      <c r="B1842" s="30">
        <v>2021</v>
      </c>
      <c r="C1842" s="30" t="s">
        <v>113209</v>
      </c>
      <c r="D1842" s="30">
        <v>185</v>
      </c>
      <c r="E1842" s="3" t="s">
        <v>117958</v>
      </c>
      <c r="F1842" s="30"/>
    </row>
    <row r="1843" customHeight="1" spans="1:6">
      <c r="A1843" s="30" t="s">
        <v>117959</v>
      </c>
      <c r="B1843" s="30">
        <v>2011</v>
      </c>
      <c r="C1843" s="30" t="s">
        <v>46840</v>
      </c>
      <c r="D1843" s="30">
        <v>363</v>
      </c>
      <c r="E1843" s="3" t="s">
        <v>117960</v>
      </c>
      <c r="F1843" s="30"/>
    </row>
    <row r="1844" customHeight="1" spans="1:6">
      <c r="A1844" s="30" t="s">
        <v>117961</v>
      </c>
      <c r="B1844" s="30">
        <v>2011</v>
      </c>
      <c r="C1844" s="30" t="s">
        <v>46840</v>
      </c>
      <c r="D1844" s="30">
        <v>364</v>
      </c>
      <c r="E1844" s="3" t="s">
        <v>117962</v>
      </c>
      <c r="F1844" s="30"/>
    </row>
    <row r="1845" customHeight="1" spans="1:6">
      <c r="A1845" s="30" t="s">
        <v>117963</v>
      </c>
      <c r="B1845" s="30">
        <v>2010</v>
      </c>
      <c r="C1845" s="30" t="s">
        <v>117963</v>
      </c>
      <c r="D1845" s="30"/>
      <c r="E1845" s="3" t="s">
        <v>117964</v>
      </c>
      <c r="F1845" s="30"/>
    </row>
    <row r="1846" customHeight="1" spans="1:6">
      <c r="A1846" s="31" t="s">
        <v>117965</v>
      </c>
      <c r="B1846" s="30">
        <v>2018</v>
      </c>
      <c r="C1846" s="30" t="s">
        <v>117965</v>
      </c>
      <c r="D1846" s="31"/>
      <c r="E1846" s="32" t="s">
        <v>117966</v>
      </c>
      <c r="F1846" s="31"/>
    </row>
    <row r="1847" customHeight="1" spans="1:6">
      <c r="A1847" s="30" t="s">
        <v>117967</v>
      </c>
      <c r="B1847" s="30">
        <v>2013</v>
      </c>
      <c r="C1847" s="30" t="s">
        <v>117967</v>
      </c>
      <c r="D1847" s="30"/>
      <c r="E1847" s="3" t="s">
        <v>117968</v>
      </c>
      <c r="F1847" s="30"/>
    </row>
    <row r="1848" customHeight="1" spans="1:6">
      <c r="A1848" s="30" t="s">
        <v>117969</v>
      </c>
      <c r="B1848" s="30">
        <v>2012</v>
      </c>
      <c r="C1848" s="30" t="s">
        <v>117969</v>
      </c>
      <c r="D1848" s="30"/>
      <c r="E1848" s="3" t="s">
        <v>117970</v>
      </c>
      <c r="F1848" s="30"/>
    </row>
    <row r="1849" customHeight="1" spans="1:6">
      <c r="A1849" s="30" t="s">
        <v>117971</v>
      </c>
      <c r="B1849" s="30">
        <v>2012</v>
      </c>
      <c r="C1849" s="30" t="s">
        <v>117971</v>
      </c>
      <c r="D1849" s="30"/>
      <c r="E1849" s="3" t="s">
        <v>117972</v>
      </c>
      <c r="F1849" s="30"/>
    </row>
    <row r="1850" customHeight="1" spans="1:6">
      <c r="A1850" s="30" t="s">
        <v>117973</v>
      </c>
      <c r="B1850" s="30">
        <v>2019</v>
      </c>
      <c r="C1850" s="30" t="s">
        <v>71253</v>
      </c>
      <c r="D1850" s="30" t="s">
        <v>117974</v>
      </c>
      <c r="E1850" s="3" t="s">
        <v>117975</v>
      </c>
      <c r="F1850" s="30"/>
    </row>
    <row r="1851" customHeight="1" spans="1:6">
      <c r="A1851" s="30" t="s">
        <v>117976</v>
      </c>
      <c r="B1851" s="30">
        <v>1989</v>
      </c>
      <c r="C1851" s="30" t="s">
        <v>10684</v>
      </c>
      <c r="D1851" s="30">
        <v>6</v>
      </c>
      <c r="E1851" s="3" t="s">
        <v>117977</v>
      </c>
      <c r="F1851" s="30"/>
    </row>
    <row r="1852" customHeight="1" spans="1:6">
      <c r="A1852" s="30" t="s">
        <v>117978</v>
      </c>
      <c r="B1852" s="30">
        <v>2008</v>
      </c>
      <c r="C1852" s="30" t="s">
        <v>31076</v>
      </c>
      <c r="D1852" s="30" t="s">
        <v>117979</v>
      </c>
      <c r="E1852" s="3" t="s">
        <v>117980</v>
      </c>
      <c r="F1852" s="30"/>
    </row>
    <row r="1853" customHeight="1" spans="1:6">
      <c r="A1853" s="31" t="s">
        <v>117981</v>
      </c>
      <c r="B1853" s="30">
        <v>2016</v>
      </c>
      <c r="C1853" s="30" t="s">
        <v>25956</v>
      </c>
      <c r="D1853" s="31">
        <v>615</v>
      </c>
      <c r="E1853" s="32" t="s">
        <v>117982</v>
      </c>
      <c r="F1853" s="31"/>
    </row>
    <row r="1854" customHeight="1" spans="1:6">
      <c r="A1854" s="30" t="s">
        <v>117983</v>
      </c>
      <c r="B1854" s="30">
        <v>1985</v>
      </c>
      <c r="C1854" s="30" t="s">
        <v>71253</v>
      </c>
      <c r="D1854" s="30" t="s">
        <v>117984</v>
      </c>
      <c r="E1854" s="3" t="s">
        <v>117985</v>
      </c>
      <c r="F1854" s="30"/>
    </row>
    <row r="1855" customHeight="1" spans="1:6">
      <c r="A1855" s="30" t="s">
        <v>117986</v>
      </c>
      <c r="B1855" s="30">
        <v>2015</v>
      </c>
      <c r="C1855" s="30" t="s">
        <v>71253</v>
      </c>
      <c r="D1855" s="30">
        <v>9399</v>
      </c>
      <c r="E1855" s="3" t="s">
        <v>117987</v>
      </c>
      <c r="F1855" s="30"/>
    </row>
    <row r="1856" customHeight="1" spans="1:6">
      <c r="A1856" s="30" t="s">
        <v>117988</v>
      </c>
      <c r="B1856" s="30">
        <v>2017</v>
      </c>
      <c r="C1856" s="30" t="s">
        <v>71253</v>
      </c>
      <c r="D1856" s="30" t="s">
        <v>117989</v>
      </c>
      <c r="E1856" s="3" t="s">
        <v>117990</v>
      </c>
      <c r="F1856" s="30"/>
    </row>
    <row r="1857" customHeight="1" spans="1:6">
      <c r="A1857" s="30" t="s">
        <v>117991</v>
      </c>
      <c r="B1857" s="30">
        <v>2019</v>
      </c>
      <c r="C1857" s="30" t="s">
        <v>113195</v>
      </c>
      <c r="D1857" s="30">
        <v>1250</v>
      </c>
      <c r="E1857" s="3" t="s">
        <v>117992</v>
      </c>
      <c r="F1857" s="30"/>
    </row>
    <row r="1858" customHeight="1" spans="1:6">
      <c r="A1858" s="30" t="s">
        <v>117993</v>
      </c>
      <c r="B1858" s="30">
        <v>2020</v>
      </c>
      <c r="C1858" s="30" t="s">
        <v>116439</v>
      </c>
      <c r="D1858" s="30" t="s">
        <v>114663</v>
      </c>
      <c r="E1858" s="3" t="s">
        <v>117994</v>
      </c>
      <c r="F1858" s="30"/>
    </row>
    <row r="1859" customHeight="1" spans="1:6">
      <c r="A1859" s="30" t="s">
        <v>117995</v>
      </c>
      <c r="B1859" s="30">
        <v>2016</v>
      </c>
      <c r="C1859" s="30" t="s">
        <v>71253</v>
      </c>
      <c r="D1859" s="30">
        <v>9564</v>
      </c>
      <c r="E1859" s="3" t="s">
        <v>117996</v>
      </c>
      <c r="F1859" s="30"/>
    </row>
    <row r="1860" customHeight="1" spans="1:6">
      <c r="A1860" s="30" t="s">
        <v>117997</v>
      </c>
      <c r="B1860" s="30">
        <v>2011</v>
      </c>
      <c r="C1860" s="30" t="s">
        <v>117997</v>
      </c>
      <c r="D1860" s="30"/>
      <c r="E1860" s="3" t="s">
        <v>117998</v>
      </c>
      <c r="F1860" s="30"/>
    </row>
    <row r="1861" customHeight="1" spans="1:6">
      <c r="A1861" s="30" t="s">
        <v>117999</v>
      </c>
      <c r="B1861" s="30">
        <v>2018</v>
      </c>
      <c r="C1861" s="30" t="s">
        <v>71253</v>
      </c>
      <c r="D1861" s="30" t="s">
        <v>118000</v>
      </c>
      <c r="E1861" s="3" t="s">
        <v>118001</v>
      </c>
      <c r="F1861" s="30"/>
    </row>
    <row r="1862" customHeight="1" spans="1:6">
      <c r="A1862" s="30" t="s">
        <v>118002</v>
      </c>
      <c r="B1862" s="30">
        <v>2018</v>
      </c>
      <c r="C1862" s="30" t="s">
        <v>118002</v>
      </c>
      <c r="D1862" s="30"/>
      <c r="E1862" s="3" t="s">
        <v>118003</v>
      </c>
      <c r="F1862" s="30"/>
    </row>
    <row r="1863" customHeight="1" spans="1:6">
      <c r="A1863" s="30" t="s">
        <v>118004</v>
      </c>
      <c r="B1863" s="30">
        <v>2020</v>
      </c>
      <c r="C1863" s="30" t="s">
        <v>112762</v>
      </c>
      <c r="D1863" s="30">
        <v>2206</v>
      </c>
      <c r="E1863" s="3" t="s">
        <v>118005</v>
      </c>
      <c r="F1863" s="30"/>
    </row>
    <row r="1864" customHeight="1" spans="1:6">
      <c r="A1864" s="30" t="s">
        <v>118006</v>
      </c>
      <c r="B1864" s="30">
        <v>2007</v>
      </c>
      <c r="C1864" s="30" t="s">
        <v>118006</v>
      </c>
      <c r="D1864" s="30"/>
      <c r="E1864" s="3" t="s">
        <v>118007</v>
      </c>
      <c r="F1864" s="30"/>
    </row>
    <row r="1865" customHeight="1" spans="1:6">
      <c r="A1865" s="30" t="s">
        <v>118008</v>
      </c>
      <c r="B1865" s="30">
        <v>2021</v>
      </c>
      <c r="C1865" s="30" t="s">
        <v>71253</v>
      </c>
      <c r="D1865" s="30" t="s">
        <v>118009</v>
      </c>
      <c r="E1865" s="3" t="s">
        <v>118010</v>
      </c>
      <c r="F1865" s="30"/>
    </row>
    <row r="1866" customHeight="1" spans="1:6">
      <c r="A1866" s="30" t="s">
        <v>118011</v>
      </c>
      <c r="B1866" s="30">
        <v>2013</v>
      </c>
      <c r="C1866" s="30" t="s">
        <v>118011</v>
      </c>
      <c r="D1866" s="30"/>
      <c r="E1866" s="3" t="s">
        <v>118012</v>
      </c>
      <c r="F1866" s="30"/>
    </row>
    <row r="1867" customHeight="1" spans="1:6">
      <c r="A1867" s="30" t="s">
        <v>118013</v>
      </c>
      <c r="B1867" s="30">
        <v>2010</v>
      </c>
      <c r="C1867" s="30" t="s">
        <v>114469</v>
      </c>
      <c r="D1867" s="30">
        <v>1</v>
      </c>
      <c r="E1867" s="3" t="s">
        <v>118014</v>
      </c>
      <c r="F1867" s="30"/>
    </row>
    <row r="1868" customHeight="1" spans="1:6">
      <c r="A1868" s="30" t="s">
        <v>118013</v>
      </c>
      <c r="B1868" s="30">
        <v>2010</v>
      </c>
      <c r="C1868" s="30" t="s">
        <v>114469</v>
      </c>
      <c r="D1868" s="30">
        <v>2</v>
      </c>
      <c r="E1868" s="3" t="s">
        <v>118015</v>
      </c>
      <c r="F1868" s="30"/>
    </row>
    <row r="1869" customHeight="1" spans="1:6">
      <c r="A1869" s="30" t="s">
        <v>118016</v>
      </c>
      <c r="B1869" s="30">
        <v>2020</v>
      </c>
      <c r="C1869" s="30" t="s">
        <v>118016</v>
      </c>
      <c r="D1869" s="30"/>
      <c r="E1869" s="3" t="s">
        <v>118017</v>
      </c>
      <c r="F1869" s="30"/>
    </row>
    <row r="1870" customHeight="1" spans="1:6">
      <c r="A1870" s="30" t="s">
        <v>118018</v>
      </c>
      <c r="B1870" s="30">
        <v>2010</v>
      </c>
      <c r="C1870" s="30" t="s">
        <v>71253</v>
      </c>
      <c r="D1870" s="30" t="s">
        <v>118019</v>
      </c>
      <c r="E1870" s="3" t="s">
        <v>118020</v>
      </c>
      <c r="F1870" s="30"/>
    </row>
    <row r="1871" customHeight="1" spans="1:6">
      <c r="A1871" s="30" t="s">
        <v>118018</v>
      </c>
      <c r="B1871" s="30">
        <v>2010</v>
      </c>
      <c r="C1871" s="30" t="s">
        <v>71253</v>
      </c>
      <c r="D1871" s="30" t="s">
        <v>118021</v>
      </c>
      <c r="E1871" s="3" t="s">
        <v>118022</v>
      </c>
      <c r="F1871" s="30"/>
    </row>
    <row r="1872" customHeight="1" spans="1:6">
      <c r="A1872" s="30" t="s">
        <v>118023</v>
      </c>
      <c r="B1872" s="30">
        <v>2016</v>
      </c>
      <c r="C1872" s="30" t="s">
        <v>71253</v>
      </c>
      <c r="D1872" s="30" t="s">
        <v>118024</v>
      </c>
      <c r="E1872" s="3" t="s">
        <v>118025</v>
      </c>
      <c r="F1872" s="30"/>
    </row>
    <row r="1873" customHeight="1" spans="1:6">
      <c r="A1873" s="30" t="s">
        <v>118026</v>
      </c>
      <c r="B1873" s="30">
        <v>2000</v>
      </c>
      <c r="C1873" s="30" t="s">
        <v>71253</v>
      </c>
      <c r="D1873" s="30">
        <v>1789</v>
      </c>
      <c r="E1873" s="3" t="s">
        <v>118027</v>
      </c>
      <c r="F1873" s="30"/>
    </row>
    <row r="1874" customHeight="1" spans="1:6">
      <c r="A1874" s="30" t="s">
        <v>118028</v>
      </c>
      <c r="B1874" s="30">
        <v>2011</v>
      </c>
      <c r="C1874" s="30" t="s">
        <v>71253</v>
      </c>
      <c r="D1874" s="30">
        <v>6934</v>
      </c>
      <c r="E1874" s="3" t="s">
        <v>118029</v>
      </c>
      <c r="F1874" s="30"/>
    </row>
    <row r="1875" customHeight="1" spans="1:6">
      <c r="A1875" s="30" t="s">
        <v>118030</v>
      </c>
      <c r="B1875" s="30">
        <v>2021</v>
      </c>
      <c r="C1875" s="30" t="s">
        <v>118030</v>
      </c>
      <c r="D1875" s="30" t="s">
        <v>118031</v>
      </c>
      <c r="E1875" s="3" t="s">
        <v>118032</v>
      </c>
      <c r="F1875" s="30"/>
    </row>
    <row r="1876" customHeight="1" spans="1:6">
      <c r="A1876" s="30" t="s">
        <v>118030</v>
      </c>
      <c r="B1876" s="30">
        <v>2021</v>
      </c>
      <c r="C1876" s="30" t="s">
        <v>118030</v>
      </c>
      <c r="D1876" s="30" t="s">
        <v>118031</v>
      </c>
      <c r="E1876" s="3" t="s">
        <v>118033</v>
      </c>
      <c r="F1876" s="30"/>
    </row>
    <row r="1877" customHeight="1" spans="1:6">
      <c r="A1877" s="30" t="s">
        <v>118034</v>
      </c>
      <c r="B1877" s="30">
        <v>2018</v>
      </c>
      <c r="C1877" s="30" t="s">
        <v>106273</v>
      </c>
      <c r="D1877" s="30">
        <v>120</v>
      </c>
      <c r="E1877" s="3" t="s">
        <v>118035</v>
      </c>
      <c r="F1877" s="30"/>
    </row>
    <row r="1878" customHeight="1" spans="1:6">
      <c r="A1878" s="30" t="s">
        <v>118036</v>
      </c>
      <c r="B1878" s="30">
        <v>2014</v>
      </c>
      <c r="C1878" s="30" t="s">
        <v>118036</v>
      </c>
      <c r="D1878" s="30"/>
      <c r="E1878" s="3" t="s">
        <v>118037</v>
      </c>
      <c r="F1878" s="30"/>
    </row>
    <row r="1879" customHeight="1" spans="1:6">
      <c r="A1879" s="30" t="s">
        <v>118038</v>
      </c>
      <c r="B1879" s="30">
        <v>2021</v>
      </c>
      <c r="C1879" s="30" t="s">
        <v>71253</v>
      </c>
      <c r="D1879" s="30" t="s">
        <v>118039</v>
      </c>
      <c r="E1879" s="3" t="s">
        <v>118040</v>
      </c>
      <c r="F1879" s="30"/>
    </row>
    <row r="1880" customHeight="1" spans="1:6">
      <c r="A1880" s="30" t="s">
        <v>118038</v>
      </c>
      <c r="B1880" s="30">
        <v>2021</v>
      </c>
      <c r="C1880" s="30" t="s">
        <v>71253</v>
      </c>
      <c r="D1880" s="30" t="s">
        <v>118041</v>
      </c>
      <c r="E1880" s="3" t="s">
        <v>118042</v>
      </c>
      <c r="F1880" s="30"/>
    </row>
    <row r="1881" customHeight="1" spans="1:6">
      <c r="A1881" s="30" t="s">
        <v>118043</v>
      </c>
      <c r="B1881" s="30">
        <v>2021</v>
      </c>
      <c r="C1881" s="30" t="s">
        <v>71253</v>
      </c>
      <c r="D1881" s="30" t="s">
        <v>118044</v>
      </c>
      <c r="E1881" s="3" t="s">
        <v>118045</v>
      </c>
      <c r="F1881" s="30"/>
    </row>
    <row r="1882" customHeight="1" spans="1:6">
      <c r="A1882" s="30" t="s">
        <v>118046</v>
      </c>
      <c r="B1882" s="30">
        <v>2018</v>
      </c>
      <c r="C1882" s="30" t="s">
        <v>71253</v>
      </c>
      <c r="D1882" s="30" t="s">
        <v>118047</v>
      </c>
      <c r="E1882" s="3" t="s">
        <v>118048</v>
      </c>
      <c r="F1882" s="30"/>
    </row>
    <row r="1883" customHeight="1" spans="1:6">
      <c r="A1883" s="30" t="s">
        <v>118049</v>
      </c>
      <c r="B1883" s="30">
        <v>2001</v>
      </c>
      <c r="C1883" s="30" t="s">
        <v>71253</v>
      </c>
      <c r="D1883" s="30">
        <v>2225</v>
      </c>
      <c r="E1883" s="3" t="s">
        <v>118050</v>
      </c>
      <c r="F1883" s="30"/>
    </row>
    <row r="1884" customHeight="1" spans="1:6">
      <c r="A1884" s="30" t="s">
        <v>118051</v>
      </c>
      <c r="B1884" s="30">
        <v>2021</v>
      </c>
      <c r="C1884" s="30" t="s">
        <v>71253</v>
      </c>
      <c r="D1884" s="30" t="s">
        <v>118052</v>
      </c>
      <c r="E1884" s="3" t="s">
        <v>118053</v>
      </c>
      <c r="F1884" s="30"/>
    </row>
    <row r="1885" customHeight="1" spans="1:6">
      <c r="A1885" s="30" t="s">
        <v>118054</v>
      </c>
      <c r="B1885" s="30">
        <v>2015</v>
      </c>
      <c r="C1885" s="30" t="s">
        <v>118054</v>
      </c>
      <c r="D1885" s="30"/>
      <c r="E1885" s="3" t="s">
        <v>118055</v>
      </c>
      <c r="F1885" s="30"/>
    </row>
    <row r="1886" customHeight="1" spans="1:6">
      <c r="A1886" s="30" t="s">
        <v>118056</v>
      </c>
      <c r="B1886" s="30">
        <v>2019</v>
      </c>
      <c r="C1886" s="30" t="s">
        <v>71253</v>
      </c>
      <c r="D1886" s="30" t="s">
        <v>118057</v>
      </c>
      <c r="E1886" s="3" t="s">
        <v>118058</v>
      </c>
      <c r="F1886" s="30"/>
    </row>
    <row r="1887" customHeight="1" spans="1:6">
      <c r="A1887" s="30" t="s">
        <v>118059</v>
      </c>
      <c r="B1887" s="30">
        <v>2014</v>
      </c>
      <c r="C1887" s="30" t="s">
        <v>71253</v>
      </c>
      <c r="D1887" s="30">
        <v>8884</v>
      </c>
      <c r="E1887" s="3" t="s">
        <v>118060</v>
      </c>
      <c r="F1887" s="30"/>
    </row>
    <row r="1888" customHeight="1" spans="1:6">
      <c r="A1888" s="30" t="s">
        <v>118061</v>
      </c>
      <c r="B1888" s="30">
        <v>2018</v>
      </c>
      <c r="C1888" s="30" t="s">
        <v>71253</v>
      </c>
      <c r="D1888" s="30" t="s">
        <v>118062</v>
      </c>
      <c r="E1888" s="3" t="s">
        <v>118063</v>
      </c>
      <c r="F1888" s="30"/>
    </row>
    <row r="1889" customHeight="1" spans="1:6">
      <c r="A1889" s="30" t="s">
        <v>118061</v>
      </c>
      <c r="B1889" s="30">
        <v>2018</v>
      </c>
      <c r="C1889" s="30" t="s">
        <v>71253</v>
      </c>
      <c r="D1889" s="30" t="s">
        <v>118064</v>
      </c>
      <c r="E1889" s="3" t="s">
        <v>118065</v>
      </c>
      <c r="F1889" s="30"/>
    </row>
    <row r="1890" customHeight="1" spans="1:6">
      <c r="A1890" s="30" t="s">
        <v>118066</v>
      </c>
      <c r="B1890" s="30">
        <v>1994</v>
      </c>
      <c r="C1890" s="30" t="s">
        <v>71253</v>
      </c>
      <c r="D1890" s="30" t="s">
        <v>118067</v>
      </c>
      <c r="E1890" s="3" t="s">
        <v>118068</v>
      </c>
      <c r="F1890" s="30"/>
    </row>
    <row r="1891" customHeight="1" spans="1:6">
      <c r="A1891" s="30" t="s">
        <v>118069</v>
      </c>
      <c r="B1891" s="30">
        <v>2013</v>
      </c>
      <c r="C1891" s="30" t="s">
        <v>118069</v>
      </c>
      <c r="D1891" s="30">
        <v>1</v>
      </c>
      <c r="E1891" s="3" t="s">
        <v>118070</v>
      </c>
      <c r="F1891" s="30"/>
    </row>
    <row r="1892" customHeight="1" spans="1:6">
      <c r="A1892" s="30" t="s">
        <v>118069</v>
      </c>
      <c r="B1892" s="30">
        <v>2013</v>
      </c>
      <c r="C1892" s="30" t="s">
        <v>118069</v>
      </c>
      <c r="D1892" s="30">
        <v>2</v>
      </c>
      <c r="E1892" s="3" t="s">
        <v>118071</v>
      </c>
      <c r="F1892" s="30"/>
    </row>
    <row r="1893" customHeight="1" spans="1:6">
      <c r="A1893" s="30" t="s">
        <v>118072</v>
      </c>
      <c r="B1893" s="30">
        <v>2016</v>
      </c>
      <c r="C1893" s="30" t="s">
        <v>25956</v>
      </c>
      <c r="D1893" s="30">
        <v>613</v>
      </c>
      <c r="E1893" s="3" t="s">
        <v>118073</v>
      </c>
      <c r="F1893" s="30"/>
    </row>
    <row r="1894" customHeight="1" spans="1:6">
      <c r="A1894" s="30" t="s">
        <v>118074</v>
      </c>
      <c r="B1894" s="30">
        <v>2020</v>
      </c>
      <c r="C1894" s="30" t="s">
        <v>112951</v>
      </c>
      <c r="D1894" s="30">
        <v>70</v>
      </c>
      <c r="E1894" s="3" t="s">
        <v>118075</v>
      </c>
      <c r="F1894" s="30"/>
    </row>
    <row r="1895" customHeight="1" spans="1:6">
      <c r="A1895" s="30" t="s">
        <v>118076</v>
      </c>
      <c r="B1895" s="30">
        <v>2017</v>
      </c>
      <c r="C1895" s="30" t="s">
        <v>25956</v>
      </c>
      <c r="D1895" s="30">
        <v>791</v>
      </c>
      <c r="E1895" s="3" t="s">
        <v>118077</v>
      </c>
      <c r="F1895" s="30"/>
    </row>
    <row r="1896" customHeight="1" spans="1:6">
      <c r="A1896" s="30" t="s">
        <v>118078</v>
      </c>
      <c r="B1896" s="30">
        <v>2019</v>
      </c>
      <c r="C1896" s="30" t="s">
        <v>71253</v>
      </c>
      <c r="D1896" s="30" t="s">
        <v>118079</v>
      </c>
      <c r="E1896" s="3" t="s">
        <v>118080</v>
      </c>
      <c r="F1896" s="30"/>
    </row>
    <row r="1897" customHeight="1" spans="1:6">
      <c r="A1897" s="30" t="s">
        <v>118081</v>
      </c>
      <c r="B1897" s="30">
        <v>2009</v>
      </c>
      <c r="C1897" s="30" t="s">
        <v>113378</v>
      </c>
      <c r="D1897" s="30"/>
      <c r="E1897" s="3" t="s">
        <v>118082</v>
      </c>
      <c r="F1897" s="30"/>
    </row>
    <row r="1898" customHeight="1" spans="1:6">
      <c r="A1898" s="30" t="s">
        <v>118083</v>
      </c>
      <c r="B1898" s="30">
        <v>2019</v>
      </c>
      <c r="C1898" s="30" t="s">
        <v>71253</v>
      </c>
      <c r="D1898" s="30" t="s">
        <v>118084</v>
      </c>
      <c r="E1898" s="3" t="s">
        <v>118085</v>
      </c>
      <c r="F1898" s="30"/>
    </row>
    <row r="1899" customHeight="1" spans="1:6">
      <c r="A1899" s="30" t="s">
        <v>118086</v>
      </c>
      <c r="B1899" s="30">
        <v>2016</v>
      </c>
      <c r="C1899" s="30" t="s">
        <v>71253</v>
      </c>
      <c r="D1899" s="30" t="s">
        <v>118087</v>
      </c>
      <c r="E1899" s="3" t="s">
        <v>118088</v>
      </c>
      <c r="F1899" s="30"/>
    </row>
    <row r="1900" customHeight="1" spans="1:6">
      <c r="A1900" s="30" t="s">
        <v>118089</v>
      </c>
      <c r="B1900" s="30">
        <v>2020</v>
      </c>
      <c r="C1900" s="30" t="s">
        <v>114572</v>
      </c>
      <c r="D1900" s="30"/>
      <c r="E1900" s="3" t="s">
        <v>118090</v>
      </c>
      <c r="F1900" s="30"/>
    </row>
    <row r="1901" customHeight="1" spans="1:6">
      <c r="A1901" s="30" t="s">
        <v>118091</v>
      </c>
      <c r="B1901" s="30">
        <v>2019</v>
      </c>
      <c r="C1901" s="30" t="s">
        <v>71253</v>
      </c>
      <c r="D1901" s="30" t="s">
        <v>118092</v>
      </c>
      <c r="E1901" s="3" t="s">
        <v>118093</v>
      </c>
      <c r="F1901" s="30"/>
    </row>
    <row r="1902" customHeight="1" spans="1:6">
      <c r="A1902" s="30" t="s">
        <v>118094</v>
      </c>
      <c r="B1902" s="30">
        <v>2019</v>
      </c>
      <c r="C1902" s="30" t="s">
        <v>71253</v>
      </c>
      <c r="D1902" s="30" t="s">
        <v>118095</v>
      </c>
      <c r="E1902" s="3" t="s">
        <v>118096</v>
      </c>
      <c r="F1902" s="30"/>
    </row>
    <row r="1903" customHeight="1" spans="1:6">
      <c r="A1903" s="30" t="s">
        <v>118097</v>
      </c>
      <c r="B1903" s="30">
        <v>2018</v>
      </c>
      <c r="C1903" s="30" t="s">
        <v>114172</v>
      </c>
      <c r="D1903" s="30">
        <v>236</v>
      </c>
      <c r="E1903" s="3" t="s">
        <v>118098</v>
      </c>
      <c r="F1903" s="30"/>
    </row>
    <row r="1904" customHeight="1" spans="1:6">
      <c r="A1904" s="30" t="s">
        <v>118097</v>
      </c>
      <c r="B1904" s="30">
        <v>2018</v>
      </c>
      <c r="C1904" s="30" t="s">
        <v>114172</v>
      </c>
      <c r="D1904" s="30" t="s">
        <v>118099</v>
      </c>
      <c r="E1904" s="3" t="s">
        <v>118100</v>
      </c>
      <c r="F1904" s="30"/>
    </row>
    <row r="1905" customHeight="1" spans="1:6">
      <c r="A1905" s="30" t="s">
        <v>118101</v>
      </c>
      <c r="B1905" s="30">
        <v>2021</v>
      </c>
      <c r="C1905" s="30" t="s">
        <v>114572</v>
      </c>
      <c r="D1905" s="30"/>
      <c r="E1905" s="3" t="s">
        <v>118102</v>
      </c>
      <c r="F1905" s="30"/>
    </row>
    <row r="1906" customHeight="1" spans="1:6">
      <c r="A1906" s="30" t="s">
        <v>118103</v>
      </c>
      <c r="B1906" s="30">
        <v>2019</v>
      </c>
      <c r="C1906" s="30" t="s">
        <v>4311</v>
      </c>
      <c r="D1906" s="30">
        <v>772</v>
      </c>
      <c r="E1906" s="3" t="s">
        <v>118104</v>
      </c>
      <c r="F1906" s="30"/>
    </row>
    <row r="1907" customHeight="1" spans="1:6">
      <c r="A1907" s="30" t="s">
        <v>118105</v>
      </c>
      <c r="B1907" s="30">
        <v>2019</v>
      </c>
      <c r="C1907" s="30" t="s">
        <v>113219</v>
      </c>
      <c r="D1907" s="30">
        <v>34</v>
      </c>
      <c r="E1907" s="3" t="s">
        <v>118106</v>
      </c>
      <c r="F1907" s="30"/>
    </row>
    <row r="1908" customHeight="1" spans="1:6">
      <c r="A1908" s="30" t="s">
        <v>118107</v>
      </c>
      <c r="B1908" s="30">
        <v>2019</v>
      </c>
      <c r="C1908" s="30" t="s">
        <v>118107</v>
      </c>
      <c r="D1908" s="30"/>
      <c r="E1908" s="3" t="s">
        <v>118108</v>
      </c>
      <c r="F1908" s="30"/>
    </row>
    <row r="1909" customHeight="1" spans="1:6">
      <c r="A1909" s="30" t="s">
        <v>118109</v>
      </c>
      <c r="B1909" s="30">
        <v>2020</v>
      </c>
      <c r="C1909" s="30" t="s">
        <v>71253</v>
      </c>
      <c r="D1909" s="30" t="s">
        <v>118110</v>
      </c>
      <c r="E1909" s="3" t="s">
        <v>118111</v>
      </c>
      <c r="F1909" s="30"/>
    </row>
    <row r="1910" customHeight="1" spans="1:6">
      <c r="A1910" s="30" t="s">
        <v>118112</v>
      </c>
      <c r="B1910" s="30">
        <v>2019</v>
      </c>
      <c r="C1910" s="30" t="s">
        <v>112939</v>
      </c>
      <c r="D1910" s="30">
        <v>128</v>
      </c>
      <c r="E1910" s="3" t="s">
        <v>118113</v>
      </c>
      <c r="F1910" s="30"/>
    </row>
    <row r="1911" customHeight="1" spans="1:6">
      <c r="A1911" s="30" t="s">
        <v>118114</v>
      </c>
      <c r="B1911" s="30">
        <v>2021</v>
      </c>
      <c r="C1911" s="30" t="s">
        <v>71253</v>
      </c>
      <c r="D1911" s="30" t="s">
        <v>118115</v>
      </c>
      <c r="E1911" s="3" t="s">
        <v>118116</v>
      </c>
      <c r="F1911" s="30"/>
    </row>
    <row r="1912" customHeight="1" spans="1:6">
      <c r="A1912" s="30" t="s">
        <v>118117</v>
      </c>
      <c r="B1912" s="30">
        <v>2014</v>
      </c>
      <c r="C1912" s="30" t="s">
        <v>71253</v>
      </c>
      <c r="D1912" s="30">
        <v>8859</v>
      </c>
      <c r="E1912" s="3" t="s">
        <v>118118</v>
      </c>
      <c r="F1912" s="30"/>
    </row>
    <row r="1913" customHeight="1" spans="1:6">
      <c r="A1913" s="30" t="s">
        <v>118119</v>
      </c>
      <c r="B1913" s="30">
        <v>2016</v>
      </c>
      <c r="C1913" s="30" t="s">
        <v>71253</v>
      </c>
      <c r="D1913" s="30">
        <v>9727</v>
      </c>
      <c r="E1913" s="3" t="s">
        <v>118120</v>
      </c>
      <c r="F1913" s="30"/>
    </row>
    <row r="1914" customHeight="1" spans="1:6">
      <c r="A1914" s="30" t="s">
        <v>118121</v>
      </c>
      <c r="B1914" s="30">
        <v>2017</v>
      </c>
      <c r="C1914" s="30" t="s">
        <v>118121</v>
      </c>
      <c r="D1914" s="30"/>
      <c r="E1914" s="3" t="s">
        <v>118122</v>
      </c>
      <c r="F1914" s="30"/>
    </row>
    <row r="1915" customHeight="1" spans="1:6">
      <c r="A1915" s="30" t="s">
        <v>118123</v>
      </c>
      <c r="B1915" s="30">
        <v>2017</v>
      </c>
      <c r="C1915" s="30" t="s">
        <v>118123</v>
      </c>
      <c r="D1915" s="30"/>
      <c r="E1915" s="3" t="s">
        <v>118124</v>
      </c>
      <c r="F1915" s="30"/>
    </row>
    <row r="1916" customHeight="1" spans="1:6">
      <c r="A1916" s="30" t="s">
        <v>118125</v>
      </c>
      <c r="B1916" s="30">
        <v>2011</v>
      </c>
      <c r="C1916" s="30" t="s">
        <v>71253</v>
      </c>
      <c r="D1916" s="30" t="s">
        <v>118126</v>
      </c>
      <c r="E1916" s="3" t="s">
        <v>118127</v>
      </c>
      <c r="F1916" s="30"/>
    </row>
    <row r="1917" customHeight="1" spans="1:6">
      <c r="A1917" s="30" t="s">
        <v>118128</v>
      </c>
      <c r="B1917" s="30">
        <v>2000</v>
      </c>
      <c r="C1917" s="30" t="s">
        <v>71253</v>
      </c>
      <c r="D1917" s="30">
        <v>1855</v>
      </c>
      <c r="E1917" s="3" t="s">
        <v>118129</v>
      </c>
      <c r="F1917" s="30"/>
    </row>
    <row r="1918" customHeight="1" spans="1:6">
      <c r="A1918" s="30" t="s">
        <v>118130</v>
      </c>
      <c r="B1918" s="30">
        <v>2008</v>
      </c>
      <c r="C1918" s="30" t="s">
        <v>118130</v>
      </c>
      <c r="D1918" s="30">
        <v>1</v>
      </c>
      <c r="E1918" s="3" t="s">
        <v>118131</v>
      </c>
      <c r="F1918" s="30"/>
    </row>
    <row r="1919" customHeight="1" spans="1:6">
      <c r="A1919" s="30" t="s">
        <v>118130</v>
      </c>
      <c r="B1919" s="30">
        <v>2008</v>
      </c>
      <c r="C1919" s="30" t="s">
        <v>118130</v>
      </c>
      <c r="D1919" s="30">
        <v>2</v>
      </c>
      <c r="E1919" s="3" t="s">
        <v>118132</v>
      </c>
      <c r="F1919" s="30"/>
    </row>
    <row r="1920" customHeight="1" spans="1:6">
      <c r="A1920" s="30" t="s">
        <v>118130</v>
      </c>
      <c r="B1920" s="30">
        <v>2008</v>
      </c>
      <c r="C1920" s="30" t="s">
        <v>118130</v>
      </c>
      <c r="D1920" s="30">
        <v>3</v>
      </c>
      <c r="E1920" s="3" t="s">
        <v>118133</v>
      </c>
      <c r="F1920" s="30"/>
    </row>
    <row r="1921" customHeight="1" spans="1:6">
      <c r="A1921" s="30" t="s">
        <v>118130</v>
      </c>
      <c r="B1921" s="30">
        <v>2008</v>
      </c>
      <c r="C1921" s="30" t="s">
        <v>118130</v>
      </c>
      <c r="D1921" s="30">
        <v>4</v>
      </c>
      <c r="E1921" s="3" t="s">
        <v>118134</v>
      </c>
      <c r="F1921" s="30"/>
    </row>
    <row r="1922" customHeight="1" spans="1:6">
      <c r="A1922" s="30" t="s">
        <v>118130</v>
      </c>
      <c r="B1922" s="30">
        <v>2008</v>
      </c>
      <c r="C1922" s="30" t="s">
        <v>118130</v>
      </c>
      <c r="D1922" s="30">
        <v>5</v>
      </c>
      <c r="E1922" s="3" t="s">
        <v>118135</v>
      </c>
      <c r="F1922" s="30"/>
    </row>
    <row r="1923" customHeight="1" spans="1:6">
      <c r="A1923" s="30" t="s">
        <v>118130</v>
      </c>
      <c r="B1923" s="30">
        <v>2008</v>
      </c>
      <c r="C1923" s="30" t="s">
        <v>118130</v>
      </c>
      <c r="D1923" s="30">
        <v>6</v>
      </c>
      <c r="E1923" s="3" t="s">
        <v>118136</v>
      </c>
      <c r="F1923" s="30"/>
    </row>
    <row r="1924" customHeight="1" spans="1:6">
      <c r="A1924" s="30" t="s">
        <v>118137</v>
      </c>
      <c r="B1924" s="30">
        <v>2019</v>
      </c>
      <c r="C1924" s="30" t="s">
        <v>118137</v>
      </c>
      <c r="D1924" s="30"/>
      <c r="E1924" s="3" t="s">
        <v>118138</v>
      </c>
      <c r="F1924" s="30"/>
    </row>
    <row r="1925" customHeight="1" spans="1:6">
      <c r="A1925" s="31" t="s">
        <v>118139</v>
      </c>
      <c r="B1925" s="30">
        <v>2017</v>
      </c>
      <c r="C1925" s="30" t="s">
        <v>116368</v>
      </c>
      <c r="D1925" s="31">
        <v>1</v>
      </c>
      <c r="E1925" s="32" t="s">
        <v>118140</v>
      </c>
      <c r="F1925" s="31"/>
    </row>
    <row r="1926" customHeight="1" spans="1:6">
      <c r="A1926" s="30" t="s">
        <v>118139</v>
      </c>
      <c r="B1926" s="30">
        <v>2017</v>
      </c>
      <c r="C1926" s="30" t="s">
        <v>116368</v>
      </c>
      <c r="D1926" s="30">
        <v>2</v>
      </c>
      <c r="E1926" s="3" t="s">
        <v>118141</v>
      </c>
      <c r="F1926" s="30"/>
    </row>
    <row r="1927" customHeight="1" spans="1:6">
      <c r="A1927" s="30" t="s">
        <v>118142</v>
      </c>
      <c r="B1927" s="30">
        <v>2021</v>
      </c>
      <c r="C1927" s="30" t="s">
        <v>25956</v>
      </c>
      <c r="D1927" s="30" t="s">
        <v>118143</v>
      </c>
      <c r="E1927" s="3" t="s">
        <v>118144</v>
      </c>
      <c r="F1927" s="30"/>
    </row>
    <row r="1928" customHeight="1" spans="1:6">
      <c r="A1928" s="30" t="s">
        <v>118145</v>
      </c>
      <c r="B1928" s="30">
        <v>2019</v>
      </c>
      <c r="C1928" s="30" t="s">
        <v>71253</v>
      </c>
      <c r="D1928" s="30" t="s">
        <v>118146</v>
      </c>
      <c r="E1928" s="3" t="s">
        <v>118147</v>
      </c>
      <c r="F1928" s="30"/>
    </row>
    <row r="1929" customHeight="1" spans="1:6">
      <c r="A1929" s="30" t="s">
        <v>118148</v>
      </c>
      <c r="B1929" s="30">
        <v>2016</v>
      </c>
      <c r="C1929" s="30" t="s">
        <v>4311</v>
      </c>
      <c r="D1929" s="30">
        <v>463</v>
      </c>
      <c r="E1929" s="3" t="s">
        <v>118149</v>
      </c>
      <c r="F1929" s="30"/>
    </row>
    <row r="1930" customHeight="1" spans="1:6">
      <c r="A1930" s="30" t="s">
        <v>118150</v>
      </c>
      <c r="B1930" s="30">
        <v>2004</v>
      </c>
      <c r="C1930" s="30" t="s">
        <v>71253</v>
      </c>
      <c r="D1930" s="30">
        <v>3127</v>
      </c>
      <c r="E1930" s="3" t="s">
        <v>118151</v>
      </c>
      <c r="F1930" s="30"/>
    </row>
    <row r="1931" customHeight="1" spans="1:6">
      <c r="A1931" s="30" t="s">
        <v>118152</v>
      </c>
      <c r="B1931" s="30">
        <v>2001</v>
      </c>
      <c r="C1931" s="30" t="s">
        <v>71253</v>
      </c>
      <c r="D1931" s="30">
        <v>2154</v>
      </c>
      <c r="E1931" s="3" t="s">
        <v>118153</v>
      </c>
      <c r="F1931" s="30"/>
    </row>
    <row r="1932" customHeight="1" spans="1:6">
      <c r="A1932" s="30" t="s">
        <v>118154</v>
      </c>
      <c r="B1932" s="30">
        <v>2015</v>
      </c>
      <c r="C1932" s="30" t="s">
        <v>71253</v>
      </c>
      <c r="D1932" s="30">
        <v>9320</v>
      </c>
      <c r="E1932" s="3" t="s">
        <v>118155</v>
      </c>
      <c r="F1932" s="30"/>
    </row>
    <row r="1933" customHeight="1" spans="1:6">
      <c r="A1933" s="30" t="s">
        <v>118156</v>
      </c>
      <c r="B1933" s="30">
        <v>2010</v>
      </c>
      <c r="C1933" s="30" t="s">
        <v>71253</v>
      </c>
      <c r="D1933" s="30">
        <v>6116</v>
      </c>
      <c r="E1933" s="3" t="s">
        <v>118157</v>
      </c>
      <c r="F1933" s="30"/>
    </row>
    <row r="1934" customHeight="1" spans="1:6">
      <c r="A1934" s="30" t="s">
        <v>118158</v>
      </c>
      <c r="B1934" s="30">
        <v>2018</v>
      </c>
      <c r="C1934" s="30" t="s">
        <v>71253</v>
      </c>
      <c r="D1934" s="30" t="s">
        <v>118159</v>
      </c>
      <c r="E1934" s="3" t="s">
        <v>118160</v>
      </c>
      <c r="F1934" s="30"/>
    </row>
    <row r="1935" customHeight="1" spans="1:6">
      <c r="A1935" s="30" t="s">
        <v>118161</v>
      </c>
      <c r="B1935" s="30">
        <v>2020</v>
      </c>
      <c r="C1935" s="30" t="s">
        <v>71253</v>
      </c>
      <c r="D1935" s="30" t="s">
        <v>118162</v>
      </c>
      <c r="E1935" s="3" t="s">
        <v>118163</v>
      </c>
      <c r="F1935" s="30"/>
    </row>
    <row r="1936" customHeight="1" spans="1:6">
      <c r="A1936" s="30" t="s">
        <v>118161</v>
      </c>
      <c r="B1936" s="30">
        <v>2020</v>
      </c>
      <c r="C1936" s="30" t="s">
        <v>71253</v>
      </c>
      <c r="D1936" s="30" t="s">
        <v>118164</v>
      </c>
      <c r="E1936" s="3" t="s">
        <v>118165</v>
      </c>
      <c r="F1936" s="30"/>
    </row>
    <row r="1937" customHeight="1" spans="1:6">
      <c r="A1937" s="30" t="s">
        <v>118166</v>
      </c>
      <c r="B1937" s="30">
        <v>2017</v>
      </c>
      <c r="C1937" s="30" t="s">
        <v>71253</v>
      </c>
      <c r="D1937" s="30" t="s">
        <v>118167</v>
      </c>
      <c r="E1937" s="3" t="s">
        <v>118168</v>
      </c>
      <c r="F1937" s="30"/>
    </row>
    <row r="1938" customHeight="1" spans="1:6">
      <c r="A1938" s="30" t="s">
        <v>118169</v>
      </c>
      <c r="B1938" s="30">
        <v>2001</v>
      </c>
      <c r="C1938" s="30" t="s">
        <v>71253</v>
      </c>
      <c r="D1938" s="30">
        <v>2113</v>
      </c>
      <c r="E1938" s="3" t="s">
        <v>118170</v>
      </c>
      <c r="F1938" s="30"/>
    </row>
    <row r="1939" customHeight="1" spans="1:6">
      <c r="A1939" s="30" t="s">
        <v>118171</v>
      </c>
      <c r="B1939" s="30">
        <v>2010</v>
      </c>
      <c r="C1939" s="30" t="s">
        <v>71253</v>
      </c>
      <c r="D1939" s="30" t="s">
        <v>118172</v>
      </c>
      <c r="E1939" s="3" t="s">
        <v>118173</v>
      </c>
      <c r="F1939" s="30"/>
    </row>
    <row r="1940" customHeight="1" spans="1:6">
      <c r="A1940" s="30" t="s">
        <v>118174</v>
      </c>
      <c r="B1940" s="30">
        <v>2021</v>
      </c>
      <c r="C1940" s="30" t="s">
        <v>71253</v>
      </c>
      <c r="D1940" s="30" t="s">
        <v>118175</v>
      </c>
      <c r="E1940" s="3" t="s">
        <v>118176</v>
      </c>
      <c r="F1940" s="30"/>
    </row>
    <row r="1941" customHeight="1" spans="1:6">
      <c r="A1941" s="30" t="s">
        <v>118177</v>
      </c>
      <c r="B1941" s="30">
        <v>2018</v>
      </c>
      <c r="C1941" s="30" t="s">
        <v>4311</v>
      </c>
      <c r="D1941" s="30">
        <v>582</v>
      </c>
      <c r="E1941" s="3" t="s">
        <v>118178</v>
      </c>
      <c r="F1941" s="30"/>
    </row>
    <row r="1942" customHeight="1" spans="1:6">
      <c r="A1942" s="30" t="s">
        <v>118179</v>
      </c>
      <c r="B1942" s="30">
        <v>2017</v>
      </c>
      <c r="C1942" s="30" t="s">
        <v>71253</v>
      </c>
      <c r="D1942" s="30" t="s">
        <v>118180</v>
      </c>
      <c r="E1942" s="3" t="s">
        <v>118181</v>
      </c>
      <c r="F1942" s="30"/>
    </row>
    <row r="1943" customHeight="1" spans="1:6">
      <c r="A1943" s="30" t="s">
        <v>118182</v>
      </c>
      <c r="B1943" s="30">
        <v>2015</v>
      </c>
      <c r="C1943" s="30" t="s">
        <v>71253</v>
      </c>
      <c r="D1943" s="30">
        <v>9148</v>
      </c>
      <c r="E1943" s="3" t="s">
        <v>118183</v>
      </c>
      <c r="F1943" s="30"/>
    </row>
    <row r="1944" customHeight="1" spans="1:6">
      <c r="A1944" s="30" t="s">
        <v>118184</v>
      </c>
      <c r="B1944" s="30">
        <v>2016</v>
      </c>
      <c r="C1944" s="30" t="s">
        <v>4311</v>
      </c>
      <c r="D1944" s="30">
        <v>386</v>
      </c>
      <c r="E1944" s="3" t="s">
        <v>118185</v>
      </c>
      <c r="F1944" s="30"/>
    </row>
    <row r="1945" customHeight="1" spans="1:6">
      <c r="A1945" s="30" t="s">
        <v>118186</v>
      </c>
      <c r="B1945" s="30">
        <v>2021</v>
      </c>
      <c r="C1945" s="30" t="s">
        <v>71253</v>
      </c>
      <c r="D1945" s="30" t="s">
        <v>118187</v>
      </c>
      <c r="E1945" s="3" t="s">
        <v>118188</v>
      </c>
      <c r="F1945" s="30"/>
    </row>
    <row r="1946" customHeight="1" spans="1:6">
      <c r="A1946" s="30" t="s">
        <v>118186</v>
      </c>
      <c r="B1946" s="30">
        <v>2021</v>
      </c>
      <c r="C1946" s="30" t="s">
        <v>71253</v>
      </c>
      <c r="D1946" s="30" t="s">
        <v>118189</v>
      </c>
      <c r="E1946" s="3" t="s">
        <v>118190</v>
      </c>
      <c r="F1946" s="30"/>
    </row>
    <row r="1947" customHeight="1" spans="1:6">
      <c r="A1947" s="30" t="s">
        <v>118191</v>
      </c>
      <c r="B1947" s="30">
        <v>2016</v>
      </c>
      <c r="C1947" s="30" t="s">
        <v>71253</v>
      </c>
      <c r="D1947" s="30">
        <v>9581</v>
      </c>
      <c r="E1947" s="3" t="s">
        <v>118192</v>
      </c>
      <c r="F1947" s="30"/>
    </row>
    <row r="1948" customHeight="1" spans="1:6">
      <c r="A1948" s="30" t="s">
        <v>118193</v>
      </c>
      <c r="B1948" s="30">
        <v>2011</v>
      </c>
      <c r="C1948" s="30" t="s">
        <v>71253</v>
      </c>
      <c r="D1948" s="30" t="s">
        <v>118194</v>
      </c>
      <c r="E1948" s="3" t="s">
        <v>118195</v>
      </c>
      <c r="F1948" s="30"/>
    </row>
    <row r="1949" customHeight="1" spans="1:6">
      <c r="A1949" s="30" t="s">
        <v>118196</v>
      </c>
      <c r="B1949" s="30">
        <v>2006</v>
      </c>
      <c r="C1949" s="30" t="s">
        <v>118197</v>
      </c>
      <c r="D1949" s="30"/>
      <c r="E1949" s="3" t="s">
        <v>118198</v>
      </c>
      <c r="F1949" s="30"/>
    </row>
    <row r="1950" customHeight="1" spans="1:6">
      <c r="A1950" s="30" t="s">
        <v>118199</v>
      </c>
      <c r="B1950" s="30">
        <v>2014</v>
      </c>
      <c r="C1950" s="30" t="s">
        <v>113814</v>
      </c>
      <c r="D1950" s="30">
        <v>93</v>
      </c>
      <c r="E1950" s="3" t="s">
        <v>118200</v>
      </c>
      <c r="F1950" s="30"/>
    </row>
    <row r="1951" customHeight="1" spans="1:6">
      <c r="A1951" s="30" t="s">
        <v>118201</v>
      </c>
      <c r="B1951" s="30">
        <v>2016</v>
      </c>
      <c r="C1951" s="30" t="s">
        <v>71253</v>
      </c>
      <c r="D1951" s="30">
        <v>9512</v>
      </c>
      <c r="E1951" s="3" t="s">
        <v>118202</v>
      </c>
      <c r="F1951" s="30"/>
    </row>
    <row r="1952" customHeight="1" spans="1:6">
      <c r="A1952" s="30" t="s">
        <v>118203</v>
      </c>
      <c r="B1952" s="30">
        <v>2005</v>
      </c>
      <c r="C1952" s="30" t="s">
        <v>118203</v>
      </c>
      <c r="D1952" s="30">
        <v>1</v>
      </c>
      <c r="E1952" s="3" t="s">
        <v>118204</v>
      </c>
      <c r="F1952" s="30"/>
    </row>
    <row r="1953" customHeight="1" spans="1:6">
      <c r="A1953" s="30" t="s">
        <v>118203</v>
      </c>
      <c r="B1953" s="30">
        <v>2005</v>
      </c>
      <c r="C1953" s="30" t="s">
        <v>118203</v>
      </c>
      <c r="D1953" s="30">
        <v>2</v>
      </c>
      <c r="E1953" s="3" t="s">
        <v>118205</v>
      </c>
      <c r="F1953" s="30"/>
    </row>
    <row r="1954" customHeight="1" spans="1:6">
      <c r="A1954" s="30" t="s">
        <v>118203</v>
      </c>
      <c r="B1954" s="30">
        <v>2005</v>
      </c>
      <c r="C1954" s="30" t="s">
        <v>118203</v>
      </c>
      <c r="D1954" s="30">
        <v>3</v>
      </c>
      <c r="E1954" s="3" t="s">
        <v>118206</v>
      </c>
      <c r="F1954" s="30"/>
    </row>
    <row r="1955" customHeight="1" spans="1:6">
      <c r="A1955" s="30" t="s">
        <v>118207</v>
      </c>
      <c r="B1955" s="30">
        <v>2015</v>
      </c>
      <c r="C1955" s="30" t="s">
        <v>71253</v>
      </c>
      <c r="D1955" s="30">
        <v>9174</v>
      </c>
      <c r="E1955" s="3" t="s">
        <v>118208</v>
      </c>
      <c r="F1955" s="30"/>
    </row>
    <row r="1956" customHeight="1" spans="1:6">
      <c r="A1956" s="30" t="s">
        <v>118209</v>
      </c>
      <c r="B1956" s="30">
        <v>1994</v>
      </c>
      <c r="C1956" s="30" t="s">
        <v>71253</v>
      </c>
      <c r="D1956" s="30" t="s">
        <v>118210</v>
      </c>
      <c r="E1956" s="3" t="s">
        <v>118211</v>
      </c>
      <c r="F1956" s="30"/>
    </row>
    <row r="1957" customHeight="1" spans="1:6">
      <c r="A1957" s="30" t="s">
        <v>118212</v>
      </c>
      <c r="B1957" s="30">
        <v>2013</v>
      </c>
      <c r="C1957" s="30" t="s">
        <v>118212</v>
      </c>
      <c r="D1957" s="30"/>
      <c r="E1957" s="3" t="s">
        <v>118213</v>
      </c>
      <c r="F1957" s="30"/>
    </row>
    <row r="1958" customHeight="1" spans="1:6">
      <c r="A1958" s="30" t="s">
        <v>118214</v>
      </c>
      <c r="B1958" s="30">
        <v>2008</v>
      </c>
      <c r="C1958" s="30" t="s">
        <v>118214</v>
      </c>
      <c r="D1958" s="30"/>
      <c r="E1958" s="3" t="s">
        <v>118215</v>
      </c>
      <c r="F1958" s="30"/>
    </row>
    <row r="1959" customHeight="1" spans="1:6">
      <c r="A1959" s="30" t="s">
        <v>118216</v>
      </c>
      <c r="B1959" s="30">
        <v>2018</v>
      </c>
      <c r="C1959" s="30" t="s">
        <v>25956</v>
      </c>
      <c r="D1959" s="30">
        <v>866</v>
      </c>
      <c r="E1959" s="3" t="s">
        <v>118217</v>
      </c>
      <c r="F1959" s="30"/>
    </row>
    <row r="1960" customHeight="1" spans="1:6">
      <c r="A1960" s="30" t="s">
        <v>118218</v>
      </c>
      <c r="B1960" s="30">
        <v>2019</v>
      </c>
      <c r="C1960" s="30" t="s">
        <v>113195</v>
      </c>
      <c r="D1960" s="30">
        <v>1220</v>
      </c>
      <c r="E1960" s="3" t="s">
        <v>118219</v>
      </c>
      <c r="F1960" s="30"/>
    </row>
    <row r="1961" customHeight="1" spans="1:6">
      <c r="A1961" s="30" t="s">
        <v>118220</v>
      </c>
      <c r="B1961" s="30">
        <v>2010</v>
      </c>
      <c r="C1961" s="30" t="s">
        <v>38211</v>
      </c>
      <c r="D1961" s="30">
        <v>394</v>
      </c>
      <c r="E1961" s="3" t="s">
        <v>118221</v>
      </c>
      <c r="F1961" s="30"/>
    </row>
    <row r="1962" customHeight="1" spans="1:6">
      <c r="A1962" s="30" t="s">
        <v>118220</v>
      </c>
      <c r="B1962" s="30">
        <v>2010</v>
      </c>
      <c r="C1962" s="30" t="s">
        <v>38211</v>
      </c>
      <c r="D1962" s="30">
        <v>395</v>
      </c>
      <c r="E1962" s="3" t="s">
        <v>118222</v>
      </c>
      <c r="F1962" s="30"/>
    </row>
    <row r="1963" customHeight="1" spans="1:6">
      <c r="A1963" s="30" t="s">
        <v>118223</v>
      </c>
      <c r="B1963" s="30">
        <v>2017</v>
      </c>
      <c r="C1963" s="30" t="s">
        <v>71253</v>
      </c>
      <c r="D1963" s="30" t="s">
        <v>118224</v>
      </c>
      <c r="E1963" s="3" t="s">
        <v>118225</v>
      </c>
      <c r="F1963" s="30"/>
    </row>
    <row r="1964" customHeight="1" spans="1:6">
      <c r="A1964" s="30" t="s">
        <v>118226</v>
      </c>
      <c r="B1964" s="30">
        <v>2017</v>
      </c>
      <c r="C1964" s="30" t="s">
        <v>118226</v>
      </c>
      <c r="D1964" s="30"/>
      <c r="E1964" s="3" t="s">
        <v>118227</v>
      </c>
      <c r="F1964" s="30"/>
    </row>
    <row r="1965" customHeight="1" spans="1:6">
      <c r="A1965" s="30" t="s">
        <v>118228</v>
      </c>
      <c r="B1965" s="30">
        <v>2016</v>
      </c>
      <c r="C1965" s="30" t="s">
        <v>71253</v>
      </c>
      <c r="D1965" s="30">
        <v>9539</v>
      </c>
      <c r="E1965" s="3" t="s">
        <v>118229</v>
      </c>
      <c r="F1965" s="30"/>
    </row>
    <row r="1966" customHeight="1" spans="1:6">
      <c r="A1966" s="30" t="s">
        <v>118230</v>
      </c>
      <c r="B1966" s="30">
        <v>2010</v>
      </c>
      <c r="C1966" s="30" t="s">
        <v>71253</v>
      </c>
      <c r="D1966" s="30" t="s">
        <v>118231</v>
      </c>
      <c r="E1966" s="3" t="s">
        <v>118232</v>
      </c>
      <c r="F1966" s="30"/>
    </row>
    <row r="1967" customHeight="1" spans="1:6">
      <c r="A1967" s="30" t="s">
        <v>118233</v>
      </c>
      <c r="B1967" s="30">
        <v>2019</v>
      </c>
      <c r="C1967" s="30" t="s">
        <v>25956</v>
      </c>
      <c r="D1967" s="30">
        <v>987</v>
      </c>
      <c r="E1967" s="3" t="s">
        <v>118234</v>
      </c>
      <c r="F1967" s="30"/>
    </row>
    <row r="1968" customHeight="1" spans="1:6">
      <c r="A1968" s="30" t="s">
        <v>118235</v>
      </c>
      <c r="B1968" s="30">
        <v>2009</v>
      </c>
      <c r="C1968" s="30" t="s">
        <v>118235</v>
      </c>
      <c r="D1968" s="30">
        <v>1</v>
      </c>
      <c r="E1968" s="3" t="s">
        <v>118236</v>
      </c>
      <c r="F1968" s="30"/>
    </row>
    <row r="1969" customHeight="1" spans="1:6">
      <c r="A1969" s="30" t="s">
        <v>118235</v>
      </c>
      <c r="B1969" s="30">
        <v>2009</v>
      </c>
      <c r="C1969" s="30" t="s">
        <v>118235</v>
      </c>
      <c r="D1969" s="30">
        <v>2</v>
      </c>
      <c r="E1969" s="3" t="s">
        <v>118237</v>
      </c>
      <c r="F1969" s="30"/>
    </row>
    <row r="1970" customHeight="1" spans="1:6">
      <c r="A1970" s="30" t="s">
        <v>118235</v>
      </c>
      <c r="B1970" s="30">
        <v>2009</v>
      </c>
      <c r="C1970" s="30" t="s">
        <v>118235</v>
      </c>
      <c r="D1970" s="30">
        <v>3</v>
      </c>
      <c r="E1970" s="3" t="s">
        <v>118238</v>
      </c>
      <c r="F1970" s="30"/>
    </row>
    <row r="1971" customHeight="1" spans="1:6">
      <c r="A1971" s="30" t="s">
        <v>118235</v>
      </c>
      <c r="B1971" s="30">
        <v>2009</v>
      </c>
      <c r="C1971" s="30" t="s">
        <v>118235</v>
      </c>
      <c r="D1971" s="30">
        <v>4</v>
      </c>
      <c r="E1971" s="3" t="s">
        <v>118239</v>
      </c>
      <c r="F1971" s="30"/>
    </row>
    <row r="1972" customHeight="1" spans="1:6">
      <c r="A1972" s="30" t="s">
        <v>118235</v>
      </c>
      <c r="B1972" s="30">
        <v>2009</v>
      </c>
      <c r="C1972" s="30" t="s">
        <v>118235</v>
      </c>
      <c r="D1972" s="30">
        <v>5</v>
      </c>
      <c r="E1972" s="3" t="s">
        <v>118240</v>
      </c>
      <c r="F1972" s="30"/>
    </row>
    <row r="1973" customHeight="1" spans="1:6">
      <c r="A1973" s="30" t="s">
        <v>118235</v>
      </c>
      <c r="B1973" s="30">
        <v>2009</v>
      </c>
      <c r="C1973" s="30" t="s">
        <v>118235</v>
      </c>
      <c r="D1973" s="30">
        <v>6</v>
      </c>
      <c r="E1973" s="3" t="s">
        <v>118241</v>
      </c>
      <c r="F1973" s="30"/>
    </row>
    <row r="1974" customHeight="1" spans="1:6">
      <c r="A1974" s="30" t="s">
        <v>118235</v>
      </c>
      <c r="B1974" s="30">
        <v>2009</v>
      </c>
      <c r="C1974" s="30" t="s">
        <v>118235</v>
      </c>
      <c r="D1974" s="30">
        <v>7</v>
      </c>
      <c r="E1974" s="3" t="s">
        <v>118242</v>
      </c>
      <c r="F1974" s="30"/>
    </row>
    <row r="1975" customHeight="1" spans="1:6">
      <c r="A1975" s="30" t="s">
        <v>118235</v>
      </c>
      <c r="B1975" s="30">
        <v>2009</v>
      </c>
      <c r="C1975" s="30" t="s">
        <v>118235</v>
      </c>
      <c r="D1975" s="30">
        <v>8</v>
      </c>
      <c r="E1975" s="3" t="s">
        <v>118243</v>
      </c>
      <c r="F1975" s="30"/>
    </row>
    <row r="1976" customHeight="1" spans="1:6">
      <c r="A1976" s="30" t="s">
        <v>118235</v>
      </c>
      <c r="B1976" s="30">
        <v>2009</v>
      </c>
      <c r="C1976" s="30" t="s">
        <v>118235</v>
      </c>
      <c r="D1976" s="30">
        <v>9</v>
      </c>
      <c r="E1976" s="3" t="s">
        <v>118244</v>
      </c>
      <c r="F1976" s="30"/>
    </row>
    <row r="1977" customHeight="1" spans="1:6">
      <c r="A1977" s="30" t="s">
        <v>118245</v>
      </c>
      <c r="B1977" s="30">
        <v>2009</v>
      </c>
      <c r="C1977" s="30" t="s">
        <v>71253</v>
      </c>
      <c r="D1977" s="30" t="s">
        <v>118246</v>
      </c>
      <c r="E1977" s="3" t="s">
        <v>118247</v>
      </c>
      <c r="F1977" s="30"/>
    </row>
    <row r="1978" customHeight="1" spans="1:6">
      <c r="A1978" s="30" t="s">
        <v>118248</v>
      </c>
      <c r="B1978" s="30">
        <v>2017</v>
      </c>
      <c r="C1978" s="30" t="s">
        <v>71271</v>
      </c>
      <c r="D1978" s="30">
        <v>448</v>
      </c>
      <c r="E1978" s="3" t="s">
        <v>118249</v>
      </c>
      <c r="F1978" s="30"/>
    </row>
    <row r="1979" customHeight="1" spans="1:6">
      <c r="A1979" s="30" t="s">
        <v>118250</v>
      </c>
      <c r="B1979" s="30">
        <v>2019</v>
      </c>
      <c r="C1979" s="30" t="s">
        <v>4311</v>
      </c>
      <c r="D1979" s="30">
        <v>834</v>
      </c>
      <c r="E1979" s="3" t="s">
        <v>118251</v>
      </c>
      <c r="F1979" s="30"/>
    </row>
    <row r="1980" customHeight="1" spans="1:6">
      <c r="A1980" s="30" t="s">
        <v>118252</v>
      </c>
      <c r="B1980" s="30">
        <v>2019</v>
      </c>
      <c r="C1980" s="30" t="s">
        <v>71253</v>
      </c>
      <c r="D1980" s="30" t="s">
        <v>118253</v>
      </c>
      <c r="E1980" s="3" t="s">
        <v>118254</v>
      </c>
      <c r="F1980" s="30"/>
    </row>
    <row r="1981" customHeight="1" spans="1:6">
      <c r="A1981" s="30" t="s">
        <v>118255</v>
      </c>
      <c r="B1981" s="30">
        <v>2017</v>
      </c>
      <c r="C1981" s="30" t="s">
        <v>71253</v>
      </c>
      <c r="D1981" s="30" t="s">
        <v>118256</v>
      </c>
      <c r="E1981" s="3" t="s">
        <v>118257</v>
      </c>
      <c r="F1981" s="30"/>
    </row>
    <row r="1982" customHeight="1" spans="1:6">
      <c r="A1982" s="30" t="s">
        <v>118258</v>
      </c>
      <c r="B1982" s="30">
        <v>2017</v>
      </c>
      <c r="C1982" s="30" t="s">
        <v>71253</v>
      </c>
      <c r="D1982" s="30" t="s">
        <v>118259</v>
      </c>
      <c r="E1982" s="3" t="s">
        <v>118260</v>
      </c>
      <c r="F1982" s="30"/>
    </row>
    <row r="1983" customHeight="1" spans="1:6">
      <c r="A1983" s="30" t="s">
        <v>118261</v>
      </c>
      <c r="B1983" s="30">
        <v>2016</v>
      </c>
      <c r="C1983" s="30" t="s">
        <v>73336</v>
      </c>
      <c r="D1983" s="30" t="s">
        <v>118262</v>
      </c>
      <c r="E1983" s="3" t="s">
        <v>118263</v>
      </c>
      <c r="F1983" s="30"/>
    </row>
    <row r="1984" customHeight="1" spans="1:6">
      <c r="A1984" s="30" t="s">
        <v>118264</v>
      </c>
      <c r="B1984" s="30">
        <v>2020</v>
      </c>
      <c r="C1984" s="30" t="s">
        <v>71253</v>
      </c>
      <c r="D1984" s="30" t="s">
        <v>118265</v>
      </c>
      <c r="E1984" s="3" t="s">
        <v>118266</v>
      </c>
      <c r="F1984" s="30"/>
    </row>
    <row r="1985" customHeight="1" spans="1:6">
      <c r="A1985" s="30" t="s">
        <v>118267</v>
      </c>
      <c r="B1985" s="30">
        <v>2017</v>
      </c>
      <c r="C1985" s="30" t="s">
        <v>71253</v>
      </c>
      <c r="D1985" s="30" t="s">
        <v>118268</v>
      </c>
      <c r="E1985" s="3" t="s">
        <v>118269</v>
      </c>
      <c r="F1985" s="30"/>
    </row>
    <row r="1986" customHeight="1" spans="1:6">
      <c r="A1986" s="30" t="s">
        <v>118270</v>
      </c>
      <c r="B1986" s="30">
        <v>2011</v>
      </c>
      <c r="C1986" s="30" t="s">
        <v>118270</v>
      </c>
      <c r="D1986" s="30">
        <v>1</v>
      </c>
      <c r="E1986" s="3" t="s">
        <v>118271</v>
      </c>
      <c r="F1986" s="30"/>
    </row>
    <row r="1987" customHeight="1" spans="1:6">
      <c r="A1987" s="30" t="s">
        <v>118270</v>
      </c>
      <c r="B1987" s="30">
        <v>2011</v>
      </c>
      <c r="C1987" s="30" t="s">
        <v>118270</v>
      </c>
      <c r="D1987" s="30">
        <v>2</v>
      </c>
      <c r="E1987" s="3" t="s">
        <v>118272</v>
      </c>
      <c r="F1987" s="30"/>
    </row>
    <row r="1988" customHeight="1" spans="1:6">
      <c r="A1988" s="30" t="s">
        <v>118270</v>
      </c>
      <c r="B1988" s="30">
        <v>2011</v>
      </c>
      <c r="C1988" s="30" t="s">
        <v>118270</v>
      </c>
      <c r="D1988" s="30">
        <v>3</v>
      </c>
      <c r="E1988" s="3" t="s">
        <v>118273</v>
      </c>
      <c r="F1988" s="30"/>
    </row>
    <row r="1989" customHeight="1" spans="1:6">
      <c r="A1989" s="30" t="s">
        <v>118270</v>
      </c>
      <c r="B1989" s="30">
        <v>2011</v>
      </c>
      <c r="C1989" s="30" t="s">
        <v>118270</v>
      </c>
      <c r="D1989" s="30">
        <v>4</v>
      </c>
      <c r="E1989" s="3" t="s">
        <v>118274</v>
      </c>
      <c r="F1989" s="30"/>
    </row>
    <row r="1990" customHeight="1" spans="1:6">
      <c r="A1990" s="30" t="s">
        <v>118275</v>
      </c>
      <c r="B1990" s="30">
        <v>1999</v>
      </c>
      <c r="C1990" s="30" t="s">
        <v>71253</v>
      </c>
      <c r="D1990" s="30">
        <v>1611</v>
      </c>
      <c r="E1990" s="3" t="s">
        <v>118276</v>
      </c>
      <c r="F1990" s="30"/>
    </row>
    <row r="1991" customHeight="1" spans="1:6">
      <c r="A1991" s="30" t="s">
        <v>118277</v>
      </c>
      <c r="B1991" s="30">
        <v>2016</v>
      </c>
      <c r="C1991" s="30" t="s">
        <v>71271</v>
      </c>
      <c r="D1991" s="30">
        <v>370</v>
      </c>
      <c r="E1991" s="3" t="s">
        <v>118278</v>
      </c>
      <c r="F1991" s="30"/>
    </row>
    <row r="1992" customHeight="1" spans="1:6">
      <c r="A1992" s="30" t="s">
        <v>118277</v>
      </c>
      <c r="B1992" s="30">
        <v>2016</v>
      </c>
      <c r="C1992" s="30" t="s">
        <v>71271</v>
      </c>
      <c r="D1992" s="30">
        <v>383</v>
      </c>
      <c r="E1992" s="3" t="s">
        <v>118279</v>
      </c>
      <c r="F1992" s="30"/>
    </row>
    <row r="1993" customHeight="1" spans="1:6">
      <c r="A1993" s="30" t="s">
        <v>118280</v>
      </c>
      <c r="B1993" s="30">
        <v>2019</v>
      </c>
      <c r="C1993" s="30" t="s">
        <v>71253</v>
      </c>
      <c r="D1993" s="30" t="s">
        <v>118281</v>
      </c>
      <c r="E1993" s="3" t="s">
        <v>118282</v>
      </c>
      <c r="F1993" s="30"/>
    </row>
    <row r="1994" customHeight="1" spans="1:6">
      <c r="A1994" s="30" t="s">
        <v>118283</v>
      </c>
      <c r="B1994" s="30">
        <v>2017</v>
      </c>
      <c r="C1994" s="30" t="s">
        <v>25956</v>
      </c>
      <c r="D1994" s="30">
        <v>783</v>
      </c>
      <c r="E1994" s="3" t="s">
        <v>118284</v>
      </c>
      <c r="F1994" s="30"/>
    </row>
    <row r="1995" customHeight="1" spans="1:6">
      <c r="A1995" s="30" t="s">
        <v>118285</v>
      </c>
      <c r="B1995" s="30">
        <v>2010</v>
      </c>
      <c r="C1995" s="30" t="s">
        <v>71253</v>
      </c>
      <c r="D1995" s="30" t="s">
        <v>118286</v>
      </c>
      <c r="E1995" s="3" t="s">
        <v>118287</v>
      </c>
      <c r="F1995" s="30"/>
    </row>
    <row r="1996" customHeight="1" spans="1:6">
      <c r="A1996" s="30" t="s">
        <v>118288</v>
      </c>
      <c r="B1996" s="30">
        <v>1991</v>
      </c>
      <c r="C1996" s="30" t="s">
        <v>71253</v>
      </c>
      <c r="D1996" s="30" t="s">
        <v>118289</v>
      </c>
      <c r="E1996" s="3" t="s">
        <v>118290</v>
      </c>
      <c r="F1996" s="30"/>
    </row>
    <row r="1997" customHeight="1" spans="1:6">
      <c r="A1997" s="30" t="s">
        <v>118291</v>
      </c>
      <c r="B1997" s="30">
        <v>2017</v>
      </c>
      <c r="C1997" s="30" t="s">
        <v>71253</v>
      </c>
      <c r="D1997" s="30" t="s">
        <v>118292</v>
      </c>
      <c r="E1997" s="3" t="s">
        <v>118293</v>
      </c>
      <c r="F1997" s="30"/>
    </row>
    <row r="1998" customHeight="1" spans="1:6">
      <c r="A1998" s="30" t="s">
        <v>118294</v>
      </c>
      <c r="B1998" s="30">
        <v>2016</v>
      </c>
      <c r="C1998" s="30" t="s">
        <v>71253</v>
      </c>
      <c r="D1998" s="30" t="s">
        <v>118295</v>
      </c>
      <c r="E1998" s="3" t="s">
        <v>118296</v>
      </c>
      <c r="F1998" s="30"/>
    </row>
    <row r="1999" customHeight="1" spans="1:6">
      <c r="A1999" s="30" t="s">
        <v>118297</v>
      </c>
      <c r="B1999" s="30">
        <v>2016</v>
      </c>
      <c r="C1999" s="30" t="s">
        <v>71253</v>
      </c>
      <c r="D1999" s="30" t="s">
        <v>118298</v>
      </c>
      <c r="E1999" s="3" t="s">
        <v>118299</v>
      </c>
      <c r="F1999" s="30"/>
    </row>
    <row r="2000" customHeight="1" spans="1:6">
      <c r="A2000" s="30" t="s">
        <v>118300</v>
      </c>
      <c r="B2000" s="30">
        <v>2019</v>
      </c>
      <c r="C2000" s="30" t="s">
        <v>4311</v>
      </c>
      <c r="D2000" s="30">
        <v>773</v>
      </c>
      <c r="E2000" s="3" t="s">
        <v>118301</v>
      </c>
      <c r="F2000" s="30"/>
    </row>
    <row r="2001" customHeight="1" spans="1:6">
      <c r="A2001" s="30" t="s">
        <v>118302</v>
      </c>
      <c r="B2001" s="30">
        <v>2020</v>
      </c>
      <c r="C2001" s="30" t="s">
        <v>71253</v>
      </c>
      <c r="D2001" s="30" t="s">
        <v>118303</v>
      </c>
      <c r="E2001" s="3" t="s">
        <v>118304</v>
      </c>
      <c r="F2001" s="30"/>
    </row>
    <row r="2002" customHeight="1" spans="1:6">
      <c r="A2002" s="30" t="s">
        <v>118305</v>
      </c>
      <c r="B2002" s="30">
        <v>2016</v>
      </c>
      <c r="C2002" s="30" t="s">
        <v>71253</v>
      </c>
      <c r="D2002" s="30">
        <v>9681</v>
      </c>
      <c r="E2002" s="3" t="s">
        <v>118306</v>
      </c>
      <c r="F2002" s="30"/>
    </row>
    <row r="2003" customHeight="1" spans="1:6">
      <c r="A2003" s="30" t="s">
        <v>118307</v>
      </c>
      <c r="B2003" s="30">
        <v>2019</v>
      </c>
      <c r="C2003" s="30" t="s">
        <v>114790</v>
      </c>
      <c r="D2003" s="30"/>
      <c r="E2003" s="3" t="s">
        <v>118308</v>
      </c>
      <c r="F2003" s="30"/>
    </row>
    <row r="2004" customHeight="1" spans="1:6">
      <c r="A2004" s="30" t="s">
        <v>118307</v>
      </c>
      <c r="B2004" s="30">
        <v>2019</v>
      </c>
      <c r="C2004" s="30" t="s">
        <v>118307</v>
      </c>
      <c r="D2004" s="30"/>
      <c r="E2004" s="3" t="s">
        <v>118309</v>
      </c>
      <c r="F2004" s="30"/>
    </row>
    <row r="2005" customHeight="1" spans="1:6">
      <c r="A2005" s="30" t="s">
        <v>118310</v>
      </c>
      <c r="B2005" s="30">
        <v>2015</v>
      </c>
      <c r="C2005" s="30" t="s">
        <v>71253</v>
      </c>
      <c r="D2005" s="30">
        <v>9075</v>
      </c>
      <c r="E2005" s="3" t="s">
        <v>118311</v>
      </c>
      <c r="F2005" s="30"/>
    </row>
    <row r="2006" customHeight="1" spans="1:6">
      <c r="A2006" s="30" t="s">
        <v>118312</v>
      </c>
      <c r="B2006" s="30">
        <v>2019</v>
      </c>
      <c r="C2006" s="30" t="s">
        <v>71253</v>
      </c>
      <c r="D2006" s="30" t="s">
        <v>118313</v>
      </c>
      <c r="E2006" s="3" t="s">
        <v>118314</v>
      </c>
      <c r="F2006" s="30"/>
    </row>
    <row r="2007" customHeight="1" spans="1:6">
      <c r="A2007" s="30" t="s">
        <v>118315</v>
      </c>
      <c r="B2007" s="30">
        <v>2016</v>
      </c>
      <c r="C2007" s="30" t="s">
        <v>71253</v>
      </c>
      <c r="D2007" s="30">
        <v>9773</v>
      </c>
      <c r="E2007" s="3" t="s">
        <v>118316</v>
      </c>
      <c r="F2007" s="30"/>
    </row>
    <row r="2008" customHeight="1" spans="1:6">
      <c r="A2008" s="30" t="s">
        <v>118317</v>
      </c>
      <c r="B2008" s="30">
        <v>2016</v>
      </c>
      <c r="C2008" s="30" t="s">
        <v>71253</v>
      </c>
      <c r="D2008" s="30">
        <v>9771</v>
      </c>
      <c r="E2008" s="3" t="s">
        <v>118318</v>
      </c>
      <c r="F2008" s="30"/>
    </row>
    <row r="2009" customHeight="1" spans="1:6">
      <c r="A2009" s="30" t="s">
        <v>118317</v>
      </c>
      <c r="B2009" s="30">
        <v>2016</v>
      </c>
      <c r="C2009" s="30" t="s">
        <v>71253</v>
      </c>
      <c r="D2009" s="30">
        <v>9772</v>
      </c>
      <c r="E2009" s="3" t="s">
        <v>118319</v>
      </c>
      <c r="F2009" s="30"/>
    </row>
    <row r="2010" customHeight="1" spans="1:6">
      <c r="A2010" s="30" t="s">
        <v>118320</v>
      </c>
      <c r="B2010" s="30">
        <v>2011</v>
      </c>
      <c r="C2010" s="30" t="s">
        <v>71253</v>
      </c>
      <c r="D2010" s="30" t="s">
        <v>118321</v>
      </c>
      <c r="E2010" s="3" t="s">
        <v>118322</v>
      </c>
      <c r="F2010" s="30"/>
    </row>
    <row r="2011" customHeight="1" spans="1:6">
      <c r="A2011" s="30" t="s">
        <v>118323</v>
      </c>
      <c r="B2011" s="30">
        <v>2008</v>
      </c>
      <c r="C2011" s="30" t="s">
        <v>118323</v>
      </c>
      <c r="D2011" s="30"/>
      <c r="E2011" s="3" t="s">
        <v>118324</v>
      </c>
      <c r="F2011" s="30"/>
    </row>
    <row r="2012" customHeight="1" spans="1:6">
      <c r="A2012" s="30" t="s">
        <v>118325</v>
      </c>
      <c r="B2012" s="30">
        <v>2011</v>
      </c>
      <c r="C2012" s="30" t="s">
        <v>118325</v>
      </c>
      <c r="D2012" s="30"/>
      <c r="E2012" s="3" t="s">
        <v>118326</v>
      </c>
      <c r="F2012" s="30"/>
    </row>
    <row r="2013" customHeight="1" spans="1:6">
      <c r="A2013" s="30" t="s">
        <v>118327</v>
      </c>
      <c r="B2013" s="30">
        <v>2021</v>
      </c>
      <c r="C2013" s="30" t="s">
        <v>71253</v>
      </c>
      <c r="D2013" s="30" t="s">
        <v>118328</v>
      </c>
      <c r="E2013" s="3" t="s">
        <v>118329</v>
      </c>
      <c r="F2013" s="30"/>
    </row>
    <row r="2014" customHeight="1" spans="1:6">
      <c r="A2014" s="30" t="s">
        <v>118327</v>
      </c>
      <c r="B2014" s="30">
        <v>2021</v>
      </c>
      <c r="C2014" s="30" t="s">
        <v>71253</v>
      </c>
      <c r="D2014" s="30" t="s">
        <v>118330</v>
      </c>
      <c r="E2014" s="3" t="s">
        <v>118331</v>
      </c>
      <c r="F2014" s="30"/>
    </row>
    <row r="2015" customHeight="1" spans="1:6">
      <c r="A2015" s="30" t="s">
        <v>118332</v>
      </c>
      <c r="B2015" s="30">
        <v>2017</v>
      </c>
      <c r="C2015" s="30" t="s">
        <v>96409</v>
      </c>
      <c r="D2015" s="30">
        <v>63</v>
      </c>
      <c r="E2015" s="3" t="s">
        <v>118333</v>
      </c>
      <c r="F2015" s="30"/>
    </row>
    <row r="2016" customHeight="1" spans="1:6">
      <c r="A2016" s="30" t="s">
        <v>118332</v>
      </c>
      <c r="B2016" s="30">
        <v>2017</v>
      </c>
      <c r="C2016" s="30" t="s">
        <v>96409</v>
      </c>
      <c r="D2016" s="30">
        <v>64</v>
      </c>
      <c r="E2016" s="3" t="s">
        <v>118334</v>
      </c>
      <c r="F2016" s="30"/>
    </row>
    <row r="2017" customHeight="1" spans="1:6">
      <c r="A2017" s="30" t="s">
        <v>118335</v>
      </c>
      <c r="B2017" s="30">
        <v>2021</v>
      </c>
      <c r="C2017" s="30" t="s">
        <v>4311</v>
      </c>
      <c r="D2017" s="30" t="s">
        <v>118336</v>
      </c>
      <c r="E2017" s="3" t="s">
        <v>118337</v>
      </c>
      <c r="F2017" s="30"/>
    </row>
    <row r="2018" customHeight="1" spans="1:6">
      <c r="A2018" s="30" t="s">
        <v>118338</v>
      </c>
      <c r="B2018" s="30">
        <v>2019</v>
      </c>
      <c r="C2018" s="30" t="s">
        <v>71253</v>
      </c>
      <c r="D2018" s="30" t="s">
        <v>118339</v>
      </c>
      <c r="E2018" s="3" t="s">
        <v>118340</v>
      </c>
      <c r="F2018" s="30"/>
    </row>
    <row r="2019" customHeight="1" spans="1:6">
      <c r="A2019" s="30" t="s">
        <v>118338</v>
      </c>
      <c r="B2019" s="30">
        <v>2019</v>
      </c>
      <c r="C2019" s="30" t="s">
        <v>71253</v>
      </c>
      <c r="D2019" s="30" t="s">
        <v>118341</v>
      </c>
      <c r="E2019" s="3" t="s">
        <v>118342</v>
      </c>
      <c r="F2019" s="30"/>
    </row>
    <row r="2020" customHeight="1" spans="1:6">
      <c r="A2020" s="30" t="s">
        <v>118338</v>
      </c>
      <c r="B2020" s="30">
        <v>2019</v>
      </c>
      <c r="C2020" s="30" t="s">
        <v>71253</v>
      </c>
      <c r="D2020" s="30" t="s">
        <v>118343</v>
      </c>
      <c r="E2020" s="3" t="s">
        <v>118344</v>
      </c>
      <c r="F2020" s="30"/>
    </row>
    <row r="2021" customHeight="1" spans="1:6">
      <c r="A2021" s="30" t="s">
        <v>118338</v>
      </c>
      <c r="B2021" s="30">
        <v>2019</v>
      </c>
      <c r="C2021" s="30" t="s">
        <v>71253</v>
      </c>
      <c r="D2021" s="30" t="s">
        <v>118345</v>
      </c>
      <c r="E2021" s="3" t="s">
        <v>118346</v>
      </c>
      <c r="F2021" s="30"/>
    </row>
    <row r="2022" customHeight="1" spans="1:6">
      <c r="A2022" s="30" t="s">
        <v>118338</v>
      </c>
      <c r="B2022" s="30">
        <v>2019</v>
      </c>
      <c r="C2022" s="30" t="s">
        <v>71253</v>
      </c>
      <c r="D2022" s="30" t="s">
        <v>118347</v>
      </c>
      <c r="E2022" s="3" t="s">
        <v>118348</v>
      </c>
      <c r="F2022" s="30"/>
    </row>
    <row r="2023" customHeight="1" spans="1:6">
      <c r="A2023" s="30" t="s">
        <v>118338</v>
      </c>
      <c r="B2023" s="30">
        <v>2019</v>
      </c>
      <c r="C2023" s="30" t="s">
        <v>71253</v>
      </c>
      <c r="D2023" s="30" t="s">
        <v>118349</v>
      </c>
      <c r="E2023" s="3" t="s">
        <v>118350</v>
      </c>
      <c r="F2023" s="30"/>
    </row>
    <row r="2024" customHeight="1" spans="1:6">
      <c r="A2024" s="30" t="s">
        <v>118351</v>
      </c>
      <c r="B2024" s="30">
        <v>2018</v>
      </c>
      <c r="C2024" s="30" t="s">
        <v>118351</v>
      </c>
      <c r="D2024" s="30"/>
      <c r="E2024" s="3" t="s">
        <v>118352</v>
      </c>
      <c r="F2024" s="30"/>
    </row>
    <row r="2025" customHeight="1" spans="1:6">
      <c r="A2025" s="30" t="s">
        <v>118353</v>
      </c>
      <c r="B2025" s="30">
        <v>2019</v>
      </c>
      <c r="C2025" s="30" t="s">
        <v>71253</v>
      </c>
      <c r="D2025" s="30" t="s">
        <v>118354</v>
      </c>
      <c r="E2025" s="3" t="s">
        <v>118355</v>
      </c>
      <c r="F2025" s="30"/>
    </row>
    <row r="2026" customHeight="1" spans="1:6">
      <c r="A2026" s="30" t="s">
        <v>118356</v>
      </c>
      <c r="B2026" s="30">
        <v>2019</v>
      </c>
      <c r="C2026" s="30" t="s">
        <v>4311</v>
      </c>
      <c r="D2026" s="30">
        <v>909</v>
      </c>
      <c r="E2026" s="3" t="s">
        <v>118357</v>
      </c>
      <c r="F2026" s="30"/>
    </row>
    <row r="2027" customHeight="1" spans="1:6">
      <c r="A2027" s="30" t="s">
        <v>118358</v>
      </c>
      <c r="B2027" s="30">
        <v>2021</v>
      </c>
      <c r="C2027" s="30" t="s">
        <v>113209</v>
      </c>
      <c r="D2027" s="30">
        <v>193</v>
      </c>
      <c r="E2027" s="3" t="s">
        <v>118359</v>
      </c>
      <c r="F2027" s="30"/>
    </row>
    <row r="2028" customHeight="1" spans="1:6">
      <c r="A2028" s="30" t="s">
        <v>118360</v>
      </c>
      <c r="B2028" s="30">
        <v>2020</v>
      </c>
      <c r="C2028" s="30" t="s">
        <v>25956</v>
      </c>
      <c r="D2028" s="30">
        <v>1287</v>
      </c>
      <c r="E2028" s="3" t="s">
        <v>118361</v>
      </c>
      <c r="F2028" s="30"/>
    </row>
    <row r="2029" customHeight="1" spans="1:6">
      <c r="A2029" s="30" t="s">
        <v>118362</v>
      </c>
      <c r="B2029" s="30">
        <v>2019</v>
      </c>
      <c r="C2029" s="30" t="s">
        <v>71253</v>
      </c>
      <c r="D2029" s="30" t="s">
        <v>118363</v>
      </c>
      <c r="E2029" s="3" t="s">
        <v>118364</v>
      </c>
      <c r="F2029" s="30"/>
    </row>
    <row r="2030" customHeight="1" spans="1:6">
      <c r="A2030" s="30" t="s">
        <v>118365</v>
      </c>
      <c r="B2030" s="30">
        <v>2000</v>
      </c>
      <c r="C2030" s="30" t="s">
        <v>71253</v>
      </c>
      <c r="D2030" s="30">
        <v>1937</v>
      </c>
      <c r="E2030" s="3" t="s">
        <v>118366</v>
      </c>
      <c r="F2030" s="30"/>
    </row>
    <row r="2031" customHeight="1" spans="1:6">
      <c r="A2031" s="30" t="s">
        <v>118367</v>
      </c>
      <c r="B2031" s="30">
        <v>2017</v>
      </c>
      <c r="C2031" s="30" t="s">
        <v>25956</v>
      </c>
      <c r="D2031" s="30">
        <v>731</v>
      </c>
      <c r="E2031" s="3" t="s">
        <v>118368</v>
      </c>
      <c r="F2031" s="30"/>
    </row>
    <row r="2032" customHeight="1" spans="1:6">
      <c r="A2032" s="30" t="s">
        <v>118369</v>
      </c>
      <c r="B2032" s="30">
        <v>2019</v>
      </c>
      <c r="C2032" s="30" t="s">
        <v>71253</v>
      </c>
      <c r="D2032" s="30" t="s">
        <v>118370</v>
      </c>
      <c r="E2032" s="3" t="s">
        <v>118371</v>
      </c>
      <c r="F2032" s="30"/>
    </row>
    <row r="2033" customHeight="1" spans="1:6">
      <c r="A2033" s="30" t="s">
        <v>118369</v>
      </c>
      <c r="B2033" s="30">
        <v>2019</v>
      </c>
      <c r="C2033" s="30" t="s">
        <v>71253</v>
      </c>
      <c r="D2033" s="30" t="s">
        <v>118372</v>
      </c>
      <c r="E2033" s="3" t="s">
        <v>118373</v>
      </c>
      <c r="F2033" s="30"/>
    </row>
    <row r="2034" customHeight="1" spans="1:6">
      <c r="A2034" s="30" t="s">
        <v>118374</v>
      </c>
      <c r="B2034" s="30">
        <v>2018</v>
      </c>
      <c r="C2034" s="30" t="s">
        <v>71253</v>
      </c>
      <c r="D2034" s="30" t="s">
        <v>118375</v>
      </c>
      <c r="E2034" s="3" t="s">
        <v>118376</v>
      </c>
      <c r="F2034" s="30"/>
    </row>
    <row r="2035" customHeight="1" spans="1:6">
      <c r="A2035" s="30" t="s">
        <v>118377</v>
      </c>
      <c r="B2035" s="30">
        <v>2020</v>
      </c>
      <c r="C2035" s="30" t="s">
        <v>71253</v>
      </c>
      <c r="D2035" s="30" t="s">
        <v>118378</v>
      </c>
      <c r="E2035" s="3" t="s">
        <v>118379</v>
      </c>
      <c r="F2035" s="30"/>
    </row>
    <row r="2036" customHeight="1" spans="1:6">
      <c r="A2036" s="30" t="s">
        <v>118380</v>
      </c>
      <c r="B2036" s="30">
        <v>2015</v>
      </c>
      <c r="C2036" s="30" t="s">
        <v>71253</v>
      </c>
      <c r="D2036" s="30">
        <v>9237</v>
      </c>
      <c r="E2036" s="3" t="s">
        <v>118381</v>
      </c>
      <c r="F2036" s="30"/>
    </row>
    <row r="2037" customHeight="1" spans="1:6">
      <c r="A2037" s="30" t="s">
        <v>118382</v>
      </c>
      <c r="B2037" s="30">
        <v>2019</v>
      </c>
      <c r="C2037" s="30" t="s">
        <v>71253</v>
      </c>
      <c r="D2037" s="30" t="s">
        <v>118383</v>
      </c>
      <c r="E2037" s="3" t="s">
        <v>118384</v>
      </c>
      <c r="F2037" s="30"/>
    </row>
    <row r="2038" customHeight="1" spans="1:6">
      <c r="A2038" s="30" t="s">
        <v>118385</v>
      </c>
      <c r="B2038" s="30">
        <v>2016</v>
      </c>
      <c r="C2038" s="30" t="s">
        <v>71253</v>
      </c>
      <c r="D2038" s="30">
        <v>9729</v>
      </c>
      <c r="E2038" s="3" t="s">
        <v>118386</v>
      </c>
      <c r="F2038" s="30"/>
    </row>
    <row r="2039" customHeight="1" spans="1:6">
      <c r="A2039" s="30" t="s">
        <v>118387</v>
      </c>
      <c r="B2039" s="30">
        <v>2020</v>
      </c>
      <c r="C2039" s="30" t="s">
        <v>113379</v>
      </c>
      <c r="D2039" s="30">
        <v>11433</v>
      </c>
      <c r="E2039" s="3" t="s">
        <v>118388</v>
      </c>
      <c r="F2039" s="30"/>
    </row>
    <row r="2040" customHeight="1" spans="1:6">
      <c r="A2040" s="30" t="s">
        <v>118389</v>
      </c>
      <c r="B2040" s="30">
        <v>2021</v>
      </c>
      <c r="C2040" s="30" t="s">
        <v>75703</v>
      </c>
      <c r="D2040" s="30"/>
      <c r="E2040" s="3" t="s">
        <v>118390</v>
      </c>
      <c r="F2040" s="30"/>
    </row>
    <row r="2041" customHeight="1" spans="1:6">
      <c r="A2041" s="30" t="s">
        <v>118391</v>
      </c>
      <c r="B2041" s="30">
        <v>1992</v>
      </c>
      <c r="C2041" s="30" t="s">
        <v>46609</v>
      </c>
      <c r="D2041" s="30">
        <v>28</v>
      </c>
      <c r="E2041" s="3" t="s">
        <v>118392</v>
      </c>
      <c r="F2041" s="30"/>
    </row>
    <row r="2042" customHeight="1" spans="1:6">
      <c r="A2042" s="30" t="s">
        <v>118393</v>
      </c>
      <c r="B2042" s="30">
        <v>2010</v>
      </c>
      <c r="C2042" s="30" t="s">
        <v>113259</v>
      </c>
      <c r="D2042" s="30">
        <v>9</v>
      </c>
      <c r="E2042" s="3" t="s">
        <v>118394</v>
      </c>
      <c r="F2042" s="30"/>
    </row>
    <row r="2043" customHeight="1" spans="1:6">
      <c r="A2043" s="30" t="s">
        <v>118395</v>
      </c>
      <c r="B2043" s="30">
        <v>2021</v>
      </c>
      <c r="C2043" s="30" t="s">
        <v>69741</v>
      </c>
      <c r="D2043" s="30" t="s">
        <v>118396</v>
      </c>
      <c r="E2043" s="3" t="s">
        <v>118397</v>
      </c>
      <c r="F2043" s="30"/>
    </row>
    <row r="2044" customHeight="1" spans="1:6">
      <c r="A2044" s="30" t="s">
        <v>118398</v>
      </c>
      <c r="B2044" s="30">
        <v>2015</v>
      </c>
      <c r="C2044" s="30" t="s">
        <v>71253</v>
      </c>
      <c r="D2044" s="30">
        <v>9129</v>
      </c>
      <c r="E2044" s="3" t="s">
        <v>118399</v>
      </c>
      <c r="F2044" s="30"/>
    </row>
    <row r="2045" customHeight="1" spans="1:6">
      <c r="A2045" s="30" t="s">
        <v>118400</v>
      </c>
      <c r="B2045" s="30">
        <v>2019</v>
      </c>
      <c r="C2045" s="30" t="s">
        <v>118400</v>
      </c>
      <c r="D2045" s="30"/>
      <c r="E2045" s="3" t="s">
        <v>118401</v>
      </c>
      <c r="F2045" s="30"/>
    </row>
    <row r="2046" customHeight="1" spans="1:6">
      <c r="A2046" s="30" t="s">
        <v>118402</v>
      </c>
      <c r="B2046" s="30">
        <v>2017</v>
      </c>
      <c r="C2046" s="30" t="s">
        <v>31076</v>
      </c>
      <c r="D2046" s="30" t="s">
        <v>118403</v>
      </c>
      <c r="E2046" s="3" t="s">
        <v>118404</v>
      </c>
      <c r="F2046" s="30"/>
    </row>
    <row r="2047" customHeight="1" spans="1:6">
      <c r="A2047" s="31" t="s">
        <v>118405</v>
      </c>
      <c r="B2047" s="31">
        <v>2018</v>
      </c>
      <c r="C2047" s="31" t="s">
        <v>4311</v>
      </c>
      <c r="D2047" s="31">
        <v>644</v>
      </c>
      <c r="E2047" s="32" t="s">
        <v>118406</v>
      </c>
      <c r="F2047" s="31"/>
    </row>
    <row r="2048" customHeight="1" spans="1:6">
      <c r="A2048" s="30" t="s">
        <v>118407</v>
      </c>
      <c r="B2048" s="30">
        <v>2019</v>
      </c>
      <c r="C2048" s="30" t="s">
        <v>25956</v>
      </c>
      <c r="D2048" s="30">
        <v>846</v>
      </c>
      <c r="E2048" s="3" t="s">
        <v>118408</v>
      </c>
      <c r="F2048" s="30"/>
    </row>
    <row r="2049" customHeight="1" spans="1:6">
      <c r="A2049" s="30" t="s">
        <v>118409</v>
      </c>
      <c r="B2049" s="30">
        <v>2008</v>
      </c>
      <c r="C2049" s="30" t="s">
        <v>98259</v>
      </c>
      <c r="D2049" s="30">
        <v>79</v>
      </c>
      <c r="E2049" s="3" t="s">
        <v>118410</v>
      </c>
      <c r="F2049" s="30"/>
    </row>
    <row r="2050" customHeight="1" spans="1:6">
      <c r="A2050" s="30" t="s">
        <v>118411</v>
      </c>
      <c r="B2050" s="30">
        <v>1998</v>
      </c>
      <c r="C2050" s="30" t="s">
        <v>118411</v>
      </c>
      <c r="D2050" s="30">
        <v>1</v>
      </c>
      <c r="E2050" s="3" t="s">
        <v>118412</v>
      </c>
      <c r="F2050" s="30"/>
    </row>
    <row r="2051" customHeight="1" spans="1:6">
      <c r="A2051" s="30" t="s">
        <v>118411</v>
      </c>
      <c r="B2051" s="30">
        <v>1998</v>
      </c>
      <c r="C2051" s="30" t="s">
        <v>118411</v>
      </c>
      <c r="D2051" s="30">
        <v>2</v>
      </c>
      <c r="E2051" s="3" t="s">
        <v>118413</v>
      </c>
      <c r="F2051" s="30"/>
    </row>
    <row r="2052" customHeight="1" spans="1:6">
      <c r="A2052" s="30" t="s">
        <v>118411</v>
      </c>
      <c r="B2052" s="30">
        <v>1998</v>
      </c>
      <c r="C2052" s="30" t="s">
        <v>118411</v>
      </c>
      <c r="D2052" s="30">
        <v>3</v>
      </c>
      <c r="E2052" s="3" t="s">
        <v>118414</v>
      </c>
      <c r="F2052" s="30"/>
    </row>
    <row r="2053" customHeight="1" spans="1:6">
      <c r="A2053" s="30" t="s">
        <v>118411</v>
      </c>
      <c r="B2053" s="30">
        <v>1998</v>
      </c>
      <c r="C2053" s="30" t="s">
        <v>118411</v>
      </c>
      <c r="D2053" s="30">
        <v>4</v>
      </c>
      <c r="E2053" s="3" t="s">
        <v>118415</v>
      </c>
      <c r="F2053" s="30"/>
    </row>
    <row r="2054" customHeight="1" spans="1:6">
      <c r="A2054" s="30" t="s">
        <v>118416</v>
      </c>
      <c r="B2054" s="30">
        <v>2008</v>
      </c>
      <c r="C2054" s="30" t="s">
        <v>118416</v>
      </c>
      <c r="D2054" s="30"/>
      <c r="E2054" s="3" t="s">
        <v>118417</v>
      </c>
      <c r="F2054" s="30"/>
    </row>
    <row r="2055" customHeight="1" spans="1:6">
      <c r="A2055" s="30" t="s">
        <v>118418</v>
      </c>
      <c r="B2055" s="30">
        <v>2017</v>
      </c>
      <c r="C2055" s="30" t="s">
        <v>118418</v>
      </c>
      <c r="D2055" s="30"/>
      <c r="E2055" s="3" t="s">
        <v>118419</v>
      </c>
      <c r="F2055" s="30"/>
    </row>
    <row r="2056" customHeight="1" spans="1:6">
      <c r="A2056" s="30" t="s">
        <v>118420</v>
      </c>
      <c r="B2056" s="30">
        <v>2015</v>
      </c>
      <c r="C2056" s="30" t="s">
        <v>71253</v>
      </c>
      <c r="D2056" s="30">
        <v>9228</v>
      </c>
      <c r="E2056" s="3" t="s">
        <v>118421</v>
      </c>
      <c r="F2056" s="30"/>
    </row>
    <row r="2057" customHeight="1" spans="1:6">
      <c r="A2057" s="30" t="s">
        <v>118422</v>
      </c>
      <c r="B2057" s="30">
        <v>2013</v>
      </c>
      <c r="C2057" s="30" t="s">
        <v>118422</v>
      </c>
      <c r="D2057" s="30"/>
      <c r="E2057" s="3" t="s">
        <v>118423</v>
      </c>
      <c r="F2057" s="30"/>
    </row>
    <row r="2058" customHeight="1" spans="1:6">
      <c r="A2058" s="30" t="s">
        <v>118424</v>
      </c>
      <c r="B2058" s="30">
        <v>2015</v>
      </c>
      <c r="C2058" s="30" t="s">
        <v>71253</v>
      </c>
      <c r="D2058" s="30">
        <v>9321</v>
      </c>
      <c r="E2058" s="3" t="s">
        <v>118425</v>
      </c>
      <c r="F2058" s="30"/>
    </row>
    <row r="2059" customHeight="1" spans="1:6">
      <c r="A2059" s="30" t="s">
        <v>118426</v>
      </c>
      <c r="B2059" s="30">
        <v>2021</v>
      </c>
      <c r="C2059" s="30" t="s">
        <v>25956</v>
      </c>
      <c r="D2059" s="30" t="s">
        <v>118427</v>
      </c>
      <c r="E2059" s="3" t="s">
        <v>118428</v>
      </c>
      <c r="F2059" s="30"/>
    </row>
    <row r="2060" customHeight="1" spans="1:6">
      <c r="A2060" s="30" t="s">
        <v>118429</v>
      </c>
      <c r="B2060" s="30">
        <v>2018</v>
      </c>
      <c r="C2060" s="30" t="s">
        <v>113814</v>
      </c>
      <c r="D2060" s="30">
        <v>241</v>
      </c>
      <c r="E2060" s="3" t="s">
        <v>118430</v>
      </c>
      <c r="F2060" s="30"/>
    </row>
    <row r="2061" customHeight="1" spans="1:6">
      <c r="A2061" s="30" t="s">
        <v>118431</v>
      </c>
      <c r="B2061" s="30">
        <v>2018</v>
      </c>
      <c r="C2061" s="30" t="s">
        <v>71253</v>
      </c>
      <c r="D2061" s="30" t="s">
        <v>118432</v>
      </c>
      <c r="E2061" s="3" t="s">
        <v>118433</v>
      </c>
      <c r="F2061" s="30"/>
    </row>
    <row r="2062" customHeight="1" spans="1:6">
      <c r="A2062" s="30" t="s">
        <v>118434</v>
      </c>
      <c r="B2062" s="30">
        <v>2012</v>
      </c>
      <c r="C2062" s="30" t="s">
        <v>116670</v>
      </c>
      <c r="D2062" s="30"/>
      <c r="E2062" s="3" t="s">
        <v>118435</v>
      </c>
      <c r="F2062" s="30"/>
    </row>
    <row r="2063" customHeight="1" spans="1:6">
      <c r="A2063" s="30" t="s">
        <v>118436</v>
      </c>
      <c r="B2063" s="30">
        <v>2021</v>
      </c>
      <c r="C2063" s="30" t="s">
        <v>71253</v>
      </c>
      <c r="D2063" s="30" t="s">
        <v>118437</v>
      </c>
      <c r="E2063" s="3" t="s">
        <v>118438</v>
      </c>
      <c r="F2063" s="30"/>
    </row>
    <row r="2064" customHeight="1" spans="1:6">
      <c r="A2064" s="30" t="s">
        <v>118436</v>
      </c>
      <c r="B2064" s="30">
        <v>2021</v>
      </c>
      <c r="C2064" s="30" t="s">
        <v>25956</v>
      </c>
      <c r="D2064" s="30" t="s">
        <v>118439</v>
      </c>
      <c r="E2064" s="3" t="s">
        <v>118440</v>
      </c>
      <c r="F2064" s="30"/>
    </row>
    <row r="2065" customHeight="1" spans="1:6">
      <c r="A2065" s="30" t="s">
        <v>118441</v>
      </c>
      <c r="B2065" s="30">
        <v>2012</v>
      </c>
      <c r="C2065" s="30" t="s">
        <v>106279</v>
      </c>
      <c r="D2065" s="30">
        <v>125</v>
      </c>
      <c r="E2065" s="3" t="s">
        <v>118442</v>
      </c>
      <c r="F2065" s="30"/>
    </row>
    <row r="2066" customHeight="1" spans="1:6">
      <c r="A2066" s="30" t="s">
        <v>118443</v>
      </c>
      <c r="B2066" s="30">
        <v>2018</v>
      </c>
      <c r="C2066" s="30" t="s">
        <v>71253</v>
      </c>
      <c r="D2066" s="30" t="s">
        <v>118444</v>
      </c>
      <c r="E2066" s="3" t="s">
        <v>118445</v>
      </c>
      <c r="F2066" s="30"/>
    </row>
    <row r="2067" customHeight="1" spans="1:6">
      <c r="A2067" s="30" t="s">
        <v>118443</v>
      </c>
      <c r="B2067" s="30">
        <v>2018</v>
      </c>
      <c r="C2067" s="30" t="s">
        <v>71253</v>
      </c>
      <c r="D2067" s="30" t="s">
        <v>118446</v>
      </c>
      <c r="E2067" s="3" t="s">
        <v>118447</v>
      </c>
      <c r="F2067" s="30"/>
    </row>
    <row r="2068" customHeight="1" spans="1:6">
      <c r="A2068" s="30" t="s">
        <v>118448</v>
      </c>
      <c r="B2068" s="30">
        <v>2013</v>
      </c>
      <c r="C2068" s="30" t="s">
        <v>71244</v>
      </c>
      <c r="D2068" s="30" t="s">
        <v>118449</v>
      </c>
      <c r="E2068" s="3" t="s">
        <v>118450</v>
      </c>
      <c r="F2068" s="30"/>
    </row>
    <row r="2069" customHeight="1" spans="1:6">
      <c r="A2069" s="30" t="s">
        <v>118451</v>
      </c>
      <c r="B2069" s="30">
        <v>2017</v>
      </c>
      <c r="C2069" s="30" t="s">
        <v>71253</v>
      </c>
      <c r="D2069" s="30" t="s">
        <v>118452</v>
      </c>
      <c r="E2069" s="3" t="s">
        <v>118453</v>
      </c>
      <c r="F2069" s="30"/>
    </row>
    <row r="2070" customHeight="1" spans="1:6">
      <c r="A2070" s="30" t="s">
        <v>118454</v>
      </c>
      <c r="B2070" s="30">
        <v>2019</v>
      </c>
      <c r="C2070" s="30" t="s">
        <v>113195</v>
      </c>
      <c r="D2070" s="30">
        <v>1316</v>
      </c>
      <c r="E2070" s="3" t="s">
        <v>118455</v>
      </c>
      <c r="F2070" s="30"/>
    </row>
    <row r="2071" customHeight="1" spans="1:6">
      <c r="A2071" s="30" t="s">
        <v>118456</v>
      </c>
      <c r="B2071" s="30">
        <v>2021</v>
      </c>
      <c r="C2071" s="30" t="s">
        <v>71253</v>
      </c>
      <c r="D2071" s="30" t="s">
        <v>118457</v>
      </c>
      <c r="E2071" s="3" t="s">
        <v>118458</v>
      </c>
      <c r="F2071" s="30"/>
    </row>
    <row r="2072" customHeight="1" spans="1:6">
      <c r="A2072" s="30" t="s">
        <v>118459</v>
      </c>
      <c r="B2072" s="30">
        <v>2014</v>
      </c>
      <c r="C2072" s="30" t="s">
        <v>4311</v>
      </c>
      <c r="D2072" s="30">
        <v>293</v>
      </c>
      <c r="E2072" s="3" t="s">
        <v>118460</v>
      </c>
      <c r="F2072" s="30"/>
    </row>
    <row r="2073" customHeight="1" spans="1:6">
      <c r="A2073" s="30" t="s">
        <v>118461</v>
      </c>
      <c r="B2073" s="30">
        <v>2019</v>
      </c>
      <c r="C2073" s="30" t="s">
        <v>4311</v>
      </c>
      <c r="D2073" s="30">
        <v>803</v>
      </c>
      <c r="E2073" s="3" t="s">
        <v>118462</v>
      </c>
      <c r="F2073" s="30"/>
    </row>
    <row r="2074" customHeight="1" spans="1:6">
      <c r="A2074" s="30" t="s">
        <v>118463</v>
      </c>
      <c r="B2074" s="30">
        <v>2018</v>
      </c>
      <c r="C2074" s="30" t="s">
        <v>71253</v>
      </c>
      <c r="D2074" s="30" t="s">
        <v>118464</v>
      </c>
      <c r="E2074" s="3" t="s">
        <v>118465</v>
      </c>
      <c r="F2074" s="30"/>
    </row>
    <row r="2075" customHeight="1" spans="1:6">
      <c r="A2075" s="30" t="s">
        <v>118466</v>
      </c>
      <c r="B2075" s="30">
        <v>2015</v>
      </c>
      <c r="C2075" s="30" t="s">
        <v>71253</v>
      </c>
      <c r="D2075" s="30">
        <v>9259</v>
      </c>
      <c r="E2075" s="3" t="s">
        <v>118467</v>
      </c>
      <c r="F2075" s="30"/>
    </row>
    <row r="2076" customHeight="1" spans="1:6">
      <c r="A2076" s="30" t="s">
        <v>118468</v>
      </c>
      <c r="B2076" s="30">
        <v>2017</v>
      </c>
      <c r="C2076" s="30" t="s">
        <v>71253</v>
      </c>
      <c r="D2076" s="30" t="s">
        <v>118469</v>
      </c>
      <c r="E2076" s="3" t="s">
        <v>118470</v>
      </c>
      <c r="F2076" s="30"/>
    </row>
    <row r="2077" customHeight="1" spans="1:6">
      <c r="A2077" s="30" t="s">
        <v>118471</v>
      </c>
      <c r="B2077" s="30">
        <v>2018</v>
      </c>
      <c r="C2077" s="30" t="s">
        <v>71253</v>
      </c>
      <c r="D2077" s="30" t="s">
        <v>118472</v>
      </c>
      <c r="E2077" s="3" t="s">
        <v>118473</v>
      </c>
      <c r="F2077" s="30"/>
    </row>
    <row r="2078" customHeight="1" spans="1:6">
      <c r="A2078" s="30" t="s">
        <v>118474</v>
      </c>
      <c r="B2078" s="30">
        <v>2012</v>
      </c>
      <c r="C2078" s="30" t="s">
        <v>113943</v>
      </c>
      <c r="D2078" s="30"/>
      <c r="E2078" s="3" t="s">
        <v>118475</v>
      </c>
      <c r="F2078" s="30"/>
    </row>
    <row r="2079" customHeight="1" spans="1:6">
      <c r="A2079" s="30" t="s">
        <v>118476</v>
      </c>
      <c r="B2079" s="30">
        <v>2011</v>
      </c>
      <c r="C2079" s="30" t="s">
        <v>71253</v>
      </c>
      <c r="D2079" s="30" t="s">
        <v>118477</v>
      </c>
      <c r="E2079" s="3" t="s">
        <v>118478</v>
      </c>
      <c r="F2079" s="30"/>
    </row>
    <row r="2080" customHeight="1" spans="1:6">
      <c r="A2080" s="30" t="s">
        <v>118479</v>
      </c>
      <c r="B2080" s="30">
        <v>2020</v>
      </c>
      <c r="C2080" s="30" t="s">
        <v>71253</v>
      </c>
      <c r="D2080" s="30" t="s">
        <v>118480</v>
      </c>
      <c r="E2080" s="3" t="s">
        <v>118481</v>
      </c>
      <c r="F2080" s="30"/>
    </row>
    <row r="2081" customHeight="1" spans="1:6">
      <c r="A2081" s="30" t="s">
        <v>118482</v>
      </c>
      <c r="B2081" s="30">
        <v>2020</v>
      </c>
      <c r="C2081" s="30" t="s">
        <v>71253</v>
      </c>
      <c r="D2081" s="30" t="s">
        <v>118483</v>
      </c>
      <c r="E2081" s="3" t="s">
        <v>118484</v>
      </c>
      <c r="F2081" s="30"/>
    </row>
    <row r="2082" customHeight="1" spans="1:6">
      <c r="A2082" s="30" t="s">
        <v>118485</v>
      </c>
      <c r="B2082" s="30">
        <v>2020</v>
      </c>
      <c r="C2082" s="30" t="s">
        <v>106273</v>
      </c>
      <c r="D2082" s="30">
        <v>129</v>
      </c>
      <c r="E2082" s="3" t="s">
        <v>118486</v>
      </c>
      <c r="F2082" s="30"/>
    </row>
    <row r="2083" customHeight="1" spans="1:6">
      <c r="A2083" s="30" t="s">
        <v>118487</v>
      </c>
      <c r="B2083" s="30">
        <v>2018</v>
      </c>
      <c r="C2083" s="30" t="s">
        <v>71253</v>
      </c>
      <c r="D2083" s="30" t="s">
        <v>118488</v>
      </c>
      <c r="E2083" s="3" t="s">
        <v>118489</v>
      </c>
      <c r="F2083" s="30"/>
    </row>
    <row r="2084" customHeight="1" spans="1:6">
      <c r="A2084" s="30" t="s">
        <v>118490</v>
      </c>
      <c r="B2084" s="30">
        <v>2018</v>
      </c>
      <c r="C2084" s="30" t="s">
        <v>71253</v>
      </c>
      <c r="D2084" s="30" t="s">
        <v>118491</v>
      </c>
      <c r="E2084" s="3" t="s">
        <v>118492</v>
      </c>
      <c r="F2084" s="30"/>
    </row>
    <row r="2085" customHeight="1" spans="1:6">
      <c r="A2085" s="30" t="s">
        <v>118493</v>
      </c>
      <c r="B2085" s="30">
        <v>2009</v>
      </c>
      <c r="C2085" s="30" t="s">
        <v>118493</v>
      </c>
      <c r="D2085" s="30"/>
      <c r="E2085" s="3" t="s">
        <v>118494</v>
      </c>
      <c r="F2085" s="30"/>
    </row>
    <row r="2086" customHeight="1" spans="1:6">
      <c r="A2086" s="30" t="s">
        <v>118495</v>
      </c>
      <c r="B2086" s="30">
        <v>2020</v>
      </c>
      <c r="C2086" s="30" t="s">
        <v>71253</v>
      </c>
      <c r="D2086" s="30" t="s">
        <v>118496</v>
      </c>
      <c r="E2086" s="3" t="s">
        <v>118497</v>
      </c>
      <c r="F2086" s="30"/>
    </row>
    <row r="2087" customHeight="1" spans="1:6">
      <c r="A2087" s="30" t="s">
        <v>118498</v>
      </c>
      <c r="B2087" s="30">
        <v>2019</v>
      </c>
      <c r="C2087" s="30" t="s">
        <v>71253</v>
      </c>
      <c r="D2087" s="30" t="s">
        <v>118499</v>
      </c>
      <c r="E2087" s="3" t="s">
        <v>118500</v>
      </c>
      <c r="F2087" s="30"/>
    </row>
    <row r="2088" customHeight="1" spans="1:6">
      <c r="A2088" s="30" t="s">
        <v>118498</v>
      </c>
      <c r="B2088" s="30">
        <v>2019</v>
      </c>
      <c r="C2088" s="30" t="s">
        <v>71253</v>
      </c>
      <c r="D2088" s="30" t="s">
        <v>118501</v>
      </c>
      <c r="E2088" s="3" t="s">
        <v>118502</v>
      </c>
      <c r="F2088" s="30"/>
    </row>
    <row r="2089" customHeight="1" spans="1:6">
      <c r="A2089" s="30" t="s">
        <v>118503</v>
      </c>
      <c r="B2089" s="30">
        <v>2013</v>
      </c>
      <c r="C2089" s="30" t="s">
        <v>31076</v>
      </c>
      <c r="D2089" s="30" t="s">
        <v>118504</v>
      </c>
      <c r="E2089" s="3" t="s">
        <v>118505</v>
      </c>
      <c r="F2089" s="30"/>
    </row>
    <row r="2090" customHeight="1" spans="1:6">
      <c r="A2090" s="30" t="s">
        <v>118503</v>
      </c>
      <c r="B2090" s="30">
        <v>2013</v>
      </c>
      <c r="C2090" s="30" t="s">
        <v>31076</v>
      </c>
      <c r="D2090" s="30" t="s">
        <v>118504</v>
      </c>
      <c r="E2090" s="3" t="s">
        <v>118506</v>
      </c>
      <c r="F2090" s="30"/>
    </row>
    <row r="2091" customHeight="1" spans="1:6">
      <c r="A2091" s="30" t="s">
        <v>118507</v>
      </c>
      <c r="B2091" s="30">
        <v>2014</v>
      </c>
      <c r="C2091" s="30" t="s">
        <v>71253</v>
      </c>
      <c r="D2091" s="30">
        <v>8831</v>
      </c>
      <c r="E2091" s="3" t="s">
        <v>118508</v>
      </c>
      <c r="F2091" s="30"/>
    </row>
    <row r="2092" customHeight="1" spans="1:6">
      <c r="A2092" s="30" t="s">
        <v>118509</v>
      </c>
      <c r="B2092" s="30">
        <v>2019</v>
      </c>
      <c r="C2092" s="30" t="s">
        <v>71253</v>
      </c>
      <c r="D2092" s="30" t="s">
        <v>118510</v>
      </c>
      <c r="E2092" s="3" t="s">
        <v>118511</v>
      </c>
      <c r="F2092" s="30"/>
    </row>
    <row r="2093" customHeight="1" spans="1:6">
      <c r="A2093" s="30" t="s">
        <v>118512</v>
      </c>
      <c r="B2093" s="30">
        <v>2012</v>
      </c>
      <c r="C2093" s="30" t="s">
        <v>106273</v>
      </c>
      <c r="D2093" s="30">
        <v>75</v>
      </c>
      <c r="E2093" s="3" t="s">
        <v>118513</v>
      </c>
      <c r="F2093" s="30"/>
    </row>
    <row r="2094" customHeight="1" spans="1:6">
      <c r="A2094" s="30" t="s">
        <v>118514</v>
      </c>
      <c r="B2094" s="30">
        <v>2015</v>
      </c>
      <c r="C2094" s="30" t="s">
        <v>71253</v>
      </c>
      <c r="D2094" s="30">
        <v>8456</v>
      </c>
      <c r="E2094" s="3" t="s">
        <v>118515</v>
      </c>
      <c r="F2094" s="30"/>
    </row>
    <row r="2095" customHeight="1" spans="1:6">
      <c r="A2095" s="30" t="s">
        <v>118516</v>
      </c>
      <c r="B2095" s="30">
        <v>2020</v>
      </c>
      <c r="C2095" s="30" t="s">
        <v>71253</v>
      </c>
      <c r="D2095" s="30" t="s">
        <v>118517</v>
      </c>
      <c r="E2095" s="3" t="s">
        <v>118518</v>
      </c>
      <c r="F2095" s="30"/>
    </row>
    <row r="2096" customHeight="1" spans="1:6">
      <c r="A2096" s="30" t="s">
        <v>118516</v>
      </c>
      <c r="B2096" s="30">
        <v>2020</v>
      </c>
      <c r="C2096" s="30" t="s">
        <v>71253</v>
      </c>
      <c r="D2096" s="30" t="s">
        <v>118519</v>
      </c>
      <c r="E2096" s="3" t="s">
        <v>118520</v>
      </c>
      <c r="F2096" s="30"/>
    </row>
    <row r="2097" customHeight="1" spans="1:6">
      <c r="A2097" s="30" t="s">
        <v>118521</v>
      </c>
      <c r="B2097" s="30">
        <v>2019</v>
      </c>
      <c r="C2097" s="30" t="s">
        <v>71253</v>
      </c>
      <c r="D2097" s="30" t="s">
        <v>118522</v>
      </c>
      <c r="E2097" s="3" t="s">
        <v>118523</v>
      </c>
      <c r="F2097" s="30"/>
    </row>
    <row r="2098" customHeight="1" spans="1:6">
      <c r="A2098" s="30" t="s">
        <v>118524</v>
      </c>
      <c r="B2098" s="30">
        <v>2020</v>
      </c>
      <c r="C2098" s="30" t="s">
        <v>71253</v>
      </c>
      <c r="D2098" s="30" t="s">
        <v>118525</v>
      </c>
      <c r="E2098" s="3" t="s">
        <v>118526</v>
      </c>
      <c r="F2098" s="30"/>
    </row>
    <row r="2099" customHeight="1" spans="1:6">
      <c r="A2099" s="30" t="s">
        <v>118527</v>
      </c>
      <c r="B2099" s="30">
        <v>2020</v>
      </c>
      <c r="C2099" s="30" t="s">
        <v>71253</v>
      </c>
      <c r="D2099" s="30" t="s">
        <v>118528</v>
      </c>
      <c r="E2099" s="3" t="s">
        <v>118529</v>
      </c>
      <c r="F2099" s="30"/>
    </row>
    <row r="2100" customHeight="1" spans="1:6">
      <c r="A2100" s="30" t="s">
        <v>118530</v>
      </c>
      <c r="B2100" s="30">
        <v>2021</v>
      </c>
      <c r="C2100" s="30" t="s">
        <v>4311</v>
      </c>
      <c r="D2100" s="30" t="s">
        <v>118531</v>
      </c>
      <c r="E2100" s="3" t="s">
        <v>118532</v>
      </c>
      <c r="F2100" s="30"/>
    </row>
    <row r="2101" customHeight="1" spans="1:6">
      <c r="A2101" s="30" t="s">
        <v>118533</v>
      </c>
      <c r="B2101" s="30">
        <v>2021</v>
      </c>
      <c r="C2101" s="30" t="s">
        <v>71244</v>
      </c>
      <c r="D2101" s="30" t="s">
        <v>118534</v>
      </c>
      <c r="E2101" s="3" t="s">
        <v>118535</v>
      </c>
      <c r="F2101" s="30"/>
    </row>
    <row r="2102" customHeight="1" spans="1:6">
      <c r="A2102" s="30" t="s">
        <v>118536</v>
      </c>
      <c r="B2102" s="30">
        <v>1990</v>
      </c>
      <c r="C2102" s="30" t="s">
        <v>113322</v>
      </c>
      <c r="D2102" s="30"/>
      <c r="E2102" s="3" t="s">
        <v>118537</v>
      </c>
      <c r="F2102" s="30"/>
    </row>
    <row r="2103" customHeight="1" spans="1:6">
      <c r="A2103" s="30" t="s">
        <v>118538</v>
      </c>
      <c r="B2103" s="30">
        <v>2015</v>
      </c>
      <c r="C2103" s="30" t="s">
        <v>71253</v>
      </c>
      <c r="D2103" s="30">
        <v>8938</v>
      </c>
      <c r="E2103" s="3" t="s">
        <v>118539</v>
      </c>
      <c r="F2103" s="30"/>
    </row>
    <row r="2104" customHeight="1" spans="1:6">
      <c r="A2104" s="30" t="s">
        <v>118540</v>
      </c>
      <c r="B2104" s="30">
        <v>2020</v>
      </c>
      <c r="C2104" s="30" t="s">
        <v>71244</v>
      </c>
      <c r="D2104" s="30" t="s">
        <v>118541</v>
      </c>
      <c r="E2104" s="3" t="s">
        <v>118542</v>
      </c>
      <c r="F2104" s="30"/>
    </row>
    <row r="2105" customHeight="1" spans="1:6">
      <c r="A2105" s="30" t="s">
        <v>118543</v>
      </c>
      <c r="B2105" s="30">
        <v>2011</v>
      </c>
      <c r="C2105" s="30" t="s">
        <v>71253</v>
      </c>
      <c r="D2105" s="30" t="s">
        <v>118544</v>
      </c>
      <c r="E2105" s="3" t="s">
        <v>118545</v>
      </c>
      <c r="F2105" s="30"/>
    </row>
    <row r="2106" customHeight="1" spans="1:6">
      <c r="A2106" s="30" t="s">
        <v>118546</v>
      </c>
      <c r="B2106" s="30">
        <v>2018</v>
      </c>
      <c r="C2106" s="30" t="s">
        <v>25956</v>
      </c>
      <c r="D2106" s="30">
        <v>868</v>
      </c>
      <c r="E2106" s="3" t="s">
        <v>118547</v>
      </c>
      <c r="F2106" s="30"/>
    </row>
    <row r="2107" customHeight="1" spans="1:6">
      <c r="A2107" s="30" t="s">
        <v>118548</v>
      </c>
      <c r="B2107" s="30">
        <v>2020</v>
      </c>
      <c r="C2107" s="30" t="s">
        <v>71253</v>
      </c>
      <c r="D2107" s="30" t="s">
        <v>118549</v>
      </c>
      <c r="E2107" s="3" t="s">
        <v>118550</v>
      </c>
      <c r="F2107" s="30"/>
    </row>
    <row r="2108" customHeight="1" spans="1:6">
      <c r="A2108" s="30" t="s">
        <v>118551</v>
      </c>
      <c r="B2108" s="30">
        <v>2015</v>
      </c>
      <c r="C2108" s="30" t="s">
        <v>71253</v>
      </c>
      <c r="D2108" s="30">
        <v>9368</v>
      </c>
      <c r="E2108" s="3" t="s">
        <v>118552</v>
      </c>
      <c r="F2108" s="30"/>
    </row>
    <row r="2109" customHeight="1" spans="1:6">
      <c r="A2109" s="30" t="s">
        <v>118553</v>
      </c>
      <c r="B2109" s="30">
        <v>2020</v>
      </c>
      <c r="C2109" s="30" t="s">
        <v>71248</v>
      </c>
      <c r="D2109" s="30">
        <v>134</v>
      </c>
      <c r="E2109" s="3" t="s">
        <v>118554</v>
      </c>
      <c r="F2109" s="30"/>
    </row>
    <row r="2110" customHeight="1" spans="1:6">
      <c r="A2110" s="30" t="s">
        <v>118555</v>
      </c>
      <c r="B2110" s="30">
        <v>2011</v>
      </c>
      <c r="C2110" s="30" t="s">
        <v>118555</v>
      </c>
      <c r="D2110" s="30">
        <v>1</v>
      </c>
      <c r="E2110" s="3" t="s">
        <v>118556</v>
      </c>
      <c r="F2110" s="30"/>
    </row>
    <row r="2111" customHeight="1" spans="1:6">
      <c r="A2111" s="30" t="s">
        <v>118555</v>
      </c>
      <c r="B2111" s="30">
        <v>2011</v>
      </c>
      <c r="C2111" s="30" t="s">
        <v>118555</v>
      </c>
      <c r="D2111" s="30">
        <v>2</v>
      </c>
      <c r="E2111" s="3" t="s">
        <v>118557</v>
      </c>
      <c r="F2111" s="30"/>
    </row>
    <row r="2112" customHeight="1" spans="1:6">
      <c r="A2112" s="30" t="s">
        <v>118558</v>
      </c>
      <c r="B2112" s="30">
        <v>2012</v>
      </c>
      <c r="C2112" s="30" t="s">
        <v>106279</v>
      </c>
      <c r="D2112" s="30">
        <v>126</v>
      </c>
      <c r="E2112" s="3" t="s">
        <v>118559</v>
      </c>
      <c r="F2112" s="30"/>
    </row>
    <row r="2113" customHeight="1" spans="1:6">
      <c r="A2113" s="30" t="s">
        <v>118560</v>
      </c>
      <c r="B2113" s="30">
        <v>2020</v>
      </c>
      <c r="C2113" s="30" t="s">
        <v>25956</v>
      </c>
      <c r="D2113" s="30">
        <v>1278</v>
      </c>
      <c r="E2113" s="3" t="s">
        <v>118561</v>
      </c>
      <c r="F2113" s="30"/>
    </row>
    <row r="2114" customHeight="1" spans="1:6">
      <c r="A2114" s="30" t="s">
        <v>118562</v>
      </c>
      <c r="B2114" s="30">
        <v>2016</v>
      </c>
      <c r="C2114" s="30" t="s">
        <v>73336</v>
      </c>
      <c r="D2114" s="30" t="s">
        <v>118563</v>
      </c>
      <c r="E2114" s="3" t="s">
        <v>118564</v>
      </c>
      <c r="F2114" s="30"/>
    </row>
    <row r="2115" customHeight="1" spans="1:6">
      <c r="A2115" s="30" t="s">
        <v>118565</v>
      </c>
      <c r="B2115" s="30">
        <v>2020</v>
      </c>
      <c r="C2115" s="30" t="s">
        <v>71253</v>
      </c>
      <c r="D2115" s="30" t="s">
        <v>118566</v>
      </c>
      <c r="E2115" s="3" t="s">
        <v>118567</v>
      </c>
      <c r="F2115" s="30"/>
    </row>
    <row r="2116" customHeight="1" spans="1:6">
      <c r="A2116" s="30" t="s">
        <v>118568</v>
      </c>
      <c r="B2116" s="30">
        <v>2018</v>
      </c>
      <c r="C2116" s="30" t="s">
        <v>71253</v>
      </c>
      <c r="D2116" s="30" t="s">
        <v>118569</v>
      </c>
      <c r="E2116" s="3" t="s">
        <v>118570</v>
      </c>
      <c r="F2116" s="30"/>
    </row>
    <row r="2117" customHeight="1" spans="1:6">
      <c r="A2117" s="30" t="s">
        <v>118571</v>
      </c>
      <c r="B2117" s="30">
        <v>2015</v>
      </c>
      <c r="C2117" s="30" t="s">
        <v>118571</v>
      </c>
      <c r="D2117" s="30">
        <v>1</v>
      </c>
      <c r="E2117" s="3" t="s">
        <v>118572</v>
      </c>
      <c r="F2117" s="30"/>
    </row>
    <row r="2118" customHeight="1" spans="1:6">
      <c r="A2118" s="30" t="s">
        <v>118571</v>
      </c>
      <c r="B2118" s="30">
        <v>2015</v>
      </c>
      <c r="C2118" s="30" t="s">
        <v>118571</v>
      </c>
      <c r="D2118" s="30">
        <v>2</v>
      </c>
      <c r="E2118" s="3" t="s">
        <v>118573</v>
      </c>
      <c r="F2118" s="30"/>
    </row>
    <row r="2119" customHeight="1" spans="1:6">
      <c r="A2119" s="30" t="s">
        <v>118574</v>
      </c>
      <c r="B2119" s="30">
        <v>2019</v>
      </c>
      <c r="C2119" s="30" t="s">
        <v>25956</v>
      </c>
      <c r="D2119" s="30">
        <v>1010</v>
      </c>
      <c r="E2119" s="3" t="s">
        <v>118575</v>
      </c>
      <c r="F2119" s="30"/>
    </row>
    <row r="2120" customHeight="1" spans="1:6">
      <c r="A2120" s="30" t="s">
        <v>118576</v>
      </c>
      <c r="B2120" s="30">
        <v>2020</v>
      </c>
      <c r="C2120" s="30" t="s">
        <v>71253</v>
      </c>
      <c r="D2120" s="30" t="s">
        <v>118577</v>
      </c>
      <c r="E2120" s="3" t="s">
        <v>118578</v>
      </c>
      <c r="F2120" s="30"/>
    </row>
    <row r="2121" customHeight="1" spans="1:6">
      <c r="A2121" s="30" t="s">
        <v>118579</v>
      </c>
      <c r="B2121" s="30">
        <v>2021</v>
      </c>
      <c r="C2121" s="30" t="s">
        <v>71253</v>
      </c>
      <c r="D2121" s="30" t="s">
        <v>118580</v>
      </c>
      <c r="E2121" s="3" t="s">
        <v>118581</v>
      </c>
      <c r="F2121" s="30"/>
    </row>
    <row r="2122" customHeight="1" spans="1:6">
      <c r="A2122" s="30" t="s">
        <v>118582</v>
      </c>
      <c r="B2122" s="30">
        <v>2017</v>
      </c>
      <c r="C2122" s="30" t="s">
        <v>73754</v>
      </c>
      <c r="D2122" s="30">
        <v>44</v>
      </c>
      <c r="E2122" s="3" t="s">
        <v>118583</v>
      </c>
      <c r="F2122" s="30"/>
    </row>
    <row r="2123" customHeight="1" spans="1:6">
      <c r="A2123" s="31" t="s">
        <v>118584</v>
      </c>
      <c r="B2123" s="31">
        <v>1999</v>
      </c>
      <c r="C2123" s="31" t="s">
        <v>71253</v>
      </c>
      <c r="D2123" s="31">
        <v>1690</v>
      </c>
      <c r="E2123" s="32" t="s">
        <v>118585</v>
      </c>
      <c r="F2123" s="31"/>
    </row>
    <row r="2124" customHeight="1" spans="1:6">
      <c r="A2124" s="30" t="s">
        <v>118586</v>
      </c>
      <c r="B2124" s="30">
        <v>2012</v>
      </c>
      <c r="C2124" s="30" t="s">
        <v>113195</v>
      </c>
      <c r="D2124" s="30">
        <v>375</v>
      </c>
      <c r="E2124" s="3" t="s">
        <v>118587</v>
      </c>
      <c r="F2124" s="30"/>
    </row>
    <row r="2125" customHeight="1" spans="1:6">
      <c r="A2125" s="30" t="s">
        <v>118588</v>
      </c>
      <c r="B2125" s="30">
        <v>2012</v>
      </c>
      <c r="C2125" s="30" t="s">
        <v>113195</v>
      </c>
      <c r="D2125" s="30">
        <v>375</v>
      </c>
      <c r="E2125" s="3" t="s">
        <v>118589</v>
      </c>
      <c r="F2125" s="30"/>
    </row>
    <row r="2126" customHeight="1" spans="1:6">
      <c r="A2126" s="30" t="s">
        <v>118590</v>
      </c>
      <c r="B2126" s="30">
        <v>2012</v>
      </c>
      <c r="C2126" s="30" t="s">
        <v>113195</v>
      </c>
      <c r="D2126" s="30">
        <v>375</v>
      </c>
      <c r="E2126" s="3" t="s">
        <v>118591</v>
      </c>
      <c r="F2126" s="30"/>
    </row>
    <row r="2127" customHeight="1" spans="1:6">
      <c r="A2127" s="30" t="s">
        <v>118592</v>
      </c>
      <c r="B2127" s="30">
        <v>2012</v>
      </c>
      <c r="C2127" s="30" t="s">
        <v>113195</v>
      </c>
      <c r="D2127" s="30">
        <v>375</v>
      </c>
      <c r="E2127" s="3" t="s">
        <v>118593</v>
      </c>
      <c r="F2127" s="30"/>
    </row>
    <row r="2128" customHeight="1" spans="1:6">
      <c r="A2128" s="30" t="s">
        <v>118594</v>
      </c>
      <c r="B2128" s="30">
        <v>2012</v>
      </c>
      <c r="C2128" s="30" t="s">
        <v>113195</v>
      </c>
      <c r="D2128" s="30">
        <v>375</v>
      </c>
      <c r="E2128" s="3" t="s">
        <v>118595</v>
      </c>
      <c r="F2128" s="30"/>
    </row>
    <row r="2129" customHeight="1" spans="1:6">
      <c r="A2129" s="30" t="s">
        <v>118596</v>
      </c>
      <c r="B2129" s="30">
        <v>2012</v>
      </c>
      <c r="C2129" s="30" t="s">
        <v>113195</v>
      </c>
      <c r="D2129" s="30">
        <v>375</v>
      </c>
      <c r="E2129" s="3" t="s">
        <v>118597</v>
      </c>
      <c r="F2129" s="30"/>
    </row>
    <row r="2130" customHeight="1" spans="1:6">
      <c r="A2130" s="30" t="s">
        <v>118598</v>
      </c>
      <c r="B2130" s="30">
        <v>2015</v>
      </c>
      <c r="C2130" s="30" t="s">
        <v>71253</v>
      </c>
      <c r="D2130" s="30">
        <v>9264</v>
      </c>
      <c r="E2130" s="3" t="s">
        <v>118599</v>
      </c>
      <c r="F2130" s="30"/>
    </row>
    <row r="2131" customHeight="1" spans="1:6">
      <c r="A2131" s="30" t="s">
        <v>118600</v>
      </c>
      <c r="B2131" s="30">
        <v>2018</v>
      </c>
      <c r="C2131" s="30" t="s">
        <v>71253</v>
      </c>
      <c r="D2131" s="30" t="s">
        <v>118601</v>
      </c>
      <c r="E2131" s="3" t="s">
        <v>118602</v>
      </c>
      <c r="F2131" s="30"/>
    </row>
    <row r="2132" customHeight="1" spans="1:6">
      <c r="A2132" s="30" t="s">
        <v>118600</v>
      </c>
      <c r="B2132" s="30">
        <v>2018</v>
      </c>
      <c r="C2132" s="30" t="s">
        <v>71253</v>
      </c>
      <c r="D2132" s="30" t="s">
        <v>118603</v>
      </c>
      <c r="E2132" s="3" t="s">
        <v>118604</v>
      </c>
      <c r="F2132" s="30"/>
    </row>
    <row r="2133" customHeight="1" spans="1:6">
      <c r="A2133" s="30" t="s">
        <v>118605</v>
      </c>
      <c r="B2133" s="30">
        <v>2018</v>
      </c>
      <c r="C2133" s="30" t="s">
        <v>71253</v>
      </c>
      <c r="D2133" s="30" t="s">
        <v>118606</v>
      </c>
      <c r="E2133" s="3" t="s">
        <v>118607</v>
      </c>
      <c r="F2133" s="30"/>
    </row>
    <row r="2134" customHeight="1" spans="1:6">
      <c r="A2134" s="30" t="s">
        <v>118608</v>
      </c>
      <c r="B2134" s="30">
        <v>2020</v>
      </c>
      <c r="C2134" s="30" t="s">
        <v>71253</v>
      </c>
      <c r="D2134" s="30" t="s">
        <v>118609</v>
      </c>
      <c r="E2134" s="3" t="s">
        <v>118610</v>
      </c>
      <c r="F2134" s="30"/>
    </row>
    <row r="2135" customHeight="1" spans="1:6">
      <c r="A2135" s="30" t="s">
        <v>118611</v>
      </c>
      <c r="B2135" s="30">
        <v>2006</v>
      </c>
      <c r="C2135" s="30" t="s">
        <v>46840</v>
      </c>
      <c r="D2135" s="30">
        <v>200</v>
      </c>
      <c r="E2135" s="3" t="s">
        <v>118612</v>
      </c>
      <c r="F2135" s="30"/>
    </row>
    <row r="2136" customHeight="1" spans="1:6">
      <c r="A2136" s="30" t="s">
        <v>118613</v>
      </c>
      <c r="B2136" s="30">
        <v>2020</v>
      </c>
      <c r="C2136" s="30" t="s">
        <v>71253</v>
      </c>
      <c r="D2136" s="30" t="s">
        <v>118614</v>
      </c>
      <c r="E2136" s="3" t="s">
        <v>118615</v>
      </c>
      <c r="F2136" s="30"/>
    </row>
    <row r="2137" customHeight="1" spans="1:6">
      <c r="A2137" s="30" t="s">
        <v>118613</v>
      </c>
      <c r="B2137" s="30">
        <v>2020</v>
      </c>
      <c r="C2137" s="30" t="s">
        <v>71253</v>
      </c>
      <c r="D2137" s="30" t="s">
        <v>118616</v>
      </c>
      <c r="E2137" s="3" t="s">
        <v>118617</v>
      </c>
      <c r="F2137" s="30"/>
    </row>
    <row r="2138" customHeight="1" spans="1:6">
      <c r="A2138" s="30" t="s">
        <v>118618</v>
      </c>
      <c r="B2138" s="30">
        <v>2016</v>
      </c>
      <c r="C2138" s="30" t="s">
        <v>71253</v>
      </c>
      <c r="D2138" s="30" t="s">
        <v>118619</v>
      </c>
      <c r="E2138" s="3" t="s">
        <v>118620</v>
      </c>
      <c r="F2138" s="30"/>
    </row>
    <row r="2139" customHeight="1" spans="1:6">
      <c r="A2139" s="30" t="s">
        <v>118621</v>
      </c>
      <c r="B2139" s="30">
        <v>2017</v>
      </c>
      <c r="C2139" s="30" t="s">
        <v>71244</v>
      </c>
      <c r="D2139" s="30">
        <v>292</v>
      </c>
      <c r="E2139" s="3" t="s">
        <v>118622</v>
      </c>
      <c r="F2139" s="30"/>
    </row>
    <row r="2140" customHeight="1" spans="1:6">
      <c r="A2140" s="31" t="s">
        <v>118623</v>
      </c>
      <c r="B2140" s="31">
        <v>2017</v>
      </c>
      <c r="C2140" s="31" t="s">
        <v>71253</v>
      </c>
      <c r="D2140" s="31" t="s">
        <v>118624</v>
      </c>
      <c r="E2140" s="32" t="s">
        <v>118625</v>
      </c>
      <c r="F2140" s="31"/>
    </row>
    <row r="2141" customHeight="1" spans="1:6">
      <c r="A2141" s="30" t="s">
        <v>118626</v>
      </c>
      <c r="B2141" s="30">
        <v>2020</v>
      </c>
      <c r="C2141" s="30" t="s">
        <v>118626</v>
      </c>
      <c r="D2141" s="30"/>
      <c r="E2141" s="3" t="s">
        <v>118627</v>
      </c>
      <c r="F2141" s="30"/>
    </row>
    <row r="2142" customHeight="1" spans="1:6">
      <c r="A2142" s="30" t="s">
        <v>118628</v>
      </c>
      <c r="B2142" s="30">
        <v>2011</v>
      </c>
      <c r="C2142" s="30" t="s">
        <v>113815</v>
      </c>
      <c r="D2142" s="30">
        <v>136</v>
      </c>
      <c r="E2142" s="3" t="s">
        <v>118629</v>
      </c>
      <c r="F2142" s="30"/>
    </row>
    <row r="2143" customHeight="1" spans="1:6">
      <c r="A2143" s="30" t="s">
        <v>118630</v>
      </c>
      <c r="B2143" s="30">
        <v>1977</v>
      </c>
      <c r="C2143" s="30" t="s">
        <v>113379</v>
      </c>
      <c r="D2143" s="30">
        <v>97</v>
      </c>
      <c r="E2143" s="3" t="s">
        <v>118631</v>
      </c>
      <c r="F2143" s="30"/>
    </row>
    <row r="2144" customHeight="1" spans="1:6">
      <c r="A2144" s="30" t="s">
        <v>118632</v>
      </c>
      <c r="B2144" s="30">
        <v>2005</v>
      </c>
      <c r="C2144" s="30" t="s">
        <v>118632</v>
      </c>
      <c r="D2144" s="30">
        <v>1</v>
      </c>
      <c r="E2144" s="3" t="s">
        <v>118633</v>
      </c>
      <c r="F2144" s="30"/>
    </row>
    <row r="2145" customHeight="1" spans="1:6">
      <c r="A2145" s="30" t="s">
        <v>118632</v>
      </c>
      <c r="B2145" s="30">
        <v>2005</v>
      </c>
      <c r="C2145" s="30" t="s">
        <v>118632</v>
      </c>
      <c r="D2145" s="30">
        <v>2</v>
      </c>
      <c r="E2145" s="3" t="s">
        <v>118634</v>
      </c>
      <c r="F2145" s="30"/>
    </row>
    <row r="2146" customHeight="1" spans="1:6">
      <c r="A2146" s="30" t="s">
        <v>118632</v>
      </c>
      <c r="B2146" s="30">
        <v>2005</v>
      </c>
      <c r="C2146" s="30" t="s">
        <v>118632</v>
      </c>
      <c r="D2146" s="30">
        <v>3</v>
      </c>
      <c r="E2146" s="3" t="s">
        <v>118635</v>
      </c>
      <c r="F2146" s="30"/>
    </row>
    <row r="2147" customHeight="1" spans="1:6">
      <c r="A2147" s="30" t="s">
        <v>118632</v>
      </c>
      <c r="B2147" s="30">
        <v>2005</v>
      </c>
      <c r="C2147" s="30" t="s">
        <v>118632</v>
      </c>
      <c r="D2147" s="30">
        <v>4</v>
      </c>
      <c r="E2147" s="3" t="s">
        <v>118636</v>
      </c>
      <c r="F2147" s="30"/>
    </row>
    <row r="2148" customHeight="1" spans="1:6">
      <c r="A2148" s="30" t="s">
        <v>118632</v>
      </c>
      <c r="B2148" s="30">
        <v>2005</v>
      </c>
      <c r="C2148" s="30" t="s">
        <v>118632</v>
      </c>
      <c r="D2148" s="30">
        <v>5</v>
      </c>
      <c r="E2148" s="3" t="s">
        <v>118637</v>
      </c>
      <c r="F2148" s="30"/>
    </row>
    <row r="2149" customHeight="1" spans="1:6">
      <c r="A2149" s="30" t="s">
        <v>118632</v>
      </c>
      <c r="B2149" s="30">
        <v>2005</v>
      </c>
      <c r="C2149" s="30" t="s">
        <v>118632</v>
      </c>
      <c r="D2149" s="30">
        <v>6</v>
      </c>
      <c r="E2149" s="3" t="s">
        <v>118638</v>
      </c>
      <c r="F2149" s="30"/>
    </row>
    <row r="2150" customHeight="1" spans="1:6">
      <c r="A2150" s="30" t="s">
        <v>118639</v>
      </c>
      <c r="B2150" s="30">
        <v>2014</v>
      </c>
      <c r="C2150" s="30" t="s">
        <v>118640</v>
      </c>
      <c r="D2150" s="30"/>
      <c r="E2150" s="3" t="s">
        <v>118641</v>
      </c>
      <c r="F2150" s="30"/>
    </row>
    <row r="2151" customHeight="1" spans="1:6">
      <c r="A2151" s="30" t="s">
        <v>118642</v>
      </c>
      <c r="B2151" s="30">
        <v>2016</v>
      </c>
      <c r="C2151" s="30" t="s">
        <v>71253</v>
      </c>
      <c r="D2151" s="30">
        <v>9557</v>
      </c>
      <c r="E2151" s="3" t="s">
        <v>118643</v>
      </c>
      <c r="F2151" s="30"/>
    </row>
    <row r="2152" customHeight="1" spans="1:6">
      <c r="A2152" s="30" t="s">
        <v>118644</v>
      </c>
      <c r="B2152" s="30">
        <v>2018</v>
      </c>
      <c r="C2152" s="30" t="s">
        <v>71253</v>
      </c>
      <c r="D2152" s="30" t="s">
        <v>118645</v>
      </c>
      <c r="E2152" s="3" t="s">
        <v>118646</v>
      </c>
      <c r="F2152" s="30"/>
    </row>
    <row r="2153" customHeight="1" spans="1:6">
      <c r="A2153" s="30" t="s">
        <v>118647</v>
      </c>
      <c r="B2153" s="30">
        <v>2019</v>
      </c>
      <c r="C2153" s="30" t="s">
        <v>71244</v>
      </c>
      <c r="D2153" s="30">
        <v>344</v>
      </c>
      <c r="E2153" s="3" t="s">
        <v>118648</v>
      </c>
      <c r="F2153" s="30"/>
    </row>
    <row r="2154" customHeight="1" spans="1:6">
      <c r="A2154" s="30" t="s">
        <v>118649</v>
      </c>
      <c r="B2154" s="30">
        <v>2016</v>
      </c>
      <c r="C2154" s="30" t="s">
        <v>71253</v>
      </c>
      <c r="D2154" s="30" t="s">
        <v>118650</v>
      </c>
      <c r="E2154" s="3" t="s">
        <v>118651</v>
      </c>
      <c r="F2154" s="30"/>
    </row>
    <row r="2155" customHeight="1" spans="1:6">
      <c r="A2155" s="30" t="s">
        <v>118652</v>
      </c>
      <c r="B2155" s="30">
        <v>2020</v>
      </c>
      <c r="C2155" s="30" t="s">
        <v>25956</v>
      </c>
      <c r="D2155" s="30">
        <v>1316</v>
      </c>
      <c r="E2155" s="3" t="s">
        <v>118653</v>
      </c>
      <c r="F2155" s="30"/>
    </row>
    <row r="2156" customHeight="1" spans="1:6">
      <c r="A2156" s="30" t="s">
        <v>118654</v>
      </c>
      <c r="B2156" s="30">
        <v>2016</v>
      </c>
      <c r="C2156" s="30" t="s">
        <v>118654</v>
      </c>
      <c r="D2156" s="30"/>
      <c r="E2156" s="3" t="s">
        <v>118655</v>
      </c>
      <c r="F2156" s="30"/>
    </row>
    <row r="2157" customHeight="1" spans="1:6">
      <c r="A2157" s="30" t="s">
        <v>118656</v>
      </c>
      <c r="B2157" s="30">
        <v>2020</v>
      </c>
      <c r="C2157" s="30" t="s">
        <v>25956</v>
      </c>
      <c r="D2157" s="30" t="s">
        <v>118657</v>
      </c>
      <c r="E2157" s="3" t="s">
        <v>118658</v>
      </c>
      <c r="F2157" s="30"/>
    </row>
    <row r="2158" customHeight="1" spans="1:6">
      <c r="A2158" s="31" t="s">
        <v>118659</v>
      </c>
      <c r="B2158" s="30">
        <v>2019</v>
      </c>
      <c r="C2158" s="30" t="s">
        <v>25956</v>
      </c>
      <c r="D2158" s="31">
        <v>983</v>
      </c>
      <c r="E2158" s="32" t="s">
        <v>118660</v>
      </c>
      <c r="F2158" s="31"/>
    </row>
    <row r="2159" customHeight="1" spans="1:6">
      <c r="A2159" s="30" t="s">
        <v>118661</v>
      </c>
      <c r="B2159" s="30">
        <v>2016</v>
      </c>
      <c r="C2159" s="30" t="s">
        <v>25956</v>
      </c>
      <c r="D2159" s="30">
        <v>585</v>
      </c>
      <c r="E2159" s="3" t="s">
        <v>118662</v>
      </c>
      <c r="F2159" s="30"/>
    </row>
    <row r="2160" customHeight="1" spans="1:6">
      <c r="A2160" s="30" t="s">
        <v>118663</v>
      </c>
      <c r="B2160" s="30">
        <v>2006</v>
      </c>
      <c r="C2160" s="30" t="s">
        <v>73336</v>
      </c>
      <c r="D2160" s="30" t="s">
        <v>118664</v>
      </c>
      <c r="E2160" s="3" t="s">
        <v>118665</v>
      </c>
      <c r="F2160" s="30"/>
    </row>
    <row r="2161" customHeight="1" spans="1:6">
      <c r="A2161" s="30" t="s">
        <v>118666</v>
      </c>
      <c r="B2161" s="30">
        <v>2016</v>
      </c>
      <c r="C2161" s="30" t="s">
        <v>71253</v>
      </c>
      <c r="D2161" s="30" t="s">
        <v>118667</v>
      </c>
      <c r="E2161" s="3" t="s">
        <v>118668</v>
      </c>
      <c r="F2161" s="30"/>
    </row>
    <row r="2162" customHeight="1" spans="1:6">
      <c r="A2162" s="30" t="s">
        <v>118669</v>
      </c>
      <c r="B2162" s="30">
        <v>2010</v>
      </c>
      <c r="C2162" s="30" t="s">
        <v>38211</v>
      </c>
      <c r="D2162" s="30">
        <v>401</v>
      </c>
      <c r="E2162" s="3" t="s">
        <v>118670</v>
      </c>
      <c r="F2162" s="30"/>
    </row>
    <row r="2163" customHeight="1" spans="1:6">
      <c r="A2163" s="30" t="s">
        <v>118669</v>
      </c>
      <c r="B2163" s="30">
        <v>2010</v>
      </c>
      <c r="C2163" s="30" t="s">
        <v>38211</v>
      </c>
      <c r="D2163" s="30">
        <v>402</v>
      </c>
      <c r="E2163" s="3" t="s">
        <v>118671</v>
      </c>
      <c r="F2163" s="30"/>
    </row>
    <row r="2164" customHeight="1" spans="1:6">
      <c r="A2164" s="30" t="s">
        <v>118669</v>
      </c>
      <c r="B2164" s="30">
        <v>2010</v>
      </c>
      <c r="C2164" s="30" t="s">
        <v>38211</v>
      </c>
      <c r="D2164" s="30">
        <v>403</v>
      </c>
      <c r="E2164" s="3" t="s">
        <v>118672</v>
      </c>
      <c r="F2164" s="30"/>
    </row>
    <row r="2165" customHeight="1" spans="1:6">
      <c r="A2165" s="30" t="s">
        <v>118669</v>
      </c>
      <c r="B2165" s="30">
        <v>2010</v>
      </c>
      <c r="C2165" s="30" t="s">
        <v>38211</v>
      </c>
      <c r="D2165" s="30">
        <v>404</v>
      </c>
      <c r="E2165" s="3" t="s">
        <v>118673</v>
      </c>
      <c r="F2165" s="30"/>
    </row>
    <row r="2166" customHeight="1" spans="1:6">
      <c r="A2166" s="30" t="s">
        <v>118669</v>
      </c>
      <c r="B2166" s="30">
        <v>2010</v>
      </c>
      <c r="C2166" s="30" t="s">
        <v>38211</v>
      </c>
      <c r="D2166" s="30">
        <v>405</v>
      </c>
      <c r="E2166" s="3" t="s">
        <v>118674</v>
      </c>
      <c r="F2166" s="30"/>
    </row>
    <row r="2167" customHeight="1" spans="1:6">
      <c r="A2167" s="30" t="s">
        <v>118669</v>
      </c>
      <c r="B2167" s="30">
        <v>2010</v>
      </c>
      <c r="C2167" s="30" t="s">
        <v>38211</v>
      </c>
      <c r="D2167" s="30">
        <v>406</v>
      </c>
      <c r="E2167" s="3" t="s">
        <v>118675</v>
      </c>
      <c r="F2167" s="30"/>
    </row>
    <row r="2168" customHeight="1" spans="1:6">
      <c r="A2168" s="30" t="s">
        <v>118669</v>
      </c>
      <c r="B2168" s="30">
        <v>2010</v>
      </c>
      <c r="C2168" s="30" t="s">
        <v>38211</v>
      </c>
      <c r="D2168" s="30">
        <v>407</v>
      </c>
      <c r="E2168" s="3" t="s">
        <v>118676</v>
      </c>
      <c r="F2168" s="30"/>
    </row>
    <row r="2169" customHeight="1" spans="1:6">
      <c r="A2169" s="30" t="s">
        <v>118669</v>
      </c>
      <c r="B2169" s="30">
        <v>2010</v>
      </c>
      <c r="C2169" s="30" t="s">
        <v>38211</v>
      </c>
      <c r="D2169" s="30">
        <v>408</v>
      </c>
      <c r="E2169" s="3" t="s">
        <v>118677</v>
      </c>
      <c r="F2169" s="30"/>
    </row>
    <row r="2170" customHeight="1" spans="1:6">
      <c r="A2170" s="30" t="s">
        <v>118669</v>
      </c>
      <c r="B2170" s="30">
        <v>2010</v>
      </c>
      <c r="C2170" s="30" t="s">
        <v>38211</v>
      </c>
      <c r="D2170" s="30">
        <v>409</v>
      </c>
      <c r="E2170" s="3" t="s">
        <v>118678</v>
      </c>
      <c r="F2170" s="30"/>
    </row>
    <row r="2171" customHeight="1" spans="1:6">
      <c r="A2171" s="30" t="s">
        <v>118669</v>
      </c>
      <c r="B2171" s="30">
        <v>2011</v>
      </c>
      <c r="C2171" s="30" t="s">
        <v>38211</v>
      </c>
      <c r="D2171" s="30">
        <v>410</v>
      </c>
      <c r="E2171" s="3" t="s">
        <v>118679</v>
      </c>
      <c r="F2171" s="30"/>
    </row>
    <row r="2172" customHeight="1" spans="1:6">
      <c r="A2172" s="30" t="s">
        <v>118669</v>
      </c>
      <c r="B2172" s="30">
        <v>2011</v>
      </c>
      <c r="C2172" s="30" t="s">
        <v>38211</v>
      </c>
      <c r="D2172" s="30">
        <v>411</v>
      </c>
      <c r="E2172" s="3" t="s">
        <v>118680</v>
      </c>
      <c r="F2172" s="30"/>
    </row>
    <row r="2173" customHeight="1" spans="1:6">
      <c r="A2173" s="30" t="s">
        <v>118681</v>
      </c>
      <c r="B2173" s="30">
        <v>2015</v>
      </c>
      <c r="C2173" s="30" t="s">
        <v>118681</v>
      </c>
      <c r="D2173" s="30"/>
      <c r="E2173" s="3" t="s">
        <v>118682</v>
      </c>
      <c r="F2173" s="30"/>
    </row>
    <row r="2174" customHeight="1" spans="1:6">
      <c r="A2174" s="30" t="s">
        <v>118683</v>
      </c>
      <c r="B2174" s="30">
        <v>2012</v>
      </c>
      <c r="C2174" s="30" t="s">
        <v>118684</v>
      </c>
      <c r="D2174" s="30">
        <v>1</v>
      </c>
      <c r="E2174" s="3" t="s">
        <v>118685</v>
      </c>
      <c r="F2174" s="30"/>
    </row>
    <row r="2175" customHeight="1" spans="1:6">
      <c r="A2175" s="30" t="s">
        <v>118686</v>
      </c>
      <c r="B2175" s="30">
        <v>2012</v>
      </c>
      <c r="C2175" s="30" t="s">
        <v>118684</v>
      </c>
      <c r="D2175" s="30">
        <v>2</v>
      </c>
      <c r="E2175" s="3" t="s">
        <v>118687</v>
      </c>
      <c r="F2175" s="30"/>
    </row>
    <row r="2176" customHeight="1" spans="1:6">
      <c r="A2176" s="30" t="s">
        <v>118688</v>
      </c>
      <c r="B2176" s="30">
        <v>2012</v>
      </c>
      <c r="C2176" s="30" t="s">
        <v>118684</v>
      </c>
      <c r="D2176" s="30">
        <v>3</v>
      </c>
      <c r="E2176" s="3" t="s">
        <v>118689</v>
      </c>
      <c r="F2176" s="30"/>
    </row>
    <row r="2177" customHeight="1" spans="1:6">
      <c r="A2177" s="30" t="s">
        <v>118690</v>
      </c>
      <c r="B2177" s="30">
        <v>2012</v>
      </c>
      <c r="C2177" s="30" t="s">
        <v>118684</v>
      </c>
      <c r="D2177" s="30">
        <v>4</v>
      </c>
      <c r="E2177" s="3" t="s">
        <v>118691</v>
      </c>
      <c r="F2177" s="30"/>
    </row>
    <row r="2178" customHeight="1" spans="1:6">
      <c r="A2178" s="30" t="s">
        <v>118692</v>
      </c>
      <c r="B2178" s="30">
        <v>2012</v>
      </c>
      <c r="C2178" s="30" t="s">
        <v>118684</v>
      </c>
      <c r="D2178" s="30">
        <v>5</v>
      </c>
      <c r="E2178" s="3" t="s">
        <v>118693</v>
      </c>
      <c r="F2178" s="30"/>
    </row>
    <row r="2179" customHeight="1" spans="1:6">
      <c r="A2179" s="30" t="s">
        <v>118694</v>
      </c>
      <c r="B2179" s="30">
        <v>2021</v>
      </c>
      <c r="C2179" s="30" t="s">
        <v>71289</v>
      </c>
      <c r="D2179" s="30">
        <v>180</v>
      </c>
      <c r="E2179" s="3" t="s">
        <v>118695</v>
      </c>
      <c r="F2179" s="30"/>
    </row>
    <row r="2180" customHeight="1" spans="1:6">
      <c r="A2180" s="30" t="s">
        <v>118696</v>
      </c>
      <c r="B2180" s="30">
        <v>1990</v>
      </c>
      <c r="C2180" s="30" t="s">
        <v>44310</v>
      </c>
      <c r="D2180" s="30">
        <v>22</v>
      </c>
      <c r="E2180" s="3" t="s">
        <v>118697</v>
      </c>
      <c r="F2180" s="30"/>
    </row>
    <row r="2181" customHeight="1" spans="1:6">
      <c r="A2181" s="30" t="s">
        <v>118698</v>
      </c>
      <c r="B2181" s="30">
        <v>2019</v>
      </c>
      <c r="C2181" s="30" t="s">
        <v>115247</v>
      </c>
      <c r="D2181" s="30">
        <v>1</v>
      </c>
      <c r="E2181" s="3" t="s">
        <v>118699</v>
      </c>
      <c r="F2181" s="30"/>
    </row>
    <row r="2182" customHeight="1" spans="1:6">
      <c r="A2182" s="30" t="s">
        <v>118698</v>
      </c>
      <c r="B2182" s="30">
        <v>2019</v>
      </c>
      <c r="C2182" s="30" t="s">
        <v>115247</v>
      </c>
      <c r="D2182" s="30">
        <v>2</v>
      </c>
      <c r="E2182" s="3" t="s">
        <v>118700</v>
      </c>
      <c r="F2182" s="30"/>
    </row>
    <row r="2183" customHeight="1" spans="1:6">
      <c r="A2183" s="30" t="s">
        <v>118698</v>
      </c>
      <c r="B2183" s="30">
        <v>2019</v>
      </c>
      <c r="C2183" s="30" t="s">
        <v>115247</v>
      </c>
      <c r="D2183" s="30">
        <v>3</v>
      </c>
      <c r="E2183" s="3" t="s">
        <v>118701</v>
      </c>
      <c r="F2183" s="30"/>
    </row>
    <row r="2184" customHeight="1" spans="1:6">
      <c r="A2184" s="30" t="s">
        <v>118702</v>
      </c>
      <c r="B2184" s="30">
        <v>2019</v>
      </c>
      <c r="C2184" s="30" t="s">
        <v>118703</v>
      </c>
      <c r="D2184" s="30"/>
      <c r="E2184" s="3" t="s">
        <v>118704</v>
      </c>
      <c r="F2184" s="30"/>
    </row>
    <row r="2185" customHeight="1" spans="1:6">
      <c r="A2185" s="30" t="s">
        <v>118705</v>
      </c>
      <c r="B2185" s="30">
        <v>2018</v>
      </c>
      <c r="C2185" s="30" t="s">
        <v>4311</v>
      </c>
      <c r="D2185" s="30">
        <v>689</v>
      </c>
      <c r="E2185" s="3" t="s">
        <v>118706</v>
      </c>
      <c r="F2185" s="30"/>
    </row>
    <row r="2186" customHeight="1" spans="1:6">
      <c r="A2186" s="30" t="s">
        <v>118707</v>
      </c>
      <c r="B2186" s="30">
        <v>2018</v>
      </c>
      <c r="C2186" s="30" t="s">
        <v>118708</v>
      </c>
      <c r="D2186" s="30"/>
      <c r="E2186" s="3" t="s">
        <v>118709</v>
      </c>
      <c r="F2186" s="30"/>
    </row>
    <row r="2187" customHeight="1" spans="1:6">
      <c r="A2187" s="30" t="s">
        <v>118710</v>
      </c>
      <c r="B2187" s="30">
        <v>2020</v>
      </c>
      <c r="C2187" s="30" t="s">
        <v>111793</v>
      </c>
      <c r="D2187" s="30">
        <v>867</v>
      </c>
      <c r="E2187" s="3" t="s">
        <v>118711</v>
      </c>
      <c r="F2187" s="30"/>
    </row>
    <row r="2188" customHeight="1" spans="1:6">
      <c r="A2188" s="30" t="s">
        <v>118712</v>
      </c>
      <c r="B2188" s="30">
        <v>2013</v>
      </c>
      <c r="C2188" s="30" t="s">
        <v>117026</v>
      </c>
      <c r="D2188" s="30"/>
      <c r="E2188" s="3" t="s">
        <v>118713</v>
      </c>
      <c r="F2188" s="30"/>
    </row>
    <row r="2189" customHeight="1" spans="1:6">
      <c r="A2189" s="30" t="s">
        <v>118714</v>
      </c>
      <c r="B2189" s="30">
        <v>2018</v>
      </c>
      <c r="C2189" s="30" t="s">
        <v>25956</v>
      </c>
      <c r="D2189" s="30">
        <v>910</v>
      </c>
      <c r="E2189" s="3" t="s">
        <v>118715</v>
      </c>
      <c r="F2189" s="30"/>
    </row>
    <row r="2190" customHeight="1" spans="1:6">
      <c r="A2190" s="30" t="s">
        <v>118716</v>
      </c>
      <c r="B2190" s="30">
        <v>2019</v>
      </c>
      <c r="C2190" s="30" t="s">
        <v>118716</v>
      </c>
      <c r="D2190" s="30"/>
      <c r="E2190" s="3" t="s">
        <v>118717</v>
      </c>
      <c r="F2190" s="30"/>
    </row>
    <row r="2191" customHeight="1" spans="1:6">
      <c r="A2191" s="30" t="s">
        <v>118718</v>
      </c>
      <c r="B2191" s="30">
        <v>2017</v>
      </c>
      <c r="C2191" s="30" t="s">
        <v>71253</v>
      </c>
      <c r="D2191" s="30" t="s">
        <v>118719</v>
      </c>
      <c r="E2191" s="3" t="s">
        <v>118720</v>
      </c>
      <c r="F2191" s="30"/>
    </row>
    <row r="2192" customHeight="1" spans="1:6">
      <c r="A2192" s="30" t="s">
        <v>118721</v>
      </c>
      <c r="B2192" s="30">
        <v>2013</v>
      </c>
      <c r="C2192" s="30" t="s">
        <v>10641</v>
      </c>
      <c r="D2192" s="30">
        <v>430</v>
      </c>
      <c r="E2192" s="3" t="s">
        <v>118722</v>
      </c>
      <c r="F2192" s="30"/>
    </row>
    <row r="2193" customHeight="1" spans="1:6">
      <c r="A2193" s="30" t="s">
        <v>118723</v>
      </c>
      <c r="B2193" s="30">
        <v>2020</v>
      </c>
      <c r="C2193" s="30" t="s">
        <v>4311</v>
      </c>
      <c r="D2193" s="30" t="s">
        <v>118724</v>
      </c>
      <c r="E2193" s="3" t="s">
        <v>118725</v>
      </c>
      <c r="F2193" s="30"/>
    </row>
    <row r="2194" customHeight="1" spans="1:6">
      <c r="A2194" s="30" t="s">
        <v>118726</v>
      </c>
      <c r="B2194" s="30">
        <v>2017</v>
      </c>
      <c r="C2194" s="30" t="s">
        <v>71253</v>
      </c>
      <c r="D2194" s="30" t="s">
        <v>118727</v>
      </c>
      <c r="E2194" s="3" t="s">
        <v>118728</v>
      </c>
      <c r="F2194" s="30"/>
    </row>
    <row r="2195" customHeight="1" spans="1:6">
      <c r="A2195" s="30" t="s">
        <v>118729</v>
      </c>
      <c r="B2195" s="30">
        <v>2021</v>
      </c>
      <c r="C2195" s="30" t="s">
        <v>118729</v>
      </c>
      <c r="D2195" s="30"/>
      <c r="E2195" s="3" t="s">
        <v>118730</v>
      </c>
      <c r="F2195" s="30"/>
    </row>
    <row r="2196" customHeight="1" spans="1:6">
      <c r="A2196" s="30" t="s">
        <v>118731</v>
      </c>
      <c r="B2196" s="30">
        <v>2019</v>
      </c>
      <c r="C2196" s="30" t="s">
        <v>71253</v>
      </c>
      <c r="D2196" s="30" t="s">
        <v>118732</v>
      </c>
      <c r="E2196" s="3" t="s">
        <v>118733</v>
      </c>
      <c r="F2196" s="30"/>
    </row>
    <row r="2197" customHeight="1" spans="1:6">
      <c r="A2197" s="30" t="s">
        <v>118734</v>
      </c>
      <c r="B2197" s="30">
        <v>2001</v>
      </c>
      <c r="C2197" s="30" t="s">
        <v>71253</v>
      </c>
      <c r="D2197" s="30">
        <v>2223</v>
      </c>
      <c r="E2197" s="3" t="s">
        <v>118735</v>
      </c>
      <c r="F2197" s="30"/>
    </row>
    <row r="2198" customHeight="1" spans="1:6">
      <c r="A2198" s="30" t="s">
        <v>118736</v>
      </c>
      <c r="B2198" s="30">
        <v>2011</v>
      </c>
      <c r="C2198" s="30" t="s">
        <v>71253</v>
      </c>
      <c r="D2198" s="30" t="s">
        <v>118737</v>
      </c>
      <c r="E2198" s="3" t="s">
        <v>118738</v>
      </c>
      <c r="F2198" s="30"/>
    </row>
    <row r="2199" customHeight="1" spans="1:6">
      <c r="A2199" s="30" t="s">
        <v>118739</v>
      </c>
      <c r="B2199" s="30">
        <v>2017</v>
      </c>
      <c r="C2199" s="30" t="s">
        <v>71253</v>
      </c>
      <c r="D2199" s="30" t="s">
        <v>118740</v>
      </c>
      <c r="E2199" s="3" t="s">
        <v>118741</v>
      </c>
      <c r="F2199" s="30"/>
    </row>
    <row r="2200" customHeight="1" spans="1:6">
      <c r="A2200" s="30" t="s">
        <v>118742</v>
      </c>
      <c r="B2200" s="30">
        <v>1997</v>
      </c>
      <c r="C2200" s="30" t="s">
        <v>71253</v>
      </c>
      <c r="D2200" s="30">
        <v>1255</v>
      </c>
      <c r="E2200" s="3" t="s">
        <v>118743</v>
      </c>
      <c r="F2200" s="30"/>
    </row>
    <row r="2201" customHeight="1" spans="1:6">
      <c r="A2201" s="30" t="s">
        <v>118744</v>
      </c>
      <c r="B2201" s="30">
        <v>2016</v>
      </c>
      <c r="C2201" s="30" t="s">
        <v>71253</v>
      </c>
      <c r="D2201" s="30">
        <v>9625</v>
      </c>
      <c r="E2201" s="3" t="s">
        <v>118745</v>
      </c>
      <c r="F2201" s="30"/>
    </row>
    <row r="2202" customHeight="1" spans="1:6">
      <c r="A2202" s="30" t="s">
        <v>118746</v>
      </c>
      <c r="B2202" s="30">
        <v>2021</v>
      </c>
      <c r="C2202" s="30" t="s">
        <v>71253</v>
      </c>
      <c r="D2202" s="30" t="s">
        <v>118747</v>
      </c>
      <c r="E2202" s="3" t="s">
        <v>118748</v>
      </c>
      <c r="F2202" s="30"/>
    </row>
    <row r="2203" customHeight="1" spans="1:6">
      <c r="A2203" s="30" t="s">
        <v>118749</v>
      </c>
      <c r="B2203" s="30">
        <v>2014</v>
      </c>
      <c r="C2203" s="30" t="s">
        <v>71253</v>
      </c>
      <c r="D2203" s="30">
        <v>8837</v>
      </c>
      <c r="E2203" s="3" t="s">
        <v>118750</v>
      </c>
      <c r="F2203" s="30"/>
    </row>
    <row r="2204" customHeight="1" spans="1:6">
      <c r="A2204" s="30" t="s">
        <v>118751</v>
      </c>
      <c r="B2204" s="30">
        <v>2016</v>
      </c>
      <c r="C2204" s="30" t="s">
        <v>71253</v>
      </c>
      <c r="D2204" s="30">
        <v>9683</v>
      </c>
      <c r="E2204" s="3" t="s">
        <v>118752</v>
      </c>
      <c r="F2204" s="30"/>
    </row>
    <row r="2205" customHeight="1" spans="1:6">
      <c r="A2205" s="30" t="s">
        <v>118753</v>
      </c>
      <c r="B2205" s="30">
        <v>2017</v>
      </c>
      <c r="C2205" s="30" t="s">
        <v>71253</v>
      </c>
      <c r="D2205" s="30" t="s">
        <v>118754</v>
      </c>
      <c r="E2205" s="3" t="s">
        <v>118755</v>
      </c>
      <c r="F2205" s="30"/>
    </row>
    <row r="2206" customHeight="1" spans="1:6">
      <c r="A2206" s="30" t="s">
        <v>118756</v>
      </c>
      <c r="B2206" s="30">
        <v>2021</v>
      </c>
      <c r="C2206" s="30" t="s">
        <v>71253</v>
      </c>
      <c r="D2206" s="30" t="s">
        <v>118757</v>
      </c>
      <c r="E2206" s="3" t="s">
        <v>118758</v>
      </c>
      <c r="F2206" s="30"/>
    </row>
    <row r="2207" customHeight="1" spans="1:6">
      <c r="A2207" s="30" t="s">
        <v>118759</v>
      </c>
      <c r="B2207" s="30">
        <v>1988</v>
      </c>
      <c r="C2207" s="30" t="s">
        <v>114628</v>
      </c>
      <c r="D2207" s="30">
        <v>23</v>
      </c>
      <c r="E2207" s="3" t="s">
        <v>118760</v>
      </c>
      <c r="F2207" s="30"/>
    </row>
    <row r="2208" customHeight="1" spans="1:6">
      <c r="A2208" s="30" t="s">
        <v>118761</v>
      </c>
      <c r="B2208" s="30">
        <v>2016</v>
      </c>
      <c r="C2208" s="30" t="s">
        <v>97952</v>
      </c>
      <c r="D2208" s="30">
        <v>112</v>
      </c>
      <c r="E2208" s="3" t="s">
        <v>118762</v>
      </c>
      <c r="F2208" s="30"/>
    </row>
    <row r="2209" customHeight="1" spans="1:6">
      <c r="A2209" s="30" t="s">
        <v>118763</v>
      </c>
      <c r="B2209" s="30">
        <v>2015</v>
      </c>
      <c r="C2209" s="30" t="s">
        <v>4311</v>
      </c>
      <c r="D2209" s="30">
        <v>373</v>
      </c>
      <c r="E2209" s="3" t="s">
        <v>118764</v>
      </c>
      <c r="F2209" s="30"/>
    </row>
    <row r="2210" customHeight="1" spans="1:6">
      <c r="A2210" s="30" t="s">
        <v>118765</v>
      </c>
      <c r="B2210" s="30">
        <v>1998</v>
      </c>
      <c r="C2210" s="30" t="s">
        <v>71253</v>
      </c>
      <c r="D2210" s="30">
        <v>1499</v>
      </c>
      <c r="E2210" s="3" t="s">
        <v>118766</v>
      </c>
      <c r="F2210" s="30"/>
    </row>
    <row r="2211" customHeight="1" spans="1:6">
      <c r="A2211" s="30" t="s">
        <v>118767</v>
      </c>
      <c r="B2211" s="30">
        <v>2010</v>
      </c>
      <c r="C2211" s="30" t="s">
        <v>118767</v>
      </c>
      <c r="D2211" s="30"/>
      <c r="E2211" s="3" t="s">
        <v>118768</v>
      </c>
      <c r="F2211" s="30"/>
    </row>
    <row r="2212" customHeight="1" spans="1:6">
      <c r="A2212" s="30" t="s">
        <v>118769</v>
      </c>
      <c r="B2212" s="30">
        <v>2017</v>
      </c>
      <c r="C2212" s="30" t="s">
        <v>46840</v>
      </c>
      <c r="D2212" s="30">
        <v>507</v>
      </c>
      <c r="E2212" s="3" t="s">
        <v>118770</v>
      </c>
      <c r="F2212" s="30"/>
    </row>
    <row r="2213" customHeight="1" spans="1:6">
      <c r="A2213" s="30" t="s">
        <v>118771</v>
      </c>
      <c r="B2213" s="30">
        <v>2014</v>
      </c>
      <c r="C2213" s="30" t="s">
        <v>97952</v>
      </c>
      <c r="D2213" s="30">
        <v>79</v>
      </c>
      <c r="E2213" s="3" t="s">
        <v>118772</v>
      </c>
      <c r="F2213" s="30"/>
    </row>
    <row r="2214" customHeight="1" spans="1:6">
      <c r="A2214" s="30" t="s">
        <v>118773</v>
      </c>
      <c r="B2214" s="30">
        <v>2020</v>
      </c>
      <c r="C2214" s="30" t="s">
        <v>71253</v>
      </c>
      <c r="D2214" s="30" t="s">
        <v>118774</v>
      </c>
      <c r="E2214" s="3" t="s">
        <v>118775</v>
      </c>
      <c r="F2214" s="30"/>
    </row>
    <row r="2215" customHeight="1" spans="1:6">
      <c r="A2215" s="30" t="s">
        <v>118776</v>
      </c>
      <c r="B2215" s="30">
        <v>2019</v>
      </c>
      <c r="C2215" s="30" t="s">
        <v>71253</v>
      </c>
      <c r="D2215" s="30" t="s">
        <v>118777</v>
      </c>
      <c r="E2215" s="3" t="s">
        <v>118778</v>
      </c>
      <c r="F2215" s="30"/>
    </row>
    <row r="2216" customHeight="1" spans="1:6">
      <c r="A2216" s="30" t="s">
        <v>118779</v>
      </c>
      <c r="B2216" s="30">
        <v>2014</v>
      </c>
      <c r="C2216" s="30" t="s">
        <v>113815</v>
      </c>
      <c r="D2216" s="30">
        <v>145</v>
      </c>
      <c r="E2216" s="3" t="s">
        <v>118780</v>
      </c>
      <c r="F2216" s="30"/>
    </row>
    <row r="2217" customHeight="1" spans="1:6">
      <c r="A2217" s="30" t="s">
        <v>118781</v>
      </c>
      <c r="B2217" s="30">
        <v>1999</v>
      </c>
      <c r="C2217" s="30" t="s">
        <v>71253</v>
      </c>
      <c r="D2217" s="30">
        <v>1684</v>
      </c>
      <c r="E2217" s="3" t="s">
        <v>118782</v>
      </c>
      <c r="F2217" s="30"/>
    </row>
    <row r="2218" customHeight="1" spans="1:6">
      <c r="A2218" s="30" t="s">
        <v>118783</v>
      </c>
      <c r="B2218" s="30">
        <v>2015</v>
      </c>
      <c r="C2218" s="30" t="s">
        <v>71253</v>
      </c>
      <c r="D2218" s="30">
        <v>9082</v>
      </c>
      <c r="E2218" s="3" t="s">
        <v>118784</v>
      </c>
      <c r="F2218" s="30"/>
    </row>
    <row r="2219" customHeight="1" spans="1:6">
      <c r="A2219" s="30" t="s">
        <v>118785</v>
      </c>
      <c r="B2219" s="30">
        <v>2020</v>
      </c>
      <c r="C2219" s="30" t="s">
        <v>113195</v>
      </c>
      <c r="D2219" s="30">
        <v>1552</v>
      </c>
      <c r="E2219" s="3" t="s">
        <v>118786</v>
      </c>
      <c r="F2219" s="30"/>
    </row>
    <row r="2220" customHeight="1" spans="1:6">
      <c r="A2220" s="30" t="s">
        <v>118787</v>
      </c>
      <c r="B2220" s="30">
        <v>2013</v>
      </c>
      <c r="C2220" s="30" t="s">
        <v>113195</v>
      </c>
      <c r="D2220" s="30">
        <v>419</v>
      </c>
      <c r="E2220" s="3" t="s">
        <v>118788</v>
      </c>
      <c r="F2220" s="30"/>
    </row>
    <row r="2221" customHeight="1" spans="1:6">
      <c r="A2221" s="30" t="s">
        <v>118789</v>
      </c>
      <c r="B2221" s="30">
        <v>2020</v>
      </c>
      <c r="C2221" s="30" t="s">
        <v>71253</v>
      </c>
      <c r="D2221" s="30" t="s">
        <v>118790</v>
      </c>
      <c r="E2221" s="3" t="s">
        <v>118791</v>
      </c>
      <c r="F2221" s="30"/>
    </row>
    <row r="2222" customHeight="1" spans="1:6">
      <c r="A2222" s="30" t="s">
        <v>118792</v>
      </c>
      <c r="B2222" s="30">
        <v>2012</v>
      </c>
      <c r="C2222" s="30" t="s">
        <v>113378</v>
      </c>
      <c r="D2222" s="30"/>
      <c r="E2222" s="3" t="s">
        <v>118793</v>
      </c>
      <c r="F2222" s="30"/>
    </row>
    <row r="2223" customHeight="1" spans="1:6">
      <c r="A2223" s="30" t="s">
        <v>118794</v>
      </c>
      <c r="B2223" s="30">
        <v>2015</v>
      </c>
      <c r="C2223" s="30" t="s">
        <v>118794</v>
      </c>
      <c r="D2223" s="30"/>
      <c r="E2223" s="3" t="s">
        <v>118795</v>
      </c>
      <c r="F2223" s="30"/>
    </row>
    <row r="2224" customHeight="1" spans="1:6">
      <c r="A2224" s="30" t="s">
        <v>118796</v>
      </c>
      <c r="B2224" s="30">
        <v>2006</v>
      </c>
      <c r="C2224" s="30" t="s">
        <v>114138</v>
      </c>
      <c r="D2224" s="30" t="s">
        <v>118797</v>
      </c>
      <c r="E2224" s="3" t="s">
        <v>118798</v>
      </c>
      <c r="F2224" s="30"/>
    </row>
    <row r="2225" customHeight="1" spans="1:6">
      <c r="A2225" s="30" t="s">
        <v>118799</v>
      </c>
      <c r="B2225" s="30">
        <v>2017</v>
      </c>
      <c r="C2225" s="30" t="s">
        <v>118799</v>
      </c>
      <c r="D2225" s="30"/>
      <c r="E2225" s="3" t="s">
        <v>118800</v>
      </c>
      <c r="F2225" s="30"/>
    </row>
    <row r="2226" customHeight="1" spans="1:6">
      <c r="A2226" s="30" t="s">
        <v>118801</v>
      </c>
      <c r="B2226" s="30">
        <v>2007</v>
      </c>
      <c r="C2226" s="30" t="s">
        <v>97952</v>
      </c>
      <c r="D2226" s="30">
        <v>28</v>
      </c>
      <c r="E2226" s="3" t="s">
        <v>118802</v>
      </c>
      <c r="F2226" s="30"/>
    </row>
    <row r="2227" customHeight="1" spans="1:6">
      <c r="A2227" s="30" t="s">
        <v>118803</v>
      </c>
      <c r="B2227" s="30">
        <v>2020</v>
      </c>
      <c r="C2227" s="30" t="s">
        <v>71253</v>
      </c>
      <c r="D2227" s="30" t="s">
        <v>118804</v>
      </c>
      <c r="E2227" s="3" t="s">
        <v>118805</v>
      </c>
      <c r="F2227" s="30"/>
    </row>
    <row r="2228" customHeight="1" spans="1:6">
      <c r="A2228" s="30" t="s">
        <v>118806</v>
      </c>
      <c r="B2228" s="30">
        <v>2010</v>
      </c>
      <c r="C2228" s="30" t="s">
        <v>71253</v>
      </c>
      <c r="D2228" s="30" t="s">
        <v>118807</v>
      </c>
      <c r="E2228" s="3" t="s">
        <v>118808</v>
      </c>
      <c r="F2228" s="30"/>
    </row>
    <row r="2229" customHeight="1" spans="1:6">
      <c r="A2229" s="30" t="s">
        <v>118809</v>
      </c>
      <c r="B2229" s="30">
        <v>2012</v>
      </c>
      <c r="C2229" s="30" t="s">
        <v>71253</v>
      </c>
      <c r="D2229" s="30" t="s">
        <v>118810</v>
      </c>
      <c r="E2229" s="3" t="s">
        <v>118811</v>
      </c>
      <c r="F2229" s="30"/>
    </row>
    <row r="2230" customHeight="1" spans="1:6">
      <c r="A2230" s="30" t="s">
        <v>118812</v>
      </c>
      <c r="B2230" s="30">
        <v>2016</v>
      </c>
      <c r="C2230" s="30" t="s">
        <v>71253</v>
      </c>
      <c r="D2230" s="30" t="s">
        <v>118813</v>
      </c>
      <c r="E2230" s="3" t="s">
        <v>118814</v>
      </c>
      <c r="F2230" s="30"/>
    </row>
    <row r="2231" customHeight="1" spans="1:6">
      <c r="A2231" s="30" t="s">
        <v>118812</v>
      </c>
      <c r="B2231" s="30">
        <v>2016</v>
      </c>
      <c r="C2231" s="30" t="s">
        <v>71253</v>
      </c>
      <c r="D2231" s="30" t="s">
        <v>118815</v>
      </c>
      <c r="E2231" s="3" t="s">
        <v>118816</v>
      </c>
      <c r="F2231" s="30"/>
    </row>
    <row r="2232" customHeight="1" spans="1:6">
      <c r="A2232" s="30" t="s">
        <v>118817</v>
      </c>
      <c r="B2232" s="30">
        <v>2019</v>
      </c>
      <c r="C2232" s="30" t="s">
        <v>71253</v>
      </c>
      <c r="D2232" s="30" t="s">
        <v>118818</v>
      </c>
      <c r="E2232" s="3" t="s">
        <v>118819</v>
      </c>
      <c r="F2232" s="30"/>
    </row>
    <row r="2233" customHeight="1" spans="1:6">
      <c r="A2233" s="30" t="s">
        <v>118820</v>
      </c>
      <c r="B2233" s="30">
        <v>1990</v>
      </c>
      <c r="C2233" s="30" t="s">
        <v>113091</v>
      </c>
      <c r="D2233" s="30"/>
      <c r="E2233" s="3" t="s">
        <v>118821</v>
      </c>
      <c r="F2233" s="30"/>
    </row>
    <row r="2234" customHeight="1" spans="1:6">
      <c r="A2234" s="30" t="s">
        <v>118822</v>
      </c>
      <c r="B2234" s="30">
        <v>2015</v>
      </c>
      <c r="C2234" s="30" t="s">
        <v>118822</v>
      </c>
      <c r="D2234" s="30"/>
      <c r="E2234" s="3" t="s">
        <v>118823</v>
      </c>
      <c r="F2234" s="30"/>
    </row>
    <row r="2235" customHeight="1" spans="1:6">
      <c r="A2235" s="30" t="s">
        <v>118824</v>
      </c>
      <c r="B2235" s="30">
        <v>2019</v>
      </c>
      <c r="C2235" s="30" t="s">
        <v>118824</v>
      </c>
      <c r="D2235" s="30"/>
      <c r="E2235" s="3" t="s">
        <v>118825</v>
      </c>
      <c r="F2235" s="30"/>
    </row>
    <row r="2236" customHeight="1" spans="1:6">
      <c r="A2236" s="30" t="s">
        <v>118826</v>
      </c>
      <c r="B2236" s="30">
        <v>1993</v>
      </c>
      <c r="C2236" s="30" t="s">
        <v>118827</v>
      </c>
      <c r="D2236" s="30" t="s">
        <v>118828</v>
      </c>
      <c r="E2236" s="3" t="s">
        <v>118829</v>
      </c>
      <c r="F2236" s="30"/>
    </row>
    <row r="2237" customHeight="1" spans="1:6">
      <c r="A2237" s="30" t="s">
        <v>118830</v>
      </c>
      <c r="B2237" s="30">
        <v>1998</v>
      </c>
      <c r="C2237" s="30" t="s">
        <v>71253</v>
      </c>
      <c r="D2237" s="30">
        <v>1376</v>
      </c>
      <c r="E2237" s="3" t="s">
        <v>118831</v>
      </c>
      <c r="F2237" s="30"/>
    </row>
    <row r="2238" customHeight="1" spans="1:6">
      <c r="A2238" s="30" t="s">
        <v>118832</v>
      </c>
      <c r="B2238" s="30">
        <v>2015</v>
      </c>
      <c r="C2238" s="30" t="s">
        <v>71253</v>
      </c>
      <c r="D2238" s="30">
        <v>8952</v>
      </c>
      <c r="E2238" s="3" t="s">
        <v>118833</v>
      </c>
      <c r="F2238" s="30"/>
    </row>
    <row r="2239" customHeight="1" spans="1:6">
      <c r="A2239" s="30" t="s">
        <v>118834</v>
      </c>
      <c r="B2239" s="30">
        <v>2021</v>
      </c>
      <c r="C2239" s="30" t="s">
        <v>98900</v>
      </c>
      <c r="D2239" s="30">
        <v>958</v>
      </c>
      <c r="E2239" s="3" t="s">
        <v>118835</v>
      </c>
      <c r="F2239" s="30"/>
    </row>
    <row r="2240" customHeight="1" spans="1:6">
      <c r="A2240" s="30" t="s">
        <v>118836</v>
      </c>
      <c r="B2240" s="30">
        <v>2021</v>
      </c>
      <c r="C2240" s="30" t="s">
        <v>25956</v>
      </c>
      <c r="D2240" s="30" t="s">
        <v>118837</v>
      </c>
      <c r="E2240" s="3" t="s">
        <v>118838</v>
      </c>
      <c r="F2240" s="30"/>
    </row>
    <row r="2241" customHeight="1" spans="1:6">
      <c r="A2241" s="30" t="s">
        <v>118839</v>
      </c>
      <c r="B2241" s="30">
        <v>2017</v>
      </c>
      <c r="C2241" s="30" t="s">
        <v>71253</v>
      </c>
      <c r="D2241" s="30" t="s">
        <v>118840</v>
      </c>
      <c r="E2241" s="3" t="s">
        <v>118841</v>
      </c>
      <c r="F2241" s="30"/>
    </row>
    <row r="2242" customHeight="1" spans="1:6">
      <c r="A2242" s="30" t="s">
        <v>118842</v>
      </c>
      <c r="B2242" s="30">
        <v>2021</v>
      </c>
      <c r="C2242" s="30" t="s">
        <v>71253</v>
      </c>
      <c r="D2242" s="30" t="s">
        <v>118843</v>
      </c>
      <c r="E2242" s="3" t="s">
        <v>118844</v>
      </c>
      <c r="F2242" s="30"/>
    </row>
    <row r="2243" customHeight="1" spans="1:6">
      <c r="A2243" s="30" t="s">
        <v>118845</v>
      </c>
      <c r="B2243" s="30">
        <v>2021</v>
      </c>
      <c r="C2243" s="30" t="s">
        <v>98900</v>
      </c>
      <c r="D2243" s="30">
        <v>920</v>
      </c>
      <c r="E2243" s="3" t="s">
        <v>118846</v>
      </c>
      <c r="F2243" s="30"/>
    </row>
    <row r="2244" customHeight="1" spans="1:6">
      <c r="A2244" s="30" t="s">
        <v>118847</v>
      </c>
      <c r="B2244" s="30">
        <v>2021</v>
      </c>
      <c r="C2244" s="30" t="s">
        <v>71253</v>
      </c>
      <c r="D2244" s="30" t="s">
        <v>118848</v>
      </c>
      <c r="E2244" s="3" t="s">
        <v>118849</v>
      </c>
      <c r="F2244" s="30"/>
    </row>
    <row r="2245" customHeight="1" spans="1:6">
      <c r="A2245" s="30" t="s">
        <v>118850</v>
      </c>
      <c r="B2245" s="30">
        <v>2019</v>
      </c>
      <c r="C2245" s="30" t="s">
        <v>118850</v>
      </c>
      <c r="D2245" s="30"/>
      <c r="E2245" s="3" t="s">
        <v>118851</v>
      </c>
      <c r="F2245" s="30"/>
    </row>
    <row r="2246" customHeight="1" spans="1:6">
      <c r="A2246" s="30" t="s">
        <v>118852</v>
      </c>
      <c r="B2246" s="30">
        <v>2017</v>
      </c>
      <c r="C2246" s="30" t="s">
        <v>71253</v>
      </c>
      <c r="D2246" s="30" t="s">
        <v>118853</v>
      </c>
      <c r="E2246" s="3" t="s">
        <v>118854</v>
      </c>
      <c r="F2246" s="30"/>
    </row>
    <row r="2247" customHeight="1" spans="1:6">
      <c r="A2247" s="30" t="s">
        <v>118855</v>
      </c>
      <c r="B2247" s="30">
        <v>2016</v>
      </c>
      <c r="C2247" s="30" t="s">
        <v>71244</v>
      </c>
      <c r="D2247" s="30">
        <v>272</v>
      </c>
      <c r="E2247" s="3" t="s">
        <v>118856</v>
      </c>
      <c r="F2247" s="30"/>
    </row>
    <row r="2248" customHeight="1" spans="1:6">
      <c r="A2248" s="30" t="s">
        <v>118857</v>
      </c>
      <c r="B2248" s="30">
        <v>2019</v>
      </c>
      <c r="C2248" s="30" t="s">
        <v>71253</v>
      </c>
      <c r="D2248" s="30" t="s">
        <v>118858</v>
      </c>
      <c r="E2248" s="3" t="s">
        <v>118859</v>
      </c>
      <c r="F2248" s="30"/>
    </row>
    <row r="2249" customHeight="1" spans="1:6">
      <c r="A2249" s="30" t="s">
        <v>118860</v>
      </c>
      <c r="B2249" s="30">
        <v>1987</v>
      </c>
      <c r="C2249" s="30" t="s">
        <v>71253</v>
      </c>
      <c r="D2249" s="30" t="s">
        <v>118861</v>
      </c>
      <c r="E2249" s="3" t="s">
        <v>118862</v>
      </c>
      <c r="F2249" s="30"/>
    </row>
    <row r="2250" customHeight="1" spans="1:6">
      <c r="A2250" s="30" t="s">
        <v>118863</v>
      </c>
      <c r="B2250" s="30">
        <v>2017</v>
      </c>
      <c r="C2250" s="30" t="s">
        <v>118863</v>
      </c>
      <c r="D2250" s="30"/>
      <c r="E2250" s="3" t="s">
        <v>118864</v>
      </c>
      <c r="F2250" s="30"/>
    </row>
    <row r="2251" customHeight="1" spans="1:6">
      <c r="A2251" s="30" t="s">
        <v>118865</v>
      </c>
      <c r="B2251" s="30">
        <v>2011</v>
      </c>
      <c r="C2251" s="30" t="s">
        <v>118866</v>
      </c>
      <c r="D2251" s="30"/>
      <c r="E2251" s="3" t="s">
        <v>118867</v>
      </c>
      <c r="F2251" s="30"/>
    </row>
    <row r="2252" customHeight="1" spans="1:6">
      <c r="A2252" s="30" t="s">
        <v>118868</v>
      </c>
      <c r="B2252" s="30">
        <v>2001</v>
      </c>
      <c r="C2252" s="30" t="s">
        <v>71253</v>
      </c>
      <c r="D2252" s="30">
        <v>2011</v>
      </c>
      <c r="E2252" s="3" t="s">
        <v>118869</v>
      </c>
      <c r="F2252" s="30"/>
    </row>
    <row r="2253" customHeight="1" spans="1:6">
      <c r="A2253" s="30" t="s">
        <v>118870</v>
      </c>
      <c r="B2253" s="30">
        <v>2019</v>
      </c>
      <c r="C2253" s="30" t="s">
        <v>25956</v>
      </c>
      <c r="D2253" s="30">
        <v>1040</v>
      </c>
      <c r="E2253" s="3" t="s">
        <v>118871</v>
      </c>
      <c r="F2253" s="30"/>
    </row>
    <row r="2254" customHeight="1" spans="1:6">
      <c r="A2254" s="30" t="s">
        <v>118872</v>
      </c>
      <c r="B2254" s="30">
        <v>2012</v>
      </c>
      <c r="C2254" s="30" t="s">
        <v>71253</v>
      </c>
      <c r="D2254" s="30" t="s">
        <v>118873</v>
      </c>
      <c r="E2254" s="3" t="s">
        <v>118874</v>
      </c>
      <c r="F2254" s="30"/>
    </row>
    <row r="2255" customHeight="1" spans="1:6">
      <c r="A2255" s="30" t="s">
        <v>118875</v>
      </c>
      <c r="B2255" s="30">
        <v>2000</v>
      </c>
      <c r="C2255" s="30" t="s">
        <v>71253</v>
      </c>
      <c r="D2255" s="30">
        <v>1863</v>
      </c>
      <c r="E2255" s="3" t="s">
        <v>118876</v>
      </c>
      <c r="F2255" s="30"/>
    </row>
    <row r="2256" customHeight="1" spans="1:6">
      <c r="A2256" s="30" t="s">
        <v>118877</v>
      </c>
      <c r="B2256" s="30">
        <v>2010</v>
      </c>
      <c r="C2256" s="30" t="s">
        <v>71253</v>
      </c>
      <c r="D2256" s="30" t="s">
        <v>118878</v>
      </c>
      <c r="E2256" s="3" t="s">
        <v>118879</v>
      </c>
      <c r="F2256" s="30"/>
    </row>
    <row r="2257" customHeight="1" spans="1:6">
      <c r="A2257" s="30" t="s">
        <v>118880</v>
      </c>
      <c r="B2257" s="30">
        <v>2003</v>
      </c>
      <c r="C2257" s="30" t="s">
        <v>113379</v>
      </c>
      <c r="D2257" s="30">
        <v>5059</v>
      </c>
      <c r="E2257" s="3" t="s">
        <v>118881</v>
      </c>
      <c r="F2257" s="30"/>
    </row>
    <row r="2258" customHeight="1" spans="1:6">
      <c r="A2258" s="30" t="s">
        <v>118882</v>
      </c>
      <c r="B2258" s="30">
        <v>2003</v>
      </c>
      <c r="C2258" s="30" t="s">
        <v>71253</v>
      </c>
      <c r="D2258" s="30">
        <v>2664</v>
      </c>
      <c r="E2258" s="3" t="s">
        <v>118883</v>
      </c>
      <c r="F2258" s="30"/>
    </row>
    <row r="2259" customHeight="1" spans="1:6">
      <c r="A2259" s="30" t="s">
        <v>118884</v>
      </c>
      <c r="B2259" s="30">
        <v>2021</v>
      </c>
      <c r="C2259" s="30" t="s">
        <v>71253</v>
      </c>
      <c r="D2259" s="30" t="s">
        <v>118885</v>
      </c>
      <c r="E2259" s="3" t="s">
        <v>118886</v>
      </c>
      <c r="F2259" s="30"/>
    </row>
    <row r="2260" customHeight="1" spans="1:6">
      <c r="A2260" s="30" t="s">
        <v>118887</v>
      </c>
      <c r="B2260" s="30">
        <v>2015</v>
      </c>
      <c r="C2260" s="30" t="s">
        <v>71253</v>
      </c>
      <c r="D2260" s="30">
        <v>9132</v>
      </c>
      <c r="E2260" s="3" t="s">
        <v>118888</v>
      </c>
      <c r="F2260" s="30"/>
    </row>
    <row r="2261" customHeight="1" spans="1:6">
      <c r="A2261" s="30" t="s">
        <v>118889</v>
      </c>
      <c r="B2261" s="30">
        <v>2019</v>
      </c>
      <c r="C2261" s="30" t="s">
        <v>71253</v>
      </c>
      <c r="D2261" s="30" t="s">
        <v>118890</v>
      </c>
      <c r="E2261" s="3" t="s">
        <v>118891</v>
      </c>
      <c r="F2261" s="30"/>
    </row>
    <row r="2262" customHeight="1" spans="1:6">
      <c r="A2262" s="30" t="s">
        <v>118892</v>
      </c>
      <c r="B2262" s="30">
        <v>2012</v>
      </c>
      <c r="C2262" s="30" t="s">
        <v>81173</v>
      </c>
      <c r="D2262" s="30">
        <v>220</v>
      </c>
      <c r="E2262" s="3" t="s">
        <v>118893</v>
      </c>
      <c r="F2262" s="30"/>
    </row>
    <row r="2263" customHeight="1" spans="1:6">
      <c r="A2263" s="30" t="s">
        <v>118894</v>
      </c>
      <c r="B2263" s="30">
        <v>2009</v>
      </c>
      <c r="C2263" s="30" t="s">
        <v>115454</v>
      </c>
      <c r="D2263" s="30" t="s">
        <v>118895</v>
      </c>
      <c r="E2263" s="3" t="s">
        <v>118896</v>
      </c>
      <c r="F2263" s="30"/>
    </row>
    <row r="2264" customHeight="1" spans="1:6">
      <c r="A2264" s="30" t="s">
        <v>118897</v>
      </c>
      <c r="B2264" s="30">
        <v>2002</v>
      </c>
      <c r="C2264" s="30" t="s">
        <v>71253</v>
      </c>
      <c r="D2264" s="30">
        <v>2451</v>
      </c>
      <c r="E2264" s="3" t="s">
        <v>118898</v>
      </c>
      <c r="F2264" s="30"/>
    </row>
    <row r="2265" customHeight="1" spans="1:6">
      <c r="A2265" s="30" t="s">
        <v>118899</v>
      </c>
      <c r="B2265" s="30">
        <v>2017</v>
      </c>
      <c r="C2265" s="30" t="s">
        <v>71253</v>
      </c>
      <c r="D2265" s="30" t="s">
        <v>118900</v>
      </c>
      <c r="E2265" s="3" t="s">
        <v>118901</v>
      </c>
      <c r="F2265" s="30"/>
    </row>
    <row r="2266" customHeight="1" spans="1:6">
      <c r="A2266" s="30" t="s">
        <v>118902</v>
      </c>
      <c r="B2266" s="30">
        <v>2018</v>
      </c>
      <c r="C2266" s="30" t="s">
        <v>71253</v>
      </c>
      <c r="D2266" s="30" t="s">
        <v>118903</v>
      </c>
      <c r="E2266" s="3" t="s">
        <v>118904</v>
      </c>
      <c r="F2266" s="30"/>
    </row>
    <row r="2267" customHeight="1" spans="1:6">
      <c r="A2267" s="30" t="s">
        <v>118905</v>
      </c>
      <c r="B2267" s="30">
        <v>2019</v>
      </c>
      <c r="C2267" s="30" t="s">
        <v>118905</v>
      </c>
      <c r="D2267" s="30"/>
      <c r="E2267" s="3" t="s">
        <v>118906</v>
      </c>
      <c r="F2267" s="30"/>
    </row>
    <row r="2268" customHeight="1" spans="1:6">
      <c r="A2268" s="30" t="s">
        <v>118907</v>
      </c>
      <c r="B2268" s="30">
        <v>2016</v>
      </c>
      <c r="C2268" s="30" t="s">
        <v>71253</v>
      </c>
      <c r="D2268" s="30" t="s">
        <v>118908</v>
      </c>
      <c r="E2268" s="3" t="s">
        <v>118909</v>
      </c>
      <c r="F2268" s="30"/>
    </row>
    <row r="2269" customHeight="1" spans="1:6">
      <c r="A2269" s="30" t="s">
        <v>118910</v>
      </c>
      <c r="B2269" s="30">
        <v>2017</v>
      </c>
      <c r="C2269" s="30" t="s">
        <v>71253</v>
      </c>
      <c r="D2269" s="30" t="s">
        <v>118911</v>
      </c>
      <c r="E2269" s="3" t="s">
        <v>118912</v>
      </c>
      <c r="F2269" s="30"/>
    </row>
    <row r="2270" customHeight="1" spans="1:6">
      <c r="A2270" s="30" t="s">
        <v>118913</v>
      </c>
      <c r="B2270" s="30">
        <v>2017</v>
      </c>
      <c r="C2270" s="30" t="s">
        <v>118913</v>
      </c>
      <c r="D2270" s="30"/>
      <c r="E2270" s="3" t="s">
        <v>118914</v>
      </c>
      <c r="F2270" s="30"/>
    </row>
    <row r="2271" customHeight="1" spans="1:6">
      <c r="A2271" s="30" t="s">
        <v>118915</v>
      </c>
      <c r="B2271" s="30">
        <v>2011</v>
      </c>
      <c r="C2271" s="30" t="s">
        <v>113195</v>
      </c>
      <c r="D2271" s="30">
        <v>262</v>
      </c>
      <c r="E2271" s="3" t="s">
        <v>118916</v>
      </c>
      <c r="F2271" s="30"/>
    </row>
    <row r="2272" customHeight="1" spans="1:6">
      <c r="A2272" s="30" t="s">
        <v>118917</v>
      </c>
      <c r="B2272" s="30">
        <v>2016</v>
      </c>
      <c r="C2272" s="30" t="s">
        <v>118917</v>
      </c>
      <c r="D2272" s="30"/>
      <c r="E2272" s="3" t="s">
        <v>118918</v>
      </c>
      <c r="F2272" s="30"/>
    </row>
    <row r="2273" customHeight="1" spans="1:6">
      <c r="A2273" s="30" t="s">
        <v>118919</v>
      </c>
      <c r="B2273" s="30">
        <v>2012</v>
      </c>
      <c r="C2273" s="30" t="s">
        <v>115562</v>
      </c>
      <c r="D2273" s="30">
        <v>23</v>
      </c>
      <c r="E2273" s="3" t="s">
        <v>118920</v>
      </c>
      <c r="F2273" s="30"/>
    </row>
    <row r="2274" customHeight="1" spans="1:6">
      <c r="A2274" s="30" t="s">
        <v>118921</v>
      </c>
      <c r="B2274" s="30">
        <v>2017</v>
      </c>
      <c r="C2274" s="30" t="s">
        <v>71253</v>
      </c>
      <c r="D2274" s="30" t="s">
        <v>118922</v>
      </c>
      <c r="E2274" s="3" t="s">
        <v>118923</v>
      </c>
      <c r="F2274" s="30"/>
    </row>
    <row r="2275" customHeight="1" spans="1:6">
      <c r="A2275" s="30" t="s">
        <v>118924</v>
      </c>
      <c r="B2275" s="30">
        <v>2020</v>
      </c>
      <c r="C2275" s="30" t="s">
        <v>111793</v>
      </c>
      <c r="D2275" s="30">
        <v>847</v>
      </c>
      <c r="E2275" s="3" t="s">
        <v>118925</v>
      </c>
      <c r="F2275" s="30"/>
    </row>
    <row r="2276" customHeight="1" spans="1:6">
      <c r="A2276" s="30" t="s">
        <v>118926</v>
      </c>
      <c r="B2276" s="30">
        <v>2017</v>
      </c>
      <c r="C2276" s="30" t="s">
        <v>25956</v>
      </c>
      <c r="D2276" s="30">
        <v>701</v>
      </c>
      <c r="E2276" s="3" t="s">
        <v>118927</v>
      </c>
      <c r="F2276" s="30"/>
    </row>
    <row r="2277" customHeight="1" spans="1:6">
      <c r="A2277" s="30" t="s">
        <v>118928</v>
      </c>
      <c r="B2277" s="30">
        <v>2018</v>
      </c>
      <c r="C2277" s="30" t="s">
        <v>25956</v>
      </c>
      <c r="D2277" s="30">
        <v>830</v>
      </c>
      <c r="E2277" s="3" t="s">
        <v>118929</v>
      </c>
      <c r="F2277" s="30"/>
    </row>
    <row r="2278" customHeight="1" spans="1:6">
      <c r="A2278" s="30" t="s">
        <v>118930</v>
      </c>
      <c r="B2278" s="30">
        <v>2014</v>
      </c>
      <c r="C2278" s="30" t="s">
        <v>73336</v>
      </c>
      <c r="D2278" s="30">
        <v>787</v>
      </c>
      <c r="E2278" s="3" t="s">
        <v>118931</v>
      </c>
      <c r="F2278" s="30"/>
    </row>
    <row r="2279" customHeight="1" spans="1:6">
      <c r="A2279" s="30" t="s">
        <v>118930</v>
      </c>
      <c r="B2279" s="30">
        <v>2014</v>
      </c>
      <c r="C2279" s="30" t="s">
        <v>73336</v>
      </c>
      <c r="D2279" s="30">
        <v>788</v>
      </c>
      <c r="E2279" s="3" t="s">
        <v>118932</v>
      </c>
      <c r="F2279" s="30"/>
    </row>
    <row r="2280" customHeight="1" spans="1:6">
      <c r="A2280" s="30" t="s">
        <v>118930</v>
      </c>
      <c r="B2280" s="30">
        <v>2014</v>
      </c>
      <c r="C2280" s="30" t="s">
        <v>73336</v>
      </c>
      <c r="D2280" s="30">
        <v>789</v>
      </c>
      <c r="E2280" s="3" t="s">
        <v>118933</v>
      </c>
      <c r="F2280" s="30"/>
    </row>
    <row r="2281" customHeight="1" spans="1:6">
      <c r="A2281" s="30" t="s">
        <v>118934</v>
      </c>
      <c r="B2281" s="30">
        <v>2019</v>
      </c>
      <c r="C2281" s="30" t="s">
        <v>96409</v>
      </c>
      <c r="D2281" s="30">
        <v>108</v>
      </c>
      <c r="E2281" s="3" t="s">
        <v>118935</v>
      </c>
      <c r="F2281" s="30"/>
    </row>
    <row r="2282" customHeight="1" spans="1:6">
      <c r="A2282" s="30" t="s">
        <v>118936</v>
      </c>
      <c r="B2282" s="30">
        <v>2018</v>
      </c>
      <c r="C2282" s="30" t="s">
        <v>96409</v>
      </c>
      <c r="D2282" s="30">
        <v>96</v>
      </c>
      <c r="E2282" s="3" t="s">
        <v>118937</v>
      </c>
      <c r="F2282" s="30"/>
    </row>
    <row r="2283" customHeight="1" spans="1:6">
      <c r="A2283" s="30" t="s">
        <v>118938</v>
      </c>
      <c r="B2283" s="30">
        <v>2020</v>
      </c>
      <c r="C2283" s="30" t="s">
        <v>96409</v>
      </c>
      <c r="D2283" s="30">
        <v>193</v>
      </c>
      <c r="E2283" s="3" t="s">
        <v>118939</v>
      </c>
      <c r="F2283" s="30"/>
    </row>
    <row r="2284" customHeight="1" spans="1:6">
      <c r="A2284" s="30" t="s">
        <v>118940</v>
      </c>
      <c r="B2284" s="30">
        <v>2021</v>
      </c>
      <c r="C2284" s="30" t="s">
        <v>96409</v>
      </c>
      <c r="D2284" s="30">
        <v>203</v>
      </c>
      <c r="E2284" s="3" t="s">
        <v>118941</v>
      </c>
      <c r="F2284" s="30"/>
    </row>
    <row r="2285" customHeight="1" spans="1:6">
      <c r="A2285" s="30" t="s">
        <v>118942</v>
      </c>
      <c r="B2285" s="30">
        <v>2017</v>
      </c>
      <c r="C2285" s="30" t="s">
        <v>118942</v>
      </c>
      <c r="D2285" s="30" t="s">
        <v>118943</v>
      </c>
      <c r="E2285" s="3" t="s">
        <v>118944</v>
      </c>
      <c r="F2285" s="30"/>
    </row>
    <row r="2286" customHeight="1" spans="1:6">
      <c r="A2286" s="31" t="s">
        <v>118945</v>
      </c>
      <c r="B2286" s="31">
        <v>2016</v>
      </c>
      <c r="C2286" s="31" t="s">
        <v>25956</v>
      </c>
      <c r="D2286" s="31">
        <v>619</v>
      </c>
      <c r="E2286" s="32" t="s">
        <v>118946</v>
      </c>
      <c r="F2286" s="31"/>
    </row>
    <row r="2287" customHeight="1" spans="1:6">
      <c r="A2287" s="30" t="s">
        <v>118947</v>
      </c>
      <c r="B2287" s="30">
        <v>2016</v>
      </c>
      <c r="C2287" s="30" t="s">
        <v>71253</v>
      </c>
      <c r="D2287" s="30">
        <v>9644</v>
      </c>
      <c r="E2287" s="3" t="s">
        <v>118948</v>
      </c>
      <c r="F2287" s="30"/>
    </row>
    <row r="2288" customHeight="1" spans="1:6">
      <c r="A2288" s="30" t="s">
        <v>118949</v>
      </c>
      <c r="B2288" s="30">
        <v>2008</v>
      </c>
      <c r="C2288" s="30" t="s">
        <v>115454</v>
      </c>
      <c r="D2288" s="30" t="s">
        <v>118950</v>
      </c>
      <c r="E2288" s="3" t="s">
        <v>118951</v>
      </c>
      <c r="F2288" s="30"/>
    </row>
    <row r="2289" customHeight="1" spans="1:6">
      <c r="A2289" s="30" t="s">
        <v>118952</v>
      </c>
      <c r="B2289" s="30">
        <v>1997</v>
      </c>
      <c r="C2289" s="30" t="s">
        <v>118953</v>
      </c>
      <c r="D2289" s="30"/>
      <c r="E2289" s="3" t="s">
        <v>118954</v>
      </c>
      <c r="F2289" s="30"/>
    </row>
    <row r="2290" customHeight="1" spans="1:6">
      <c r="A2290" s="30" t="s">
        <v>118955</v>
      </c>
      <c r="B2290" s="30">
        <v>2016</v>
      </c>
      <c r="C2290" s="30" t="s">
        <v>32863</v>
      </c>
      <c r="D2290" s="30">
        <v>72</v>
      </c>
      <c r="E2290" s="3" t="s">
        <v>118956</v>
      </c>
      <c r="F2290" s="30"/>
    </row>
    <row r="2291" customHeight="1" spans="1:6">
      <c r="A2291" s="30" t="s">
        <v>118957</v>
      </c>
      <c r="B2291" s="30">
        <v>2012</v>
      </c>
      <c r="C2291" s="30" t="s">
        <v>118957</v>
      </c>
      <c r="D2291" s="30"/>
      <c r="E2291" s="3" t="s">
        <v>118958</v>
      </c>
      <c r="F2291" s="30"/>
    </row>
    <row r="2292" customHeight="1" spans="1:6">
      <c r="A2292" s="30" t="s">
        <v>118959</v>
      </c>
      <c r="B2292" s="30">
        <v>2020</v>
      </c>
      <c r="C2292" s="30" t="s">
        <v>114312</v>
      </c>
      <c r="D2292" s="30">
        <v>2020</v>
      </c>
      <c r="E2292" s="3" t="s">
        <v>118960</v>
      </c>
      <c r="F2292" s="30"/>
    </row>
    <row r="2293" customHeight="1" spans="1:6">
      <c r="A2293" s="30" t="s">
        <v>118961</v>
      </c>
      <c r="B2293" s="30">
        <v>1982</v>
      </c>
      <c r="C2293" s="30" t="s">
        <v>31447</v>
      </c>
      <c r="D2293" s="30">
        <v>11</v>
      </c>
      <c r="E2293" s="3" t="s">
        <v>118962</v>
      </c>
      <c r="F2293" s="30"/>
    </row>
    <row r="2294" customHeight="1" spans="1:6">
      <c r="A2294" s="30" t="s">
        <v>118963</v>
      </c>
      <c r="B2294" s="30">
        <v>2020</v>
      </c>
      <c r="C2294" s="30" t="s">
        <v>71253</v>
      </c>
      <c r="D2294" s="30" t="s">
        <v>118964</v>
      </c>
      <c r="E2294" s="3" t="s">
        <v>118965</v>
      </c>
      <c r="F2294" s="30"/>
    </row>
    <row r="2295" customHeight="1" spans="1:6">
      <c r="A2295" s="30" t="s">
        <v>118966</v>
      </c>
      <c r="B2295" s="30">
        <v>2011</v>
      </c>
      <c r="C2295" s="30" t="s">
        <v>118966</v>
      </c>
      <c r="D2295" s="30"/>
      <c r="E2295" s="3" t="s">
        <v>118967</v>
      </c>
      <c r="F2295" s="30"/>
    </row>
    <row r="2296" customHeight="1" spans="1:6">
      <c r="A2296" s="30" t="s">
        <v>118968</v>
      </c>
      <c r="B2296" s="30">
        <v>1987</v>
      </c>
      <c r="C2296" s="30" t="s">
        <v>79848</v>
      </c>
      <c r="D2296" s="30">
        <v>102</v>
      </c>
      <c r="E2296" s="3" t="s">
        <v>118969</v>
      </c>
      <c r="F2296" s="30"/>
    </row>
    <row r="2297" customHeight="1" spans="1:6">
      <c r="A2297" s="30" t="s">
        <v>118970</v>
      </c>
      <c r="B2297" s="30">
        <v>2018</v>
      </c>
      <c r="C2297" s="30" t="s">
        <v>71253</v>
      </c>
      <c r="D2297" s="30" t="s">
        <v>118971</v>
      </c>
      <c r="E2297" s="3" t="s">
        <v>118972</v>
      </c>
      <c r="F2297" s="30"/>
    </row>
    <row r="2298" customHeight="1" spans="1:6">
      <c r="A2298" s="30" t="s">
        <v>118973</v>
      </c>
      <c r="B2298" s="30">
        <v>1984</v>
      </c>
      <c r="C2298" s="30" t="s">
        <v>117343</v>
      </c>
      <c r="D2298" s="30"/>
      <c r="E2298" s="3" t="s">
        <v>118974</v>
      </c>
      <c r="F2298" s="30"/>
    </row>
    <row r="2299" customHeight="1" spans="1:6">
      <c r="A2299" s="30" t="s">
        <v>118975</v>
      </c>
      <c r="B2299" s="30">
        <v>2018</v>
      </c>
      <c r="C2299" s="30" t="s">
        <v>118975</v>
      </c>
      <c r="D2299" s="30"/>
      <c r="E2299" s="3" t="s">
        <v>118976</v>
      </c>
      <c r="F2299" s="30"/>
    </row>
    <row r="2300" customHeight="1" spans="1:6">
      <c r="A2300" s="30" t="s">
        <v>118977</v>
      </c>
      <c r="B2300" s="30">
        <v>2021</v>
      </c>
      <c r="C2300" s="30" t="s">
        <v>113219</v>
      </c>
      <c r="D2300" s="30">
        <v>47</v>
      </c>
      <c r="E2300" s="3" t="s">
        <v>118978</v>
      </c>
      <c r="F2300" s="30"/>
    </row>
    <row r="2301" customHeight="1" spans="1:6">
      <c r="A2301" s="30" t="s">
        <v>118979</v>
      </c>
      <c r="B2301" s="30">
        <v>2021</v>
      </c>
      <c r="C2301" s="30" t="s">
        <v>118979</v>
      </c>
      <c r="D2301" s="30"/>
      <c r="E2301" s="3" t="s">
        <v>118980</v>
      </c>
      <c r="F2301" s="30"/>
    </row>
    <row r="2302" customHeight="1" spans="1:6">
      <c r="A2302" s="30" t="s">
        <v>118981</v>
      </c>
      <c r="B2302" s="30">
        <v>2003</v>
      </c>
      <c r="C2302" s="30" t="s">
        <v>97138</v>
      </c>
      <c r="D2302" s="30">
        <v>45</v>
      </c>
      <c r="E2302" s="3" t="s">
        <v>118982</v>
      </c>
      <c r="F2302" s="30"/>
    </row>
    <row r="2303" customHeight="1" spans="1:6">
      <c r="A2303" s="30" t="s">
        <v>118983</v>
      </c>
      <c r="B2303" s="30">
        <v>1984</v>
      </c>
      <c r="C2303" s="30" t="s">
        <v>113992</v>
      </c>
      <c r="D2303" s="30"/>
      <c r="E2303" s="3" t="s">
        <v>118984</v>
      </c>
      <c r="F2303" s="30"/>
    </row>
    <row r="2304" customHeight="1" spans="1:6">
      <c r="A2304" s="30" t="s">
        <v>118985</v>
      </c>
      <c r="B2304" s="30">
        <v>2022</v>
      </c>
      <c r="C2304" s="30" t="s">
        <v>71271</v>
      </c>
      <c r="D2304" s="30">
        <v>770</v>
      </c>
      <c r="E2304" s="3" t="s">
        <v>118986</v>
      </c>
      <c r="F2304" s="30"/>
    </row>
    <row r="2305" customHeight="1" spans="1:6">
      <c r="A2305" s="30" t="s">
        <v>118987</v>
      </c>
      <c r="B2305" s="30">
        <v>2019</v>
      </c>
      <c r="C2305" s="30" t="s">
        <v>118987</v>
      </c>
      <c r="D2305" s="30"/>
      <c r="E2305" s="3" t="s">
        <v>118988</v>
      </c>
      <c r="F2305" s="30"/>
    </row>
    <row r="2306" customHeight="1" spans="1:6">
      <c r="A2306" s="30" t="s">
        <v>118989</v>
      </c>
      <c r="B2306" s="30">
        <v>2020</v>
      </c>
      <c r="C2306" s="30" t="s">
        <v>112939</v>
      </c>
      <c r="D2306" s="30">
        <v>172</v>
      </c>
      <c r="E2306" s="3" t="s">
        <v>118990</v>
      </c>
      <c r="F2306" s="30"/>
    </row>
    <row r="2307" customHeight="1" spans="1:6">
      <c r="A2307" s="30" t="s">
        <v>118991</v>
      </c>
      <c r="B2307" s="30">
        <v>2017</v>
      </c>
      <c r="C2307" s="30" t="s">
        <v>71253</v>
      </c>
      <c r="D2307" s="30" t="s">
        <v>118992</v>
      </c>
      <c r="E2307" s="3" t="s">
        <v>118993</v>
      </c>
      <c r="F2307" s="30"/>
    </row>
    <row r="2308" customHeight="1" spans="1:6">
      <c r="A2308" s="30" t="s">
        <v>118994</v>
      </c>
      <c r="B2308" s="30">
        <v>2017</v>
      </c>
      <c r="C2308" s="30" t="s">
        <v>71271</v>
      </c>
      <c r="D2308" s="30">
        <v>402</v>
      </c>
      <c r="E2308" s="3" t="s">
        <v>118995</v>
      </c>
      <c r="F2308" s="30"/>
    </row>
    <row r="2309" customHeight="1" spans="1:6">
      <c r="A2309" s="30" t="s">
        <v>118996</v>
      </c>
      <c r="B2309" s="30">
        <v>2020</v>
      </c>
      <c r="C2309" s="30" t="s">
        <v>118997</v>
      </c>
      <c r="D2309" s="30"/>
      <c r="E2309" s="3" t="s">
        <v>118998</v>
      </c>
      <c r="F2309" s="30"/>
    </row>
    <row r="2310" customHeight="1" spans="1:6">
      <c r="A2310" s="30" t="s">
        <v>118999</v>
      </c>
      <c r="B2310" s="30">
        <v>2005</v>
      </c>
      <c r="C2310" s="30" t="s">
        <v>118999</v>
      </c>
      <c r="D2310" s="30"/>
      <c r="E2310" s="3" t="s">
        <v>119000</v>
      </c>
      <c r="F2310" s="30"/>
    </row>
    <row r="2311" customHeight="1" spans="1:6">
      <c r="A2311" s="30" t="s">
        <v>119001</v>
      </c>
      <c r="B2311" s="30">
        <v>2021</v>
      </c>
      <c r="C2311" s="30" t="s">
        <v>115632</v>
      </c>
      <c r="D2311" s="30"/>
      <c r="E2311" s="3" t="s">
        <v>119002</v>
      </c>
      <c r="F2311" s="30"/>
    </row>
    <row r="2312" customHeight="1" spans="1:6">
      <c r="A2312" s="30" t="s">
        <v>119003</v>
      </c>
      <c r="B2312" s="30">
        <v>2019</v>
      </c>
      <c r="C2312" s="30" t="s">
        <v>113195</v>
      </c>
      <c r="D2312" s="30">
        <v>1358</v>
      </c>
      <c r="E2312" s="3" t="s">
        <v>119004</v>
      </c>
      <c r="F2312" s="30"/>
    </row>
    <row r="2313" customHeight="1" spans="1:6">
      <c r="A2313" s="30" t="s">
        <v>119005</v>
      </c>
      <c r="B2313" s="30">
        <v>2019</v>
      </c>
      <c r="C2313" s="30" t="s">
        <v>71244</v>
      </c>
      <c r="D2313" s="30">
        <v>359</v>
      </c>
      <c r="E2313" s="3" t="s">
        <v>119006</v>
      </c>
      <c r="F2313" s="30"/>
    </row>
    <row r="2314" customHeight="1" spans="1:6">
      <c r="A2314" s="30" t="s">
        <v>119007</v>
      </c>
      <c r="B2314" s="30">
        <v>2015</v>
      </c>
      <c r="C2314" s="30" t="s">
        <v>119007</v>
      </c>
      <c r="D2314" s="30"/>
      <c r="E2314" s="3" t="s">
        <v>119008</v>
      </c>
      <c r="F2314" s="30"/>
    </row>
    <row r="2315" customHeight="1" spans="1:6">
      <c r="A2315" s="30" t="s">
        <v>119009</v>
      </c>
      <c r="B2315" s="30">
        <v>2016</v>
      </c>
      <c r="C2315" s="30" t="s">
        <v>25956</v>
      </c>
      <c r="D2315" s="30">
        <v>588</v>
      </c>
      <c r="E2315" s="3" t="s">
        <v>119010</v>
      </c>
      <c r="F2315" s="30"/>
    </row>
    <row r="2316" customHeight="1" spans="1:6">
      <c r="A2316" s="30" t="s">
        <v>119011</v>
      </c>
      <c r="B2316" s="30">
        <v>1969</v>
      </c>
      <c r="C2316" s="30" t="s">
        <v>86441</v>
      </c>
      <c r="D2316" s="30">
        <v>12</v>
      </c>
      <c r="E2316" s="3" t="s">
        <v>119012</v>
      </c>
      <c r="F2316" s="30"/>
    </row>
    <row r="2317" customHeight="1" spans="1:6">
      <c r="A2317" s="30" t="s">
        <v>119013</v>
      </c>
      <c r="B2317" s="30">
        <v>1987</v>
      </c>
      <c r="C2317" s="30" t="s">
        <v>113992</v>
      </c>
      <c r="D2317" s="30"/>
      <c r="E2317" s="3" t="s">
        <v>119014</v>
      </c>
      <c r="F2317" s="30"/>
    </row>
    <row r="2318" customHeight="1" spans="1:6">
      <c r="A2318" s="30" t="s">
        <v>119015</v>
      </c>
      <c r="B2318" s="30">
        <v>1986</v>
      </c>
      <c r="C2318" s="30" t="s">
        <v>71253</v>
      </c>
      <c r="D2318" s="30" t="s">
        <v>119016</v>
      </c>
      <c r="E2318" s="3" t="s">
        <v>119017</v>
      </c>
      <c r="F2318" s="30"/>
    </row>
    <row r="2319" customHeight="1" spans="1:6">
      <c r="A2319" s="30" t="s">
        <v>119018</v>
      </c>
      <c r="B2319" s="30">
        <v>2014</v>
      </c>
      <c r="C2319" s="30" t="s">
        <v>119018</v>
      </c>
      <c r="D2319" s="30"/>
      <c r="E2319" s="3" t="s">
        <v>119019</v>
      </c>
      <c r="F2319" s="30"/>
    </row>
    <row r="2320" customHeight="1" spans="1:6">
      <c r="A2320" s="30" t="s">
        <v>119020</v>
      </c>
      <c r="B2320" s="30">
        <v>2001</v>
      </c>
      <c r="C2320" s="30" t="s">
        <v>102114</v>
      </c>
      <c r="D2320" s="30">
        <v>386</v>
      </c>
      <c r="E2320" s="3" t="s">
        <v>119021</v>
      </c>
      <c r="F2320" s="30"/>
    </row>
    <row r="2321" customHeight="1" spans="1:6">
      <c r="A2321" s="30" t="s">
        <v>119022</v>
      </c>
      <c r="B2321" s="30">
        <v>2011</v>
      </c>
      <c r="C2321" s="30" t="s">
        <v>119023</v>
      </c>
      <c r="D2321" s="30"/>
      <c r="E2321" s="3" t="s">
        <v>119024</v>
      </c>
      <c r="F2321" s="30"/>
    </row>
    <row r="2322" customHeight="1" spans="1:6">
      <c r="A2322" s="30" t="s">
        <v>119025</v>
      </c>
      <c r="B2322" s="30">
        <v>2012</v>
      </c>
      <c r="C2322" s="30" t="s">
        <v>119025</v>
      </c>
      <c r="D2322" s="30"/>
      <c r="E2322" s="3" t="s">
        <v>119026</v>
      </c>
      <c r="F2322" s="30"/>
    </row>
    <row r="2323" customHeight="1" spans="1:6">
      <c r="A2323" s="30" t="s">
        <v>119027</v>
      </c>
      <c r="B2323" s="30">
        <v>2015</v>
      </c>
      <c r="C2323" s="30" t="s">
        <v>71253</v>
      </c>
      <c r="D2323" s="30">
        <v>9014</v>
      </c>
      <c r="E2323" s="3" t="s">
        <v>119028</v>
      </c>
      <c r="F2323" s="30"/>
    </row>
    <row r="2324" customHeight="1" spans="1:6">
      <c r="A2324" s="30" t="s">
        <v>119027</v>
      </c>
      <c r="B2324" s="30">
        <v>2015</v>
      </c>
      <c r="C2324" s="30" t="s">
        <v>71253</v>
      </c>
      <c r="D2324" s="30">
        <v>9015</v>
      </c>
      <c r="E2324" s="3" t="s">
        <v>119029</v>
      </c>
      <c r="F2324" s="30"/>
    </row>
    <row r="2325" customHeight="1" spans="1:6">
      <c r="A2325" s="30" t="s">
        <v>119030</v>
      </c>
      <c r="B2325" s="30">
        <v>2012</v>
      </c>
      <c r="C2325" s="30" t="s">
        <v>119030</v>
      </c>
      <c r="D2325" s="30"/>
      <c r="E2325" s="3" t="s">
        <v>119031</v>
      </c>
      <c r="F2325" s="30"/>
    </row>
    <row r="2326" customHeight="1" spans="1:6">
      <c r="A2326" s="30" t="s">
        <v>119032</v>
      </c>
      <c r="B2326" s="30">
        <v>2021</v>
      </c>
      <c r="C2326" s="30" t="s">
        <v>71253</v>
      </c>
      <c r="D2326" s="30" t="s">
        <v>119033</v>
      </c>
      <c r="E2326" s="3" t="s">
        <v>119034</v>
      </c>
      <c r="F2326" s="30"/>
    </row>
    <row r="2327" customHeight="1" spans="1:6">
      <c r="A2327" s="30" t="s">
        <v>119035</v>
      </c>
      <c r="B2327" s="30">
        <v>2019</v>
      </c>
      <c r="C2327" s="30" t="s">
        <v>112837</v>
      </c>
      <c r="D2327" s="30">
        <v>2550</v>
      </c>
      <c r="E2327" s="3" t="s">
        <v>119036</v>
      </c>
      <c r="F2327" s="30"/>
    </row>
    <row r="2328" customHeight="1" spans="1:6">
      <c r="A2328" s="30" t="s">
        <v>119037</v>
      </c>
      <c r="B2328" s="30">
        <v>2019</v>
      </c>
      <c r="C2328" s="30" t="s">
        <v>113184</v>
      </c>
      <c r="D2328" s="30">
        <v>301</v>
      </c>
      <c r="E2328" s="3" t="s">
        <v>119038</v>
      </c>
      <c r="F2328" s="30"/>
    </row>
    <row r="2329" customHeight="1" spans="1:6">
      <c r="A2329" s="30" t="s">
        <v>119039</v>
      </c>
      <c r="B2329" s="30">
        <v>1970</v>
      </c>
      <c r="C2329" s="30" t="s">
        <v>119039</v>
      </c>
      <c r="D2329" s="30"/>
      <c r="E2329" s="3" t="s">
        <v>119040</v>
      </c>
      <c r="F2329" s="30"/>
    </row>
    <row r="2330" customHeight="1" spans="1:6">
      <c r="A2330" s="30" t="s">
        <v>119041</v>
      </c>
      <c r="B2330" s="30">
        <v>2019</v>
      </c>
      <c r="C2330" s="30" t="s">
        <v>119041</v>
      </c>
      <c r="D2330" s="30"/>
      <c r="E2330" s="3" t="s">
        <v>119042</v>
      </c>
      <c r="F2330" s="30"/>
    </row>
    <row r="2331" customHeight="1" spans="1:6">
      <c r="A2331" s="30" t="s">
        <v>119043</v>
      </c>
      <c r="B2331" s="30">
        <v>2017</v>
      </c>
      <c r="C2331" s="30" t="s">
        <v>119043</v>
      </c>
      <c r="D2331" s="30"/>
      <c r="E2331" s="3" t="s">
        <v>119044</v>
      </c>
      <c r="F2331" s="30"/>
    </row>
    <row r="2332" customHeight="1" spans="1:6">
      <c r="A2332" s="30" t="s">
        <v>119045</v>
      </c>
      <c r="B2332" s="30">
        <v>2019</v>
      </c>
      <c r="C2332" s="30" t="s">
        <v>119045</v>
      </c>
      <c r="D2332" s="30"/>
      <c r="E2332" s="3" t="s">
        <v>119046</v>
      </c>
      <c r="F2332" s="30"/>
    </row>
    <row r="2333" customHeight="1" spans="1:6">
      <c r="A2333" s="30" t="s">
        <v>119047</v>
      </c>
      <c r="B2333" s="30">
        <v>2018</v>
      </c>
      <c r="C2333" s="30" t="s">
        <v>119047</v>
      </c>
      <c r="D2333" s="30"/>
      <c r="E2333" s="3" t="s">
        <v>119048</v>
      </c>
      <c r="F2333" s="30"/>
    </row>
    <row r="2334" customHeight="1" spans="1:6">
      <c r="A2334" s="30" t="s">
        <v>119049</v>
      </c>
      <c r="B2334" s="30">
        <v>2017</v>
      </c>
      <c r="C2334" s="30" t="s">
        <v>115686</v>
      </c>
      <c r="D2334" s="30">
        <v>2017</v>
      </c>
      <c r="E2334" s="3" t="s">
        <v>119050</v>
      </c>
      <c r="F2334" s="30"/>
    </row>
    <row r="2335" customHeight="1" spans="1:6">
      <c r="A2335" s="30" t="s">
        <v>119051</v>
      </c>
      <c r="B2335" s="30">
        <v>2019</v>
      </c>
      <c r="C2335" s="30" t="s">
        <v>115686</v>
      </c>
      <c r="D2335" s="30">
        <v>2019</v>
      </c>
      <c r="E2335" s="3" t="s">
        <v>119052</v>
      </c>
      <c r="F2335" s="30"/>
    </row>
    <row r="2336" customHeight="1" spans="1:6">
      <c r="A2336" s="30" t="s">
        <v>119053</v>
      </c>
      <c r="B2336" s="30">
        <v>1985</v>
      </c>
      <c r="C2336" s="30" t="s">
        <v>79848</v>
      </c>
      <c r="D2336" s="30">
        <v>89</v>
      </c>
      <c r="E2336" s="3" t="s">
        <v>119054</v>
      </c>
      <c r="F2336" s="30"/>
    </row>
    <row r="2337" customHeight="1" spans="1:6">
      <c r="A2337" s="30" t="s">
        <v>119055</v>
      </c>
      <c r="B2337" s="30">
        <v>2011</v>
      </c>
      <c r="C2337" s="30" t="s">
        <v>112837</v>
      </c>
      <c r="D2337" s="30">
        <v>695</v>
      </c>
      <c r="E2337" s="3" t="s">
        <v>119056</v>
      </c>
      <c r="F2337" s="30"/>
    </row>
    <row r="2338" customHeight="1" spans="1:6">
      <c r="A2338" s="30" t="s">
        <v>119057</v>
      </c>
      <c r="B2338" s="30">
        <v>2012</v>
      </c>
      <c r="C2338" s="30" t="s">
        <v>115562</v>
      </c>
      <c r="D2338" s="30">
        <v>25</v>
      </c>
      <c r="E2338" s="3" t="s">
        <v>119058</v>
      </c>
      <c r="F2338" s="30"/>
    </row>
    <row r="2339" customHeight="1" spans="1:6">
      <c r="A2339" s="30" t="s">
        <v>119059</v>
      </c>
      <c r="B2339" s="30">
        <v>2015</v>
      </c>
      <c r="C2339" s="30" t="s">
        <v>71253</v>
      </c>
      <c r="D2339" s="30">
        <v>9479</v>
      </c>
      <c r="E2339" s="3" t="s">
        <v>119060</v>
      </c>
      <c r="F2339" s="30"/>
    </row>
    <row r="2340" customHeight="1" spans="1:6">
      <c r="A2340" s="30" t="s">
        <v>119061</v>
      </c>
      <c r="B2340" s="30">
        <v>2015</v>
      </c>
      <c r="C2340" s="30" t="s">
        <v>119061</v>
      </c>
      <c r="D2340" s="30"/>
      <c r="E2340" s="3" t="s">
        <v>119062</v>
      </c>
      <c r="F2340" s="30"/>
    </row>
    <row r="2341" customHeight="1" spans="1:6">
      <c r="A2341" s="30" t="s">
        <v>119063</v>
      </c>
      <c r="B2341" s="30">
        <v>2019</v>
      </c>
      <c r="C2341" s="30" t="s">
        <v>119063</v>
      </c>
      <c r="D2341" s="30"/>
      <c r="E2341" s="3" t="s">
        <v>119064</v>
      </c>
      <c r="F2341" s="30"/>
    </row>
    <row r="2342" customHeight="1" spans="1:6">
      <c r="A2342" s="30" t="s">
        <v>119065</v>
      </c>
      <c r="B2342" s="30">
        <v>2021</v>
      </c>
      <c r="C2342" s="30" t="s">
        <v>115562</v>
      </c>
      <c r="D2342" s="30">
        <v>88</v>
      </c>
      <c r="E2342" s="3" t="s">
        <v>119066</v>
      </c>
      <c r="F2342" s="30"/>
    </row>
    <row r="2343" customHeight="1" spans="1:6">
      <c r="A2343" s="30" t="s">
        <v>119067</v>
      </c>
      <c r="B2343" s="30">
        <v>2015</v>
      </c>
      <c r="C2343" s="30" t="s">
        <v>113814</v>
      </c>
      <c r="D2343" s="30">
        <v>122</v>
      </c>
      <c r="E2343" s="3" t="s">
        <v>119068</v>
      </c>
      <c r="F2343" s="30"/>
    </row>
    <row r="2344" customHeight="1" spans="1:6">
      <c r="A2344" s="30" t="s">
        <v>119069</v>
      </c>
      <c r="B2344" s="30">
        <v>2015</v>
      </c>
      <c r="C2344" s="30" t="s">
        <v>119069</v>
      </c>
      <c r="D2344" s="30"/>
      <c r="E2344" s="3" t="s">
        <v>119070</v>
      </c>
      <c r="F2344" s="30"/>
    </row>
    <row r="2345" customHeight="1" spans="1:6">
      <c r="A2345" s="30" t="s">
        <v>119071</v>
      </c>
      <c r="B2345" s="30">
        <v>2009</v>
      </c>
      <c r="C2345" s="30" t="s">
        <v>113755</v>
      </c>
      <c r="D2345" s="30">
        <v>7380</v>
      </c>
      <c r="E2345" s="3" t="s">
        <v>119072</v>
      </c>
      <c r="F2345" s="30"/>
    </row>
    <row r="2346" customHeight="1" spans="1:6">
      <c r="A2346" s="30" t="s">
        <v>119073</v>
      </c>
      <c r="B2346" s="30">
        <v>2009</v>
      </c>
      <c r="C2346" s="30" t="s">
        <v>119074</v>
      </c>
      <c r="D2346" s="30">
        <v>1</v>
      </c>
      <c r="E2346" s="3" t="s">
        <v>119075</v>
      </c>
      <c r="F2346" s="30"/>
    </row>
    <row r="2347" customHeight="1" spans="1:6">
      <c r="A2347" s="30" t="s">
        <v>119073</v>
      </c>
      <c r="B2347" s="30">
        <v>2009</v>
      </c>
      <c r="C2347" s="30" t="s">
        <v>119074</v>
      </c>
      <c r="D2347" s="30">
        <v>2</v>
      </c>
      <c r="E2347" s="3" t="s">
        <v>119076</v>
      </c>
      <c r="F2347" s="30"/>
    </row>
    <row r="2348" customHeight="1" spans="1:6">
      <c r="A2348" s="30" t="s">
        <v>119073</v>
      </c>
      <c r="B2348" s="30">
        <v>2009</v>
      </c>
      <c r="C2348" s="30" t="s">
        <v>119074</v>
      </c>
      <c r="D2348" s="30">
        <v>3</v>
      </c>
      <c r="E2348" s="3" t="s">
        <v>119077</v>
      </c>
      <c r="F2348" s="30"/>
    </row>
    <row r="2349" customHeight="1" spans="1:6">
      <c r="A2349" s="30" t="s">
        <v>119073</v>
      </c>
      <c r="B2349" s="30">
        <v>2009</v>
      </c>
      <c r="C2349" s="30" t="s">
        <v>119074</v>
      </c>
      <c r="D2349" s="30">
        <v>4</v>
      </c>
      <c r="E2349" s="3" t="s">
        <v>119078</v>
      </c>
      <c r="F2349" s="30"/>
    </row>
    <row r="2350" customHeight="1" spans="1:6">
      <c r="A2350" s="30" t="s">
        <v>119073</v>
      </c>
      <c r="B2350" s="30">
        <v>2009</v>
      </c>
      <c r="C2350" s="30" t="s">
        <v>119074</v>
      </c>
      <c r="D2350" s="30">
        <v>5</v>
      </c>
      <c r="E2350" s="3" t="s">
        <v>119079</v>
      </c>
      <c r="F2350" s="30"/>
    </row>
    <row r="2351" customHeight="1" spans="1:6">
      <c r="A2351" s="30" t="s">
        <v>119073</v>
      </c>
      <c r="B2351" s="30">
        <v>2009</v>
      </c>
      <c r="C2351" s="30" t="s">
        <v>119074</v>
      </c>
      <c r="D2351" s="30">
        <v>6</v>
      </c>
      <c r="E2351" s="3" t="s">
        <v>119080</v>
      </c>
      <c r="F2351" s="30"/>
    </row>
    <row r="2352" customHeight="1" spans="1:6">
      <c r="A2352" s="30" t="s">
        <v>119073</v>
      </c>
      <c r="B2352" s="30">
        <v>2009</v>
      </c>
      <c r="C2352" s="30" t="s">
        <v>119074</v>
      </c>
      <c r="D2352" s="30">
        <v>7</v>
      </c>
      <c r="E2352" s="3" t="s">
        <v>119081</v>
      </c>
      <c r="F2352" s="30"/>
    </row>
    <row r="2353" customHeight="1" spans="1:6">
      <c r="A2353" s="30" t="s">
        <v>119073</v>
      </c>
      <c r="B2353" s="30">
        <v>2009</v>
      </c>
      <c r="C2353" s="30" t="s">
        <v>119074</v>
      </c>
      <c r="D2353" s="30">
        <v>8</v>
      </c>
      <c r="E2353" s="3" t="s">
        <v>119082</v>
      </c>
      <c r="F2353" s="30"/>
    </row>
    <row r="2354" customHeight="1" spans="1:6">
      <c r="A2354" s="30" t="s">
        <v>119073</v>
      </c>
      <c r="B2354" s="30">
        <v>2009</v>
      </c>
      <c r="C2354" s="30" t="s">
        <v>119074</v>
      </c>
      <c r="D2354" s="30">
        <v>9</v>
      </c>
      <c r="E2354" s="3" t="s">
        <v>119083</v>
      </c>
      <c r="F2354" s="30"/>
    </row>
    <row r="2355" customHeight="1" spans="1:6">
      <c r="A2355" s="30" t="s">
        <v>119084</v>
      </c>
      <c r="B2355" s="30">
        <v>2010</v>
      </c>
      <c r="C2355" s="30" t="s">
        <v>119084</v>
      </c>
      <c r="D2355" s="30"/>
      <c r="E2355" s="3" t="s">
        <v>119085</v>
      </c>
      <c r="F2355" s="30"/>
    </row>
    <row r="2356" customHeight="1" spans="1:6">
      <c r="A2356" s="30" t="s">
        <v>119086</v>
      </c>
      <c r="B2356" s="30">
        <v>2010</v>
      </c>
      <c r="C2356" s="30" t="s">
        <v>119086</v>
      </c>
      <c r="D2356" s="30"/>
      <c r="E2356" s="3" t="s">
        <v>119087</v>
      </c>
      <c r="F2356" s="30"/>
    </row>
    <row r="2357" customHeight="1" spans="1:6">
      <c r="A2357" s="30" t="s">
        <v>119088</v>
      </c>
      <c r="B2357" s="30">
        <v>1994</v>
      </c>
      <c r="C2357" s="30" t="s">
        <v>119088</v>
      </c>
      <c r="D2357" s="30"/>
      <c r="E2357" s="3" t="s">
        <v>119089</v>
      </c>
      <c r="F2357" s="30"/>
    </row>
    <row r="2358" customHeight="1" spans="1:6">
      <c r="A2358" s="30" t="s">
        <v>119090</v>
      </c>
      <c r="B2358" s="30">
        <v>2011</v>
      </c>
      <c r="C2358" s="30" t="s">
        <v>119090</v>
      </c>
      <c r="D2358" s="30">
        <v>1</v>
      </c>
      <c r="E2358" s="3" t="s">
        <v>119091</v>
      </c>
      <c r="F2358" s="30"/>
    </row>
    <row r="2359" customHeight="1" spans="1:6">
      <c r="A2359" s="30" t="s">
        <v>119090</v>
      </c>
      <c r="B2359" s="30">
        <v>2011</v>
      </c>
      <c r="C2359" s="30" t="s">
        <v>119090</v>
      </c>
      <c r="D2359" s="30">
        <v>2</v>
      </c>
      <c r="E2359" s="3" t="s">
        <v>119092</v>
      </c>
      <c r="F2359" s="30"/>
    </row>
    <row r="2360" customHeight="1" spans="1:6">
      <c r="A2360" s="30" t="s">
        <v>119093</v>
      </c>
      <c r="B2360" s="30">
        <v>2011</v>
      </c>
      <c r="C2360" s="30" t="s">
        <v>119093</v>
      </c>
      <c r="D2360" s="30">
        <v>1</v>
      </c>
      <c r="E2360" s="3" t="s">
        <v>119094</v>
      </c>
      <c r="F2360" s="30"/>
    </row>
    <row r="2361" customHeight="1" spans="1:6">
      <c r="A2361" s="30" t="s">
        <v>119093</v>
      </c>
      <c r="B2361" s="30">
        <v>2011</v>
      </c>
      <c r="C2361" s="30" t="s">
        <v>119093</v>
      </c>
      <c r="D2361" s="30">
        <v>2</v>
      </c>
      <c r="E2361" s="3" t="s">
        <v>119095</v>
      </c>
      <c r="F2361" s="30"/>
    </row>
    <row r="2362" customHeight="1" spans="1:6">
      <c r="A2362" s="30" t="s">
        <v>119096</v>
      </c>
      <c r="B2362" s="30">
        <v>2012</v>
      </c>
      <c r="C2362" s="30" t="s">
        <v>119096</v>
      </c>
      <c r="D2362" s="30"/>
      <c r="E2362" s="3" t="s">
        <v>119097</v>
      </c>
      <c r="F2362" s="30"/>
    </row>
    <row r="2363" customHeight="1" spans="1:6">
      <c r="A2363" s="30" t="s">
        <v>119098</v>
      </c>
      <c r="B2363" s="30">
        <v>2012</v>
      </c>
      <c r="C2363" s="30" t="s">
        <v>119098</v>
      </c>
      <c r="D2363" s="30">
        <v>1</v>
      </c>
      <c r="E2363" s="3" t="s">
        <v>119099</v>
      </c>
      <c r="F2363" s="30"/>
    </row>
    <row r="2364" customHeight="1" spans="1:6">
      <c r="A2364" s="30" t="s">
        <v>119098</v>
      </c>
      <c r="B2364" s="30">
        <v>2012</v>
      </c>
      <c r="C2364" s="30" t="s">
        <v>119098</v>
      </c>
      <c r="D2364" s="30">
        <v>2</v>
      </c>
      <c r="E2364" s="3" t="s">
        <v>119100</v>
      </c>
      <c r="F2364" s="30"/>
    </row>
    <row r="2365" customHeight="1" spans="1:6">
      <c r="A2365" s="30" t="s">
        <v>119101</v>
      </c>
      <c r="B2365" s="30">
        <v>2013</v>
      </c>
      <c r="C2365" s="30" t="s">
        <v>119101</v>
      </c>
      <c r="D2365" s="30"/>
      <c r="E2365" s="3" t="s">
        <v>119102</v>
      </c>
      <c r="F2365" s="30"/>
    </row>
    <row r="2366" customHeight="1" spans="1:6">
      <c r="A2366" s="30" t="s">
        <v>119103</v>
      </c>
      <c r="B2366" s="30">
        <v>2013</v>
      </c>
      <c r="C2366" s="30" t="s">
        <v>119103</v>
      </c>
      <c r="D2366" s="30"/>
      <c r="E2366" s="3" t="s">
        <v>119104</v>
      </c>
      <c r="F2366" s="30"/>
    </row>
    <row r="2367" customHeight="1" spans="1:6">
      <c r="A2367" s="30" t="s">
        <v>119105</v>
      </c>
      <c r="B2367" s="30">
        <v>2014</v>
      </c>
      <c r="C2367" s="30" t="s">
        <v>119105</v>
      </c>
      <c r="D2367" s="30"/>
      <c r="E2367" s="3" t="s">
        <v>119106</v>
      </c>
      <c r="F2367" s="30"/>
    </row>
    <row r="2368" customHeight="1" spans="1:6">
      <c r="A2368" s="30" t="s">
        <v>119107</v>
      </c>
      <c r="B2368" s="30">
        <v>2014</v>
      </c>
      <c r="C2368" s="30" t="s">
        <v>119107</v>
      </c>
      <c r="D2368" s="30"/>
      <c r="E2368" s="3" t="s">
        <v>119108</v>
      </c>
      <c r="F2368" s="30"/>
    </row>
    <row r="2369" customHeight="1" spans="1:6">
      <c r="A2369" s="30" t="s">
        <v>119109</v>
      </c>
      <c r="B2369" s="30">
        <v>2015</v>
      </c>
      <c r="C2369" s="30" t="s">
        <v>119109</v>
      </c>
      <c r="D2369" s="30">
        <v>1</v>
      </c>
      <c r="E2369" s="3" t="s">
        <v>119110</v>
      </c>
      <c r="F2369" s="30"/>
    </row>
    <row r="2370" customHeight="1" spans="1:6">
      <c r="A2370" s="30" t="s">
        <v>119109</v>
      </c>
      <c r="B2370" s="30">
        <v>2015</v>
      </c>
      <c r="C2370" s="30" t="s">
        <v>119109</v>
      </c>
      <c r="D2370" s="30">
        <v>2</v>
      </c>
      <c r="E2370" s="3" t="s">
        <v>119111</v>
      </c>
      <c r="F2370" s="30"/>
    </row>
    <row r="2371" customHeight="1" spans="1:6">
      <c r="A2371" s="30" t="s">
        <v>119112</v>
      </c>
      <c r="B2371" s="30">
        <v>2015</v>
      </c>
      <c r="C2371" s="30" t="s">
        <v>119112</v>
      </c>
      <c r="D2371" s="30"/>
      <c r="E2371" s="3" t="s">
        <v>119113</v>
      </c>
      <c r="F2371" s="30"/>
    </row>
    <row r="2372" customHeight="1" spans="1:6">
      <c r="A2372" s="30" t="s">
        <v>119114</v>
      </c>
      <c r="B2372" s="30">
        <v>2015</v>
      </c>
      <c r="C2372" s="30" t="s">
        <v>119114</v>
      </c>
      <c r="D2372" s="30"/>
      <c r="E2372" s="3" t="s">
        <v>119115</v>
      </c>
      <c r="F2372" s="30"/>
    </row>
    <row r="2373" customHeight="1" spans="1:6">
      <c r="A2373" s="30" t="s">
        <v>119116</v>
      </c>
      <c r="B2373" s="30">
        <v>2015</v>
      </c>
      <c r="C2373" s="30" t="s">
        <v>119116</v>
      </c>
      <c r="D2373" s="30"/>
      <c r="E2373" s="3" t="s">
        <v>119117</v>
      </c>
      <c r="F2373" s="30"/>
    </row>
    <row r="2374" customHeight="1" spans="1:6">
      <c r="A2374" s="30" t="s">
        <v>119118</v>
      </c>
      <c r="B2374" s="30">
        <v>2020</v>
      </c>
      <c r="C2374" s="30" t="s">
        <v>114185</v>
      </c>
      <c r="D2374" s="30"/>
      <c r="E2374" s="3" t="s">
        <v>119119</v>
      </c>
      <c r="F2374" s="30"/>
    </row>
    <row r="2375" customHeight="1" spans="1:6">
      <c r="A2375" s="30" t="s">
        <v>119120</v>
      </c>
      <c r="B2375" s="30">
        <v>1995</v>
      </c>
      <c r="C2375" s="30" t="s">
        <v>119121</v>
      </c>
      <c r="D2375" s="30"/>
      <c r="E2375" s="3" t="s">
        <v>119122</v>
      </c>
      <c r="F2375" s="30"/>
    </row>
    <row r="2376" customHeight="1" spans="1:6">
      <c r="A2376" s="30" t="s">
        <v>119123</v>
      </c>
      <c r="B2376" s="30">
        <v>1975</v>
      </c>
      <c r="C2376" s="30" t="s">
        <v>119123</v>
      </c>
      <c r="D2376" s="30"/>
      <c r="E2376" s="3" t="s">
        <v>119124</v>
      </c>
      <c r="F2376" s="30"/>
    </row>
    <row r="2377" customHeight="1" spans="1:6">
      <c r="A2377" s="30" t="s">
        <v>119125</v>
      </c>
      <c r="B2377" s="30">
        <v>2007</v>
      </c>
      <c r="C2377" s="30" t="s">
        <v>119125</v>
      </c>
      <c r="D2377" s="30"/>
      <c r="E2377" s="3" t="s">
        <v>119126</v>
      </c>
      <c r="F2377" s="30"/>
    </row>
    <row r="2378" customHeight="1" spans="1:6">
      <c r="A2378" s="30" t="s">
        <v>119127</v>
      </c>
      <c r="B2378" s="30">
        <v>2010</v>
      </c>
      <c r="C2378" s="30" t="s">
        <v>119128</v>
      </c>
      <c r="D2378" s="30"/>
      <c r="E2378" s="3" t="s">
        <v>119129</v>
      </c>
      <c r="F2378" s="30"/>
    </row>
    <row r="2379" customHeight="1" spans="1:6">
      <c r="A2379" s="30" t="s">
        <v>119130</v>
      </c>
      <c r="B2379" s="30">
        <v>2007</v>
      </c>
      <c r="C2379" s="30" t="s">
        <v>119131</v>
      </c>
      <c r="D2379" s="30">
        <v>1</v>
      </c>
      <c r="E2379" s="3" t="s">
        <v>119132</v>
      </c>
      <c r="F2379" s="30"/>
    </row>
    <row r="2380" customHeight="1" spans="1:6">
      <c r="A2380" s="30" t="s">
        <v>119133</v>
      </c>
      <c r="B2380" s="30">
        <v>2007</v>
      </c>
      <c r="C2380" s="30" t="s">
        <v>119131</v>
      </c>
      <c r="D2380" s="30">
        <v>2</v>
      </c>
      <c r="E2380" s="3" t="s">
        <v>119134</v>
      </c>
      <c r="F2380" s="30"/>
    </row>
    <row r="2381" customHeight="1" spans="1:6">
      <c r="A2381" s="30" t="s">
        <v>119135</v>
      </c>
      <c r="B2381" s="30">
        <v>2007</v>
      </c>
      <c r="C2381" s="30" t="s">
        <v>119131</v>
      </c>
      <c r="D2381" s="30">
        <v>3</v>
      </c>
      <c r="E2381" s="3" t="s">
        <v>119136</v>
      </c>
      <c r="F2381" s="30"/>
    </row>
    <row r="2382" customHeight="1" spans="1:6">
      <c r="A2382" s="30" t="s">
        <v>119137</v>
      </c>
      <c r="B2382" s="30">
        <v>2007</v>
      </c>
      <c r="C2382" s="30" t="s">
        <v>119131</v>
      </c>
      <c r="D2382" s="30">
        <v>4</v>
      </c>
      <c r="E2382" s="3" t="s">
        <v>119138</v>
      </c>
      <c r="F2382" s="30"/>
    </row>
    <row r="2383" customHeight="1" spans="1:6">
      <c r="A2383" s="30" t="s">
        <v>119139</v>
      </c>
      <c r="B2383" s="30">
        <v>2007</v>
      </c>
      <c r="C2383" s="30" t="s">
        <v>119131</v>
      </c>
      <c r="D2383" s="30">
        <v>5</v>
      </c>
      <c r="E2383" s="3" t="s">
        <v>119140</v>
      </c>
      <c r="F2383" s="30"/>
    </row>
    <row r="2384" customHeight="1" spans="1:6">
      <c r="A2384" s="30" t="s">
        <v>119141</v>
      </c>
      <c r="B2384" s="30">
        <v>2007</v>
      </c>
      <c r="C2384" s="30" t="s">
        <v>119131</v>
      </c>
      <c r="D2384" s="30">
        <v>6</v>
      </c>
      <c r="E2384" s="3" t="s">
        <v>119142</v>
      </c>
      <c r="F2384" s="30"/>
    </row>
    <row r="2385" customHeight="1" spans="1:6">
      <c r="A2385" s="30" t="s">
        <v>119143</v>
      </c>
      <c r="B2385" s="30">
        <v>2007</v>
      </c>
      <c r="C2385" s="30" t="s">
        <v>119131</v>
      </c>
      <c r="D2385" s="30">
        <v>7</v>
      </c>
      <c r="E2385" s="3" t="s">
        <v>119144</v>
      </c>
      <c r="F2385" s="30"/>
    </row>
    <row r="2386" customHeight="1" spans="1:6">
      <c r="A2386" s="30" t="s">
        <v>119145</v>
      </c>
      <c r="B2386" s="30">
        <v>1994</v>
      </c>
      <c r="C2386" s="30" t="s">
        <v>113379</v>
      </c>
      <c r="D2386" s="30">
        <v>2087</v>
      </c>
      <c r="E2386" s="3" t="s">
        <v>119146</v>
      </c>
      <c r="F2386" s="30"/>
    </row>
    <row r="2387" customHeight="1" spans="1:6">
      <c r="A2387" s="30" t="s">
        <v>119147</v>
      </c>
      <c r="B2387" s="30">
        <v>2012</v>
      </c>
      <c r="C2387" s="30" t="s">
        <v>119147</v>
      </c>
      <c r="D2387" s="30">
        <v>1</v>
      </c>
      <c r="E2387" s="3" t="s">
        <v>119148</v>
      </c>
      <c r="F2387" s="30"/>
    </row>
    <row r="2388" customHeight="1" spans="1:6">
      <c r="A2388" s="30" t="s">
        <v>119147</v>
      </c>
      <c r="B2388" s="30">
        <v>2012</v>
      </c>
      <c r="C2388" s="30" t="s">
        <v>119147</v>
      </c>
      <c r="D2388" s="30">
        <v>2</v>
      </c>
      <c r="E2388" s="3" t="s">
        <v>119149</v>
      </c>
      <c r="F2388" s="30"/>
    </row>
    <row r="2389" customHeight="1" spans="1:6">
      <c r="A2389" s="30" t="s">
        <v>119147</v>
      </c>
      <c r="B2389" s="30">
        <v>2012</v>
      </c>
      <c r="C2389" s="30" t="s">
        <v>119147</v>
      </c>
      <c r="D2389" s="30">
        <v>3</v>
      </c>
      <c r="E2389" s="3" t="s">
        <v>119150</v>
      </c>
      <c r="F2389" s="30"/>
    </row>
    <row r="2390" customHeight="1" spans="1:6">
      <c r="A2390" s="30" t="s">
        <v>119151</v>
      </c>
      <c r="B2390" s="30">
        <v>2007</v>
      </c>
      <c r="C2390" s="30" t="s">
        <v>119152</v>
      </c>
      <c r="D2390" s="30"/>
      <c r="E2390" s="3" t="s">
        <v>119153</v>
      </c>
      <c r="F2390" s="30"/>
    </row>
    <row r="2391" customHeight="1" spans="1:6">
      <c r="A2391" s="30" t="s">
        <v>119154</v>
      </c>
      <c r="B2391" s="30">
        <v>1992</v>
      </c>
      <c r="C2391" s="30" t="s">
        <v>113832</v>
      </c>
      <c r="D2391" s="30"/>
      <c r="E2391" s="3" t="s">
        <v>119155</v>
      </c>
      <c r="F2391" s="30"/>
    </row>
    <row r="2392" customHeight="1" spans="1:6">
      <c r="A2392" s="30" t="s">
        <v>119156</v>
      </c>
      <c r="B2392" s="30">
        <v>2021</v>
      </c>
      <c r="C2392" s="30" t="s">
        <v>113207</v>
      </c>
      <c r="D2392" s="30" t="s">
        <v>119157</v>
      </c>
      <c r="E2392" s="3" t="s">
        <v>119158</v>
      </c>
      <c r="F2392" s="30"/>
    </row>
    <row r="2393" customHeight="1" spans="1:6">
      <c r="A2393" s="30" t="s">
        <v>119159</v>
      </c>
      <c r="B2393" s="30">
        <v>1994</v>
      </c>
      <c r="C2393" s="30" t="s">
        <v>71253</v>
      </c>
      <c r="D2393" s="30" t="s">
        <v>119160</v>
      </c>
      <c r="E2393" s="3" t="s">
        <v>119161</v>
      </c>
      <c r="F2393" s="30"/>
    </row>
    <row r="2394" customHeight="1" spans="1:6">
      <c r="A2394" s="30" t="s">
        <v>119159</v>
      </c>
      <c r="B2394" s="30">
        <v>1994</v>
      </c>
      <c r="C2394" s="30" t="s">
        <v>71253</v>
      </c>
      <c r="D2394" s="30" t="s">
        <v>119162</v>
      </c>
      <c r="E2394" s="3" t="s">
        <v>119163</v>
      </c>
      <c r="F2394" s="30"/>
    </row>
    <row r="2395" customHeight="1" spans="1:6">
      <c r="A2395" s="30" t="s">
        <v>119164</v>
      </c>
      <c r="B2395" s="30">
        <v>2019</v>
      </c>
      <c r="C2395" s="30" t="s">
        <v>71253</v>
      </c>
      <c r="D2395" s="30" t="s">
        <v>119165</v>
      </c>
      <c r="E2395" s="3" t="s">
        <v>119166</v>
      </c>
      <c r="F2395" s="30"/>
    </row>
    <row r="2396" customHeight="1" spans="1:6">
      <c r="A2396" s="30" t="s">
        <v>119167</v>
      </c>
      <c r="B2396" s="30">
        <v>2006</v>
      </c>
      <c r="C2396" s="30" t="s">
        <v>119167</v>
      </c>
      <c r="D2396" s="30"/>
      <c r="E2396" s="3" t="s">
        <v>119168</v>
      </c>
      <c r="F2396" s="30"/>
    </row>
    <row r="2397" customHeight="1" spans="1:6">
      <c r="A2397" s="30" t="s">
        <v>119169</v>
      </c>
      <c r="B2397" s="30">
        <v>1986</v>
      </c>
      <c r="C2397" s="30" t="s">
        <v>119170</v>
      </c>
      <c r="D2397" s="30"/>
      <c r="E2397" s="3" t="s">
        <v>119171</v>
      </c>
      <c r="F2397" s="30"/>
    </row>
    <row r="2398" customHeight="1" spans="1:6">
      <c r="A2398" s="30" t="s">
        <v>119172</v>
      </c>
      <c r="B2398" s="30">
        <v>2021</v>
      </c>
      <c r="C2398" s="30" t="s">
        <v>98900</v>
      </c>
      <c r="D2398" s="30" t="s">
        <v>119173</v>
      </c>
      <c r="E2398" s="3" t="s">
        <v>119174</v>
      </c>
      <c r="F2398" s="30"/>
    </row>
    <row r="2399" customHeight="1" spans="1:6">
      <c r="A2399" s="30" t="s">
        <v>119175</v>
      </c>
      <c r="B2399" s="30">
        <v>2019</v>
      </c>
      <c r="C2399" s="30" t="s">
        <v>71253</v>
      </c>
      <c r="D2399" s="30" t="s">
        <v>119176</v>
      </c>
      <c r="E2399" s="3" t="s">
        <v>119177</v>
      </c>
      <c r="F2399" s="30"/>
    </row>
    <row r="2400" customHeight="1" spans="1:6">
      <c r="A2400" s="30" t="s">
        <v>119178</v>
      </c>
      <c r="B2400" s="30">
        <v>2002</v>
      </c>
      <c r="C2400" s="30" t="s">
        <v>71253</v>
      </c>
      <c r="D2400" s="30">
        <v>2373</v>
      </c>
      <c r="E2400" s="3" t="s">
        <v>119179</v>
      </c>
      <c r="F2400" s="30"/>
    </row>
    <row r="2401" customHeight="1" spans="1:6">
      <c r="A2401" s="30" t="s">
        <v>119180</v>
      </c>
      <c r="B2401" s="30">
        <v>1972</v>
      </c>
      <c r="C2401" s="30" t="s">
        <v>119180</v>
      </c>
      <c r="D2401" s="30"/>
      <c r="E2401" s="3" t="s">
        <v>119181</v>
      </c>
      <c r="F2401" s="30"/>
    </row>
    <row r="2402" customHeight="1" spans="1:6">
      <c r="A2402" s="30" t="s">
        <v>119182</v>
      </c>
      <c r="B2402" s="30">
        <v>1996</v>
      </c>
      <c r="C2402" s="30" t="s">
        <v>71253</v>
      </c>
      <c r="D2402" s="30">
        <v>1046</v>
      </c>
      <c r="E2402" s="3" t="s">
        <v>119183</v>
      </c>
      <c r="F2402" s="30"/>
    </row>
    <row r="2403" customHeight="1" spans="1:6">
      <c r="A2403" s="30" t="s">
        <v>119184</v>
      </c>
      <c r="B2403" s="30">
        <v>1985</v>
      </c>
      <c r="C2403" s="30" t="s">
        <v>113992</v>
      </c>
      <c r="D2403" s="30"/>
      <c r="E2403" s="3" t="s">
        <v>119185</v>
      </c>
      <c r="F2403" s="30"/>
    </row>
    <row r="2404" customHeight="1" spans="1:6">
      <c r="A2404" s="30" t="s">
        <v>119186</v>
      </c>
      <c r="B2404" s="30">
        <v>2018</v>
      </c>
      <c r="C2404" s="30" t="s">
        <v>119186</v>
      </c>
      <c r="D2404" s="30"/>
      <c r="E2404" s="3" t="s">
        <v>119187</v>
      </c>
      <c r="F2404" s="30"/>
    </row>
    <row r="2405" customHeight="1" spans="1:6">
      <c r="A2405" s="30" t="s">
        <v>119188</v>
      </c>
      <c r="B2405" s="30">
        <v>1995</v>
      </c>
      <c r="C2405" s="30" t="s">
        <v>119189</v>
      </c>
      <c r="D2405" s="30"/>
      <c r="E2405" s="3" t="s">
        <v>119190</v>
      </c>
      <c r="F2405" s="30"/>
    </row>
    <row r="2406" customHeight="1" spans="1:6">
      <c r="A2406" s="30" t="s">
        <v>119191</v>
      </c>
      <c r="B2406" s="30">
        <v>2017</v>
      </c>
      <c r="C2406" s="30" t="s">
        <v>71253</v>
      </c>
      <c r="D2406" s="30" t="s">
        <v>119192</v>
      </c>
      <c r="E2406" s="3" t="s">
        <v>119193</v>
      </c>
      <c r="F2406" s="30"/>
    </row>
    <row r="2407" customHeight="1" spans="1:6">
      <c r="A2407" s="30" t="s">
        <v>119194</v>
      </c>
      <c r="B2407" s="30">
        <v>2017</v>
      </c>
      <c r="C2407" s="30" t="s">
        <v>71253</v>
      </c>
      <c r="D2407" s="30" t="s">
        <v>119195</v>
      </c>
      <c r="E2407" s="3" t="s">
        <v>119196</v>
      </c>
      <c r="F2407" s="30"/>
    </row>
    <row r="2408" customHeight="1" spans="1:6">
      <c r="A2408" s="30" t="s">
        <v>119194</v>
      </c>
      <c r="B2408" s="30">
        <v>2017</v>
      </c>
      <c r="C2408" s="30" t="s">
        <v>71253</v>
      </c>
      <c r="D2408" s="30" t="s">
        <v>119197</v>
      </c>
      <c r="E2408" s="3" t="s">
        <v>119198</v>
      </c>
      <c r="F2408" s="30"/>
    </row>
    <row r="2409" customHeight="1" spans="1:6">
      <c r="A2409" s="30" t="s">
        <v>119194</v>
      </c>
      <c r="B2409" s="30">
        <v>2017</v>
      </c>
      <c r="C2409" s="30" t="s">
        <v>71253</v>
      </c>
      <c r="D2409" s="30" t="s">
        <v>119199</v>
      </c>
      <c r="E2409" s="3" t="s">
        <v>119200</v>
      </c>
      <c r="F2409" s="30"/>
    </row>
    <row r="2410" customHeight="1" spans="1:6">
      <c r="A2410" s="30" t="s">
        <v>119194</v>
      </c>
      <c r="B2410" s="30">
        <v>2017</v>
      </c>
      <c r="C2410" s="30" t="s">
        <v>71253</v>
      </c>
      <c r="D2410" s="30" t="s">
        <v>119201</v>
      </c>
      <c r="E2410" s="3" t="s">
        <v>119202</v>
      </c>
      <c r="F2410" s="30"/>
    </row>
    <row r="2411" customHeight="1" spans="1:6">
      <c r="A2411" s="30" t="s">
        <v>119194</v>
      </c>
      <c r="B2411" s="30">
        <v>2017</v>
      </c>
      <c r="C2411" s="30" t="s">
        <v>71253</v>
      </c>
      <c r="D2411" s="30" t="s">
        <v>119203</v>
      </c>
      <c r="E2411" s="3" t="s">
        <v>119204</v>
      </c>
      <c r="F2411" s="30"/>
    </row>
    <row r="2412" customHeight="1" spans="1:6">
      <c r="A2412" s="30" t="s">
        <v>119194</v>
      </c>
      <c r="B2412" s="30">
        <v>2017</v>
      </c>
      <c r="C2412" s="30" t="s">
        <v>71253</v>
      </c>
      <c r="D2412" s="30" t="s">
        <v>119205</v>
      </c>
      <c r="E2412" s="3" t="s">
        <v>119206</v>
      </c>
      <c r="F2412" s="30"/>
    </row>
    <row r="2413" customHeight="1" spans="1:6">
      <c r="A2413" s="30" t="s">
        <v>119207</v>
      </c>
      <c r="B2413" s="30">
        <v>2021</v>
      </c>
      <c r="C2413" s="30" t="s">
        <v>71253</v>
      </c>
      <c r="D2413" s="30" t="s">
        <v>119208</v>
      </c>
      <c r="E2413" s="3" t="s">
        <v>119209</v>
      </c>
      <c r="F2413" s="30"/>
    </row>
    <row r="2414" customHeight="1" spans="1:6">
      <c r="A2414" s="30" t="s">
        <v>119207</v>
      </c>
      <c r="B2414" s="30">
        <v>2021</v>
      </c>
      <c r="C2414" s="30" t="s">
        <v>25956</v>
      </c>
      <c r="D2414" s="30" t="s">
        <v>119210</v>
      </c>
      <c r="E2414" s="3" t="s">
        <v>119211</v>
      </c>
      <c r="F2414" s="30"/>
    </row>
    <row r="2415" customHeight="1" spans="1:6">
      <c r="A2415" s="30" t="s">
        <v>119212</v>
      </c>
      <c r="B2415" s="30">
        <v>2013</v>
      </c>
      <c r="C2415" s="30" t="s">
        <v>119213</v>
      </c>
      <c r="D2415" s="30"/>
      <c r="E2415" s="3" t="s">
        <v>119214</v>
      </c>
      <c r="F2415" s="30"/>
    </row>
    <row r="2416" customHeight="1" spans="1:6">
      <c r="A2416" s="30" t="s">
        <v>119215</v>
      </c>
      <c r="B2416" s="30">
        <v>2015</v>
      </c>
      <c r="C2416" s="30" t="s">
        <v>71253</v>
      </c>
      <c r="D2416" s="30">
        <v>9458</v>
      </c>
      <c r="E2416" s="3" t="s">
        <v>119216</v>
      </c>
      <c r="F2416" s="30"/>
    </row>
    <row r="2417" customHeight="1" spans="1:6">
      <c r="A2417" s="30" t="s">
        <v>119217</v>
      </c>
      <c r="B2417" s="30">
        <v>1986</v>
      </c>
      <c r="C2417" s="30" t="s">
        <v>119217</v>
      </c>
      <c r="D2417" s="30"/>
      <c r="E2417" s="3" t="s">
        <v>119218</v>
      </c>
      <c r="F2417" s="30"/>
    </row>
    <row r="2418" customHeight="1" spans="1:6">
      <c r="A2418" s="30" t="s">
        <v>119219</v>
      </c>
      <c r="B2418" s="30">
        <v>2011</v>
      </c>
      <c r="C2418" s="30" t="s">
        <v>114055</v>
      </c>
      <c r="D2418" s="30">
        <v>114</v>
      </c>
      <c r="E2418" s="3" t="s">
        <v>119220</v>
      </c>
      <c r="F2418" s="30"/>
    </row>
    <row r="2419" customHeight="1" spans="1:6">
      <c r="A2419" s="30" t="s">
        <v>119221</v>
      </c>
      <c r="B2419" s="30">
        <v>2008</v>
      </c>
      <c r="C2419" s="30" t="s">
        <v>119222</v>
      </c>
      <c r="D2419" s="30"/>
      <c r="E2419" s="3" t="s">
        <v>119223</v>
      </c>
      <c r="F2419" s="30"/>
    </row>
    <row r="2420" customHeight="1" spans="1:6">
      <c r="A2420" s="30" t="s">
        <v>119224</v>
      </c>
      <c r="B2420" s="30">
        <v>2012</v>
      </c>
      <c r="C2420" s="30" t="s">
        <v>114055</v>
      </c>
      <c r="D2420" s="30">
        <v>126</v>
      </c>
      <c r="E2420" s="3" t="s">
        <v>119225</v>
      </c>
      <c r="F2420" s="30"/>
    </row>
    <row r="2421" customHeight="1" spans="1:6">
      <c r="A2421" s="30" t="s">
        <v>119226</v>
      </c>
      <c r="B2421" s="30">
        <v>2007</v>
      </c>
      <c r="C2421" s="30" t="s">
        <v>119227</v>
      </c>
      <c r="D2421" s="30"/>
      <c r="E2421" s="3" t="s">
        <v>119228</v>
      </c>
      <c r="F2421" s="30"/>
    </row>
    <row r="2422" customHeight="1" spans="1:6">
      <c r="A2422" s="30" t="s">
        <v>119229</v>
      </c>
      <c r="B2422" s="30">
        <v>2008</v>
      </c>
      <c r="C2422" s="30" t="s">
        <v>114052</v>
      </c>
      <c r="D2422" s="30"/>
      <c r="E2422" s="3" t="s">
        <v>119230</v>
      </c>
      <c r="F2422" s="30"/>
    </row>
    <row r="2423" customHeight="1" spans="1:6">
      <c r="A2423" s="31" t="s">
        <v>119231</v>
      </c>
      <c r="B2423" s="30">
        <v>1986</v>
      </c>
      <c r="C2423" s="30" t="s">
        <v>112833</v>
      </c>
      <c r="D2423" s="31">
        <v>7</v>
      </c>
      <c r="E2423" s="32" t="s">
        <v>119232</v>
      </c>
      <c r="F2423" s="31"/>
    </row>
    <row r="2424" customHeight="1" spans="1:6">
      <c r="A2424" s="30" t="s">
        <v>119233</v>
      </c>
      <c r="B2424" s="30">
        <v>2000</v>
      </c>
      <c r="C2424" s="30" t="s">
        <v>71253</v>
      </c>
      <c r="D2424" s="30">
        <v>1822</v>
      </c>
      <c r="E2424" s="3" t="s">
        <v>119234</v>
      </c>
      <c r="F2424" s="30"/>
    </row>
    <row r="2425" customHeight="1" spans="1:6">
      <c r="A2425" s="30" t="s">
        <v>119235</v>
      </c>
      <c r="B2425" s="30">
        <v>2017</v>
      </c>
      <c r="C2425" s="30" t="s">
        <v>71253</v>
      </c>
      <c r="D2425" s="30" t="s">
        <v>119236</v>
      </c>
      <c r="E2425" s="3" t="s">
        <v>119237</v>
      </c>
      <c r="F2425" s="30"/>
    </row>
    <row r="2426" customHeight="1" spans="1:6">
      <c r="A2426" s="30" t="s">
        <v>119238</v>
      </c>
      <c r="B2426" s="30">
        <v>1984</v>
      </c>
      <c r="C2426" s="30" t="s">
        <v>113992</v>
      </c>
      <c r="D2426" s="30"/>
      <c r="E2426" s="3" t="s">
        <v>119239</v>
      </c>
      <c r="F2426" s="30"/>
    </row>
    <row r="2427" customHeight="1" spans="1:6">
      <c r="A2427" s="30" t="s">
        <v>119240</v>
      </c>
      <c r="B2427" s="30">
        <v>1996</v>
      </c>
      <c r="C2427" s="30" t="s">
        <v>71253</v>
      </c>
      <c r="D2427" s="30">
        <v>1159</v>
      </c>
      <c r="E2427" s="3" t="s">
        <v>119241</v>
      </c>
      <c r="F2427" s="30"/>
    </row>
    <row r="2428" customHeight="1" spans="1:6">
      <c r="A2428" s="30" t="s">
        <v>119242</v>
      </c>
      <c r="B2428" s="30">
        <v>2020</v>
      </c>
      <c r="C2428" s="30" t="s">
        <v>71253</v>
      </c>
      <c r="D2428" s="30" t="s">
        <v>119243</v>
      </c>
      <c r="E2428" s="3" t="s">
        <v>119244</v>
      </c>
      <c r="F2428" s="30"/>
    </row>
    <row r="2429" customHeight="1" spans="1:6">
      <c r="A2429" s="30" t="s">
        <v>119245</v>
      </c>
      <c r="B2429" s="30">
        <v>1995</v>
      </c>
      <c r="C2429" s="30" t="s">
        <v>71253</v>
      </c>
      <c r="D2429" s="30">
        <v>940</v>
      </c>
      <c r="E2429" s="3" t="s">
        <v>119246</v>
      </c>
      <c r="F2429" s="30"/>
    </row>
    <row r="2430" customHeight="1" spans="1:6">
      <c r="A2430" s="30" t="s">
        <v>119247</v>
      </c>
      <c r="B2430" s="30">
        <v>2019</v>
      </c>
      <c r="C2430" s="30" t="s">
        <v>25956</v>
      </c>
      <c r="D2430" s="30">
        <v>917</v>
      </c>
      <c r="E2430" s="3" t="s">
        <v>119248</v>
      </c>
      <c r="F2430" s="30"/>
    </row>
    <row r="2431" customHeight="1" spans="1:6">
      <c r="A2431" s="30" t="s">
        <v>119249</v>
      </c>
      <c r="B2431" s="30">
        <v>2019</v>
      </c>
      <c r="C2431" s="30" t="s">
        <v>25956</v>
      </c>
      <c r="D2431" s="30" t="s">
        <v>119250</v>
      </c>
      <c r="E2431" s="3" t="s">
        <v>119251</v>
      </c>
      <c r="F2431" s="30"/>
    </row>
    <row r="2432" customHeight="1" spans="1:6">
      <c r="A2432" s="31" t="s">
        <v>119252</v>
      </c>
      <c r="B2432" s="30">
        <v>2017</v>
      </c>
      <c r="C2432" s="30" t="s">
        <v>25956</v>
      </c>
      <c r="D2432" s="31">
        <v>787</v>
      </c>
      <c r="E2432" s="32" t="s">
        <v>119253</v>
      </c>
      <c r="F2432" s="31"/>
    </row>
    <row r="2433" customHeight="1" spans="1:6">
      <c r="A2433" s="30" t="s">
        <v>119254</v>
      </c>
      <c r="B2433" s="30">
        <v>2018</v>
      </c>
      <c r="C2433" s="30" t="s">
        <v>71253</v>
      </c>
      <c r="D2433" s="30" t="s">
        <v>119255</v>
      </c>
      <c r="E2433" s="3" t="s">
        <v>119256</v>
      </c>
      <c r="F2433" s="30"/>
    </row>
    <row r="2434" customHeight="1" spans="1:6">
      <c r="A2434" s="30" t="s">
        <v>119257</v>
      </c>
      <c r="B2434" s="30">
        <v>2020</v>
      </c>
      <c r="C2434" s="30" t="s">
        <v>25956</v>
      </c>
      <c r="D2434" s="30" t="s">
        <v>119258</v>
      </c>
      <c r="E2434" s="3" t="s">
        <v>119259</v>
      </c>
      <c r="F2434" s="30"/>
    </row>
    <row r="2435" customHeight="1" spans="1:6">
      <c r="A2435" s="30" t="s">
        <v>119260</v>
      </c>
      <c r="B2435" s="30">
        <v>2020</v>
      </c>
      <c r="C2435" s="30" t="s">
        <v>113267</v>
      </c>
      <c r="D2435" s="30">
        <v>88</v>
      </c>
      <c r="E2435" s="3" t="s">
        <v>119261</v>
      </c>
      <c r="F2435" s="30"/>
    </row>
    <row r="2436" customHeight="1" spans="1:6">
      <c r="A2436" s="30" t="s">
        <v>119262</v>
      </c>
      <c r="B2436" s="30">
        <v>2020</v>
      </c>
      <c r="C2436" s="30" t="s">
        <v>119262</v>
      </c>
      <c r="D2436" s="30"/>
      <c r="E2436" s="3" t="s">
        <v>119263</v>
      </c>
      <c r="F2436" s="30"/>
    </row>
    <row r="2437" customHeight="1" spans="1:6">
      <c r="A2437" s="30" t="s">
        <v>119264</v>
      </c>
      <c r="B2437" s="30">
        <v>1990</v>
      </c>
      <c r="C2437" s="30" t="s">
        <v>101931</v>
      </c>
      <c r="D2437" s="30">
        <v>72</v>
      </c>
      <c r="E2437" s="3" t="s">
        <v>119265</v>
      </c>
      <c r="F2437" s="30"/>
    </row>
    <row r="2438" customHeight="1" spans="1:6">
      <c r="A2438" s="30" t="s">
        <v>119266</v>
      </c>
      <c r="B2438" s="30">
        <v>1988</v>
      </c>
      <c r="C2438" s="30" t="s">
        <v>71253</v>
      </c>
      <c r="D2438" s="30" t="s">
        <v>119267</v>
      </c>
      <c r="E2438" s="3" t="s">
        <v>119268</v>
      </c>
      <c r="F2438" s="30"/>
    </row>
    <row r="2439" customHeight="1" spans="1:6">
      <c r="A2439" s="30" t="s">
        <v>119269</v>
      </c>
      <c r="B2439" s="30">
        <v>2018</v>
      </c>
      <c r="C2439" s="30" t="s">
        <v>25956</v>
      </c>
      <c r="D2439" s="30">
        <v>885</v>
      </c>
      <c r="E2439" s="3" t="s">
        <v>119270</v>
      </c>
      <c r="F2439" s="30"/>
    </row>
    <row r="2440" customHeight="1" spans="1:6">
      <c r="A2440" s="30" t="s">
        <v>119271</v>
      </c>
      <c r="B2440" s="30">
        <v>2005</v>
      </c>
      <c r="C2440" s="30" t="s">
        <v>119272</v>
      </c>
      <c r="D2440" s="30"/>
      <c r="E2440" s="3" t="s">
        <v>119273</v>
      </c>
      <c r="F2440" s="30"/>
    </row>
    <row r="2441" customHeight="1" spans="1:6">
      <c r="A2441" s="30" t="s">
        <v>119274</v>
      </c>
      <c r="B2441" s="30">
        <v>1997</v>
      </c>
      <c r="C2441" s="30" t="s">
        <v>119275</v>
      </c>
      <c r="D2441" s="30"/>
      <c r="E2441" s="3" t="s">
        <v>119276</v>
      </c>
      <c r="F2441" s="30"/>
    </row>
    <row r="2442" customHeight="1" spans="1:6">
      <c r="A2442" s="30" t="s">
        <v>119277</v>
      </c>
      <c r="B2442" s="30">
        <v>1988</v>
      </c>
      <c r="C2442" s="30" t="s">
        <v>114143</v>
      </c>
      <c r="D2442" s="30"/>
      <c r="E2442" s="3" t="s">
        <v>119278</v>
      </c>
      <c r="F2442" s="30"/>
    </row>
    <row r="2443" customHeight="1" spans="1:6">
      <c r="A2443" s="30" t="s">
        <v>119279</v>
      </c>
      <c r="B2443" s="30">
        <v>2018</v>
      </c>
      <c r="C2443" s="30" t="s">
        <v>113207</v>
      </c>
      <c r="D2443" s="30">
        <v>23</v>
      </c>
      <c r="E2443" s="3" t="s">
        <v>119280</v>
      </c>
      <c r="F2443" s="30"/>
    </row>
    <row r="2444" customHeight="1" spans="1:6">
      <c r="A2444" s="30" t="s">
        <v>119281</v>
      </c>
      <c r="B2444" s="30">
        <v>2020</v>
      </c>
      <c r="C2444" s="30" t="s">
        <v>25956</v>
      </c>
      <c r="D2444" s="30" t="s">
        <v>119282</v>
      </c>
      <c r="E2444" s="3" t="s">
        <v>119283</v>
      </c>
      <c r="F2444" s="30"/>
    </row>
    <row r="2445" customHeight="1" spans="1:6">
      <c r="A2445" s="30" t="s">
        <v>119284</v>
      </c>
      <c r="B2445" s="30">
        <v>2016</v>
      </c>
      <c r="C2445" s="30" t="s">
        <v>71253</v>
      </c>
      <c r="D2445" s="30" t="s">
        <v>119285</v>
      </c>
      <c r="E2445" s="3" t="s">
        <v>119286</v>
      </c>
      <c r="F2445" s="30"/>
    </row>
    <row r="2446" customHeight="1" spans="1:6">
      <c r="A2446" s="30" t="s">
        <v>119287</v>
      </c>
      <c r="B2446" s="30">
        <v>2014</v>
      </c>
      <c r="C2446" s="30" t="s">
        <v>119288</v>
      </c>
      <c r="D2446" s="30"/>
      <c r="E2446" s="3" t="s">
        <v>119289</v>
      </c>
      <c r="F2446" s="30"/>
    </row>
    <row r="2447" customHeight="1" spans="1:6">
      <c r="A2447" s="30" t="s">
        <v>119290</v>
      </c>
      <c r="B2447" s="30">
        <v>2017</v>
      </c>
      <c r="C2447" s="30" t="s">
        <v>71253</v>
      </c>
      <c r="D2447" s="30" t="s">
        <v>119291</v>
      </c>
      <c r="E2447" s="3" t="s">
        <v>119292</v>
      </c>
      <c r="F2447" s="30"/>
    </row>
    <row r="2448" customHeight="1" spans="1:6">
      <c r="A2448" s="30" t="s">
        <v>119293</v>
      </c>
      <c r="B2448" s="30">
        <v>1993</v>
      </c>
      <c r="C2448" s="30" t="s">
        <v>71253</v>
      </c>
      <c r="D2448" s="30" t="s">
        <v>119294</v>
      </c>
      <c r="E2448" s="3" t="s">
        <v>119295</v>
      </c>
      <c r="F2448" s="30"/>
    </row>
    <row r="2449" customHeight="1" spans="1:6">
      <c r="A2449" s="30" t="s">
        <v>119296</v>
      </c>
      <c r="B2449" s="30">
        <v>2018</v>
      </c>
      <c r="C2449" s="30" t="s">
        <v>25956</v>
      </c>
      <c r="D2449" s="30">
        <v>875</v>
      </c>
      <c r="E2449" s="3" t="s">
        <v>119297</v>
      </c>
      <c r="F2449" s="30"/>
    </row>
    <row r="2450" customHeight="1" spans="1:6">
      <c r="A2450" s="30" t="s">
        <v>119298</v>
      </c>
      <c r="B2450" s="30">
        <v>2010</v>
      </c>
      <c r="C2450" s="30" t="s">
        <v>119298</v>
      </c>
      <c r="D2450" s="30"/>
      <c r="E2450" s="3" t="s">
        <v>119299</v>
      </c>
      <c r="F2450" s="30"/>
    </row>
    <row r="2451" customHeight="1" spans="1:6">
      <c r="A2451" s="30" t="s">
        <v>119300</v>
      </c>
      <c r="B2451" s="30">
        <v>2004</v>
      </c>
      <c r="C2451" s="30" t="s">
        <v>119300</v>
      </c>
      <c r="D2451" s="30"/>
      <c r="E2451" s="3" t="s">
        <v>119301</v>
      </c>
      <c r="F2451" s="30"/>
    </row>
    <row r="2452" customHeight="1" spans="1:6">
      <c r="A2452" s="30" t="s">
        <v>119302</v>
      </c>
      <c r="B2452" s="30">
        <v>2004</v>
      </c>
      <c r="C2452" s="30" t="s">
        <v>119303</v>
      </c>
      <c r="D2452" s="30"/>
      <c r="E2452" s="3" t="s">
        <v>119304</v>
      </c>
      <c r="F2452" s="30"/>
    </row>
    <row r="2453" customHeight="1" spans="1:6">
      <c r="A2453" s="30" t="s">
        <v>119305</v>
      </c>
      <c r="B2453" s="30">
        <v>2009</v>
      </c>
      <c r="C2453" s="30" t="s">
        <v>46313</v>
      </c>
      <c r="D2453" s="30">
        <v>7</v>
      </c>
      <c r="E2453" s="3" t="s">
        <v>119306</v>
      </c>
      <c r="F2453" s="30"/>
    </row>
    <row r="2454" customHeight="1" spans="1:6">
      <c r="A2454" s="30" t="s">
        <v>119307</v>
      </c>
      <c r="B2454" s="30">
        <v>2017</v>
      </c>
      <c r="C2454" s="30" t="s">
        <v>119307</v>
      </c>
      <c r="D2454" s="30"/>
      <c r="E2454" s="3" t="s">
        <v>119308</v>
      </c>
      <c r="F2454" s="30"/>
    </row>
    <row r="2455" customHeight="1" spans="1:6">
      <c r="A2455" s="30" t="s">
        <v>119309</v>
      </c>
      <c r="B2455" s="30">
        <v>2011</v>
      </c>
      <c r="C2455" s="30" t="s">
        <v>113195</v>
      </c>
      <c r="D2455" s="30">
        <v>336</v>
      </c>
      <c r="E2455" s="3" t="s">
        <v>119310</v>
      </c>
      <c r="F2455" s="30"/>
    </row>
    <row r="2456" customHeight="1" spans="1:6">
      <c r="A2456" s="30" t="s">
        <v>119311</v>
      </c>
      <c r="B2456" s="30">
        <v>2020</v>
      </c>
      <c r="C2456" s="30" t="s">
        <v>113815</v>
      </c>
      <c r="D2456" s="30">
        <v>252</v>
      </c>
      <c r="E2456" s="3" t="s">
        <v>119312</v>
      </c>
      <c r="F2456" s="30"/>
    </row>
    <row r="2457" customHeight="1" spans="1:6">
      <c r="A2457" s="30" t="s">
        <v>119313</v>
      </c>
      <c r="B2457" s="30">
        <v>2010</v>
      </c>
      <c r="C2457" s="30" t="s">
        <v>119314</v>
      </c>
      <c r="D2457" s="30"/>
      <c r="E2457" s="3" t="s">
        <v>119315</v>
      </c>
      <c r="F2457" s="30"/>
    </row>
    <row r="2458" customHeight="1" spans="1:6">
      <c r="A2458" s="30" t="s">
        <v>119316</v>
      </c>
      <c r="B2458" s="30">
        <v>1984</v>
      </c>
      <c r="C2458" s="30" t="s">
        <v>113992</v>
      </c>
      <c r="D2458" s="30"/>
      <c r="E2458" s="3" t="s">
        <v>119317</v>
      </c>
      <c r="F2458" s="30"/>
    </row>
    <row r="2459" customHeight="1" spans="1:6">
      <c r="A2459" s="30" t="s">
        <v>119318</v>
      </c>
      <c r="B2459" s="30">
        <v>2014</v>
      </c>
      <c r="C2459" s="30" t="s">
        <v>117732</v>
      </c>
      <c r="D2459" s="30"/>
      <c r="E2459" s="3" t="s">
        <v>119319</v>
      </c>
      <c r="F2459" s="30"/>
    </row>
    <row r="2460" customHeight="1" spans="1:6">
      <c r="A2460" s="30" t="s">
        <v>119320</v>
      </c>
      <c r="B2460" s="30">
        <v>2021</v>
      </c>
      <c r="C2460" s="30" t="s">
        <v>114172</v>
      </c>
      <c r="D2460" s="30" t="s">
        <v>119321</v>
      </c>
      <c r="E2460" s="3" t="s">
        <v>119322</v>
      </c>
      <c r="F2460" s="30"/>
    </row>
    <row r="2461" customHeight="1" spans="1:6">
      <c r="A2461" s="30" t="s">
        <v>119323</v>
      </c>
      <c r="B2461" s="30">
        <v>2020</v>
      </c>
      <c r="C2461" s="30" t="s">
        <v>32089</v>
      </c>
      <c r="D2461" s="30">
        <v>3</v>
      </c>
      <c r="E2461" s="3" t="s">
        <v>119324</v>
      </c>
      <c r="F2461" s="30"/>
    </row>
    <row r="2462" customHeight="1" spans="1:6">
      <c r="A2462" s="30" t="s">
        <v>119325</v>
      </c>
      <c r="B2462" s="30">
        <v>2019</v>
      </c>
      <c r="C2462" s="30" t="s">
        <v>114172</v>
      </c>
      <c r="D2462" s="30">
        <v>261</v>
      </c>
      <c r="E2462" s="3" t="s">
        <v>119326</v>
      </c>
      <c r="F2462" s="30"/>
    </row>
    <row r="2463" customHeight="1" spans="1:6">
      <c r="A2463" s="30" t="s">
        <v>119327</v>
      </c>
      <c r="B2463" s="30">
        <v>2019</v>
      </c>
      <c r="C2463" s="30" t="s">
        <v>114172</v>
      </c>
      <c r="D2463" s="30">
        <v>262</v>
      </c>
      <c r="E2463" s="3" t="s">
        <v>119328</v>
      </c>
      <c r="F2463" s="30"/>
    </row>
    <row r="2464" customHeight="1" spans="1:6">
      <c r="A2464" s="30" t="s">
        <v>119329</v>
      </c>
      <c r="B2464" s="30">
        <v>2018</v>
      </c>
      <c r="C2464" s="30" t="s">
        <v>114172</v>
      </c>
      <c r="D2464" s="30">
        <v>238</v>
      </c>
      <c r="E2464" s="3" t="s">
        <v>119330</v>
      </c>
      <c r="F2464" s="30"/>
    </row>
    <row r="2465" customHeight="1" spans="1:6">
      <c r="A2465" s="30" t="s">
        <v>119329</v>
      </c>
      <c r="B2465" s="30">
        <v>2018</v>
      </c>
      <c r="C2465" s="30" t="s">
        <v>114172</v>
      </c>
      <c r="D2465" s="30">
        <v>239</v>
      </c>
      <c r="E2465" s="3" t="s">
        <v>119331</v>
      </c>
      <c r="F2465" s="30"/>
    </row>
    <row r="2466" customHeight="1" spans="1:6">
      <c r="A2466" s="30" t="s">
        <v>119332</v>
      </c>
      <c r="B2466" s="30">
        <v>2019</v>
      </c>
      <c r="C2466" s="30" t="s">
        <v>114172</v>
      </c>
      <c r="D2466" s="30">
        <v>270</v>
      </c>
      <c r="E2466" s="3" t="s">
        <v>119333</v>
      </c>
      <c r="F2466" s="30"/>
    </row>
    <row r="2467" customHeight="1" spans="1:6">
      <c r="A2467" s="30" t="s">
        <v>119334</v>
      </c>
      <c r="B2467" s="30">
        <v>2013</v>
      </c>
      <c r="C2467" s="30" t="s">
        <v>119335</v>
      </c>
      <c r="D2467" s="30"/>
      <c r="E2467" s="3" t="s">
        <v>119336</v>
      </c>
      <c r="F2467" s="30"/>
    </row>
    <row r="2468" customHeight="1" spans="1:6">
      <c r="A2468" s="30" t="s">
        <v>119337</v>
      </c>
      <c r="B2468" s="30">
        <v>2002</v>
      </c>
      <c r="C2468" s="30" t="s">
        <v>119338</v>
      </c>
      <c r="D2468" s="30"/>
      <c r="E2468" s="3" t="s">
        <v>119339</v>
      </c>
      <c r="F2468" s="30"/>
    </row>
    <row r="2469" customHeight="1" spans="1:6">
      <c r="A2469" s="30" t="s">
        <v>119340</v>
      </c>
      <c r="B2469" s="30">
        <v>2006</v>
      </c>
      <c r="C2469" s="30" t="s">
        <v>119340</v>
      </c>
      <c r="D2469" s="30"/>
      <c r="E2469" s="3" t="s">
        <v>119341</v>
      </c>
      <c r="F2469" s="30"/>
    </row>
    <row r="2470" customHeight="1" spans="1:6">
      <c r="A2470" s="30" t="s">
        <v>119342</v>
      </c>
      <c r="B2470" s="30">
        <v>2017</v>
      </c>
      <c r="C2470" s="30" t="s">
        <v>71253</v>
      </c>
      <c r="D2470" s="30" t="s">
        <v>119343</v>
      </c>
      <c r="E2470" s="3" t="s">
        <v>119344</v>
      </c>
      <c r="F2470" s="30"/>
    </row>
    <row r="2471" customHeight="1" spans="1:6">
      <c r="A2471" s="30" t="s">
        <v>119345</v>
      </c>
      <c r="B2471" s="30">
        <v>2019</v>
      </c>
      <c r="C2471" s="30" t="s">
        <v>119345</v>
      </c>
      <c r="D2471" s="30"/>
      <c r="E2471" s="3" t="s">
        <v>119346</v>
      </c>
      <c r="F2471" s="30"/>
    </row>
    <row r="2472" customHeight="1" spans="1:6">
      <c r="A2472" s="30" t="s">
        <v>119347</v>
      </c>
      <c r="B2472" s="30">
        <v>2015</v>
      </c>
      <c r="C2472" s="30" t="s">
        <v>71253</v>
      </c>
      <c r="D2472" s="30">
        <v>8925</v>
      </c>
      <c r="E2472" s="3" t="s">
        <v>119348</v>
      </c>
      <c r="F2472" s="30"/>
    </row>
    <row r="2473" customHeight="1" spans="1:6">
      <c r="A2473" s="30" t="s">
        <v>119347</v>
      </c>
      <c r="B2473" s="30">
        <v>2015</v>
      </c>
      <c r="C2473" s="30" t="s">
        <v>71253</v>
      </c>
      <c r="D2473" s="30">
        <v>8926</v>
      </c>
      <c r="E2473" s="3" t="s">
        <v>119349</v>
      </c>
      <c r="F2473" s="30"/>
    </row>
    <row r="2474" customHeight="1" spans="1:6">
      <c r="A2474" s="30" t="s">
        <v>119347</v>
      </c>
      <c r="B2474" s="30">
        <v>2015</v>
      </c>
      <c r="C2474" s="30" t="s">
        <v>71253</v>
      </c>
      <c r="D2474" s="30">
        <v>8927</v>
      </c>
      <c r="E2474" s="3" t="s">
        <v>119350</v>
      </c>
      <c r="F2474" s="30"/>
    </row>
    <row r="2475" customHeight="1" spans="1:6">
      <c r="A2475" s="30" t="s">
        <v>119347</v>
      </c>
      <c r="B2475" s="30">
        <v>2015</v>
      </c>
      <c r="C2475" s="30" t="s">
        <v>71253</v>
      </c>
      <c r="D2475" s="30">
        <v>8928</v>
      </c>
      <c r="E2475" s="3" t="s">
        <v>119351</v>
      </c>
      <c r="F2475" s="30"/>
    </row>
    <row r="2476" customHeight="1" spans="1:6">
      <c r="A2476" s="30" t="s">
        <v>119352</v>
      </c>
      <c r="B2476" s="30">
        <v>2012</v>
      </c>
      <c r="C2476" s="30" t="s">
        <v>114233</v>
      </c>
      <c r="D2476" s="30">
        <v>1</v>
      </c>
      <c r="E2476" s="3" t="s">
        <v>119353</v>
      </c>
      <c r="F2476" s="30"/>
    </row>
    <row r="2477" customHeight="1" spans="1:6">
      <c r="A2477" s="30" t="s">
        <v>119352</v>
      </c>
      <c r="B2477" s="30">
        <v>2012</v>
      </c>
      <c r="C2477" s="30" t="s">
        <v>114233</v>
      </c>
      <c r="D2477" s="30">
        <v>2</v>
      </c>
      <c r="E2477" s="3" t="s">
        <v>119354</v>
      </c>
      <c r="F2477" s="30"/>
    </row>
    <row r="2478" customHeight="1" spans="1:6">
      <c r="A2478" s="30" t="s">
        <v>119355</v>
      </c>
      <c r="B2478" s="30">
        <v>2002</v>
      </c>
      <c r="C2478" s="30" t="s">
        <v>71253</v>
      </c>
      <c r="D2478" s="30">
        <v>2430</v>
      </c>
      <c r="E2478" s="3" t="s">
        <v>119356</v>
      </c>
      <c r="F2478" s="30"/>
    </row>
    <row r="2479" customHeight="1" spans="1:6">
      <c r="A2479" s="30" t="s">
        <v>119357</v>
      </c>
      <c r="B2479" s="30">
        <v>2017</v>
      </c>
      <c r="C2479" s="30" t="s">
        <v>71253</v>
      </c>
      <c r="D2479" s="30" t="s">
        <v>119358</v>
      </c>
      <c r="E2479" s="3" t="s">
        <v>119359</v>
      </c>
      <c r="F2479" s="30"/>
    </row>
    <row r="2480" customHeight="1" spans="1:6">
      <c r="A2480" s="30" t="s">
        <v>119360</v>
      </c>
      <c r="B2480" s="30">
        <v>2016</v>
      </c>
      <c r="C2480" s="30" t="s">
        <v>71253</v>
      </c>
      <c r="D2480" s="30">
        <v>9571</v>
      </c>
      <c r="E2480" s="3" t="s">
        <v>119361</v>
      </c>
      <c r="F2480" s="30"/>
    </row>
    <row r="2481" customHeight="1" spans="1:6">
      <c r="A2481" s="30" t="s">
        <v>119362</v>
      </c>
      <c r="B2481" s="30">
        <v>1999</v>
      </c>
      <c r="C2481" s="30" t="s">
        <v>71253</v>
      </c>
      <c r="D2481" s="30">
        <v>1628</v>
      </c>
      <c r="E2481" s="3" t="s">
        <v>119363</v>
      </c>
      <c r="F2481" s="30"/>
    </row>
    <row r="2482" customHeight="1" spans="1:6">
      <c r="A2482" s="30" t="s">
        <v>119362</v>
      </c>
      <c r="B2482" s="30">
        <v>1999</v>
      </c>
      <c r="C2482" s="30" t="s">
        <v>71253</v>
      </c>
      <c r="D2482" s="30">
        <v>1743</v>
      </c>
      <c r="E2482" s="3" t="s">
        <v>119364</v>
      </c>
      <c r="F2482" s="30"/>
    </row>
    <row r="2483" customHeight="1" spans="1:6">
      <c r="A2483" s="30" t="s">
        <v>119365</v>
      </c>
      <c r="B2483" s="30">
        <v>2019</v>
      </c>
      <c r="C2483" s="30" t="s">
        <v>114185</v>
      </c>
      <c r="D2483" s="30">
        <v>2</v>
      </c>
      <c r="E2483" s="3" t="s">
        <v>119366</v>
      </c>
      <c r="F2483" s="30"/>
    </row>
    <row r="2484" customHeight="1" spans="1:6">
      <c r="A2484" s="30" t="s">
        <v>119367</v>
      </c>
      <c r="B2484" s="30">
        <v>2019</v>
      </c>
      <c r="C2484" s="30" t="s">
        <v>71253</v>
      </c>
      <c r="D2484" s="30" t="s">
        <v>119368</v>
      </c>
      <c r="E2484" s="3" t="s">
        <v>119369</v>
      </c>
      <c r="F2484" s="30"/>
    </row>
    <row r="2485" customHeight="1" spans="1:6">
      <c r="A2485" s="30" t="s">
        <v>119370</v>
      </c>
      <c r="B2485" s="30">
        <v>2020</v>
      </c>
      <c r="C2485" s="30" t="s">
        <v>31076</v>
      </c>
      <c r="D2485" s="30" t="s">
        <v>119371</v>
      </c>
      <c r="E2485" s="3" t="s">
        <v>119372</v>
      </c>
      <c r="F2485" s="30"/>
    </row>
    <row r="2486" customHeight="1" spans="1:6">
      <c r="A2486" s="30" t="s">
        <v>119373</v>
      </c>
      <c r="B2486" s="30">
        <v>2015</v>
      </c>
      <c r="C2486" s="30" t="s">
        <v>71253</v>
      </c>
      <c r="D2486" s="30">
        <v>9161</v>
      </c>
      <c r="E2486" s="3" t="s">
        <v>119374</v>
      </c>
      <c r="F2486" s="30"/>
    </row>
    <row r="2487" customHeight="1" spans="1:6">
      <c r="A2487" s="30" t="s">
        <v>119375</v>
      </c>
      <c r="B2487" s="30">
        <v>2018</v>
      </c>
      <c r="C2487" s="30" t="s">
        <v>71253</v>
      </c>
      <c r="D2487" s="30" t="s">
        <v>119376</v>
      </c>
      <c r="E2487" s="3" t="s">
        <v>119377</v>
      </c>
      <c r="F2487" s="30"/>
    </row>
    <row r="2488" customHeight="1" spans="1:6">
      <c r="A2488" s="30" t="s">
        <v>119378</v>
      </c>
      <c r="B2488" s="30">
        <v>2011</v>
      </c>
      <c r="C2488" s="30" t="s">
        <v>113826</v>
      </c>
      <c r="D2488" s="30">
        <v>1</v>
      </c>
      <c r="E2488" s="3" t="s">
        <v>119379</v>
      </c>
      <c r="F2488" s="30"/>
    </row>
    <row r="2489" customHeight="1" spans="1:6">
      <c r="A2489" s="30" t="s">
        <v>119378</v>
      </c>
      <c r="B2489" s="30">
        <v>2011</v>
      </c>
      <c r="C2489" s="30" t="s">
        <v>113826</v>
      </c>
      <c r="D2489" s="30">
        <v>2</v>
      </c>
      <c r="E2489" s="3" t="s">
        <v>119380</v>
      </c>
      <c r="F2489" s="30"/>
    </row>
    <row r="2490" customHeight="1" spans="1:6">
      <c r="A2490" s="30" t="s">
        <v>119381</v>
      </c>
      <c r="B2490" s="30">
        <v>2005</v>
      </c>
      <c r="C2490" s="30" t="s">
        <v>119381</v>
      </c>
      <c r="D2490" s="30"/>
      <c r="E2490" s="3" t="s">
        <v>119382</v>
      </c>
      <c r="F2490" s="30"/>
    </row>
    <row r="2491" customHeight="1" spans="1:6">
      <c r="A2491" s="30" t="s">
        <v>119383</v>
      </c>
      <c r="B2491" s="30">
        <v>2007</v>
      </c>
      <c r="C2491" s="30" t="s">
        <v>119384</v>
      </c>
      <c r="D2491" s="30"/>
      <c r="E2491" s="3" t="s">
        <v>119385</v>
      </c>
      <c r="F2491" s="30"/>
    </row>
    <row r="2492" customHeight="1" spans="1:6">
      <c r="A2492" s="30" t="s">
        <v>119386</v>
      </c>
      <c r="B2492" s="30">
        <v>2005</v>
      </c>
      <c r="C2492" s="30" t="s">
        <v>119386</v>
      </c>
      <c r="D2492" s="30"/>
      <c r="E2492" s="3" t="s">
        <v>119387</v>
      </c>
      <c r="F2492" s="30"/>
    </row>
    <row r="2493" customHeight="1" spans="1:6">
      <c r="A2493" s="30" t="s">
        <v>119388</v>
      </c>
      <c r="B2493" s="30">
        <v>2004</v>
      </c>
      <c r="C2493" s="30" t="s">
        <v>71253</v>
      </c>
      <c r="D2493" s="30">
        <v>2986</v>
      </c>
      <c r="E2493" s="3" t="s">
        <v>119389</v>
      </c>
      <c r="F2493" s="30"/>
    </row>
    <row r="2494" customHeight="1" spans="1:6">
      <c r="A2494" s="30" t="s">
        <v>119390</v>
      </c>
      <c r="B2494" s="30">
        <v>2019</v>
      </c>
      <c r="C2494" s="30" t="s">
        <v>119390</v>
      </c>
      <c r="D2494" s="30"/>
      <c r="E2494" s="3" t="s">
        <v>119391</v>
      </c>
      <c r="F2494" s="30"/>
    </row>
    <row r="2495" customHeight="1" spans="1:6">
      <c r="A2495" s="30" t="s">
        <v>119392</v>
      </c>
      <c r="B2495" s="30">
        <v>2011</v>
      </c>
      <c r="C2495" s="30" t="s">
        <v>113195</v>
      </c>
      <c r="D2495" s="30">
        <v>318</v>
      </c>
      <c r="E2495" s="3" t="s">
        <v>119393</v>
      </c>
      <c r="F2495" s="30"/>
    </row>
    <row r="2496" customHeight="1" spans="1:6">
      <c r="A2496" s="30" t="s">
        <v>119394</v>
      </c>
      <c r="B2496" s="30">
        <v>2011</v>
      </c>
      <c r="C2496" s="30" t="s">
        <v>113195</v>
      </c>
      <c r="D2496" s="30">
        <v>318</v>
      </c>
      <c r="E2496" s="3" t="s">
        <v>119395</v>
      </c>
      <c r="F2496" s="30"/>
    </row>
    <row r="2497" customHeight="1" spans="1:6">
      <c r="A2497" s="30" t="s">
        <v>119396</v>
      </c>
      <c r="B2497" s="30">
        <v>2011</v>
      </c>
      <c r="C2497" s="30" t="s">
        <v>113195</v>
      </c>
      <c r="D2497" s="30">
        <v>318</v>
      </c>
      <c r="E2497" s="3" t="s">
        <v>119397</v>
      </c>
      <c r="F2497" s="30"/>
    </row>
    <row r="2498" customHeight="1" spans="1:6">
      <c r="A2498" s="30" t="s">
        <v>119398</v>
      </c>
      <c r="B2498" s="30">
        <v>2011</v>
      </c>
      <c r="C2498" s="30" t="s">
        <v>113195</v>
      </c>
      <c r="D2498" s="30">
        <v>318</v>
      </c>
      <c r="E2498" s="3" t="s">
        <v>119399</v>
      </c>
      <c r="F2498" s="30"/>
    </row>
    <row r="2499" customHeight="1" spans="1:6">
      <c r="A2499" s="30" t="s">
        <v>119400</v>
      </c>
      <c r="B2499" s="30">
        <v>2011</v>
      </c>
      <c r="C2499" s="30" t="s">
        <v>113195</v>
      </c>
      <c r="D2499" s="30">
        <v>318</v>
      </c>
      <c r="E2499" s="3" t="s">
        <v>119401</v>
      </c>
      <c r="F2499" s="30"/>
    </row>
    <row r="2500" customHeight="1" spans="1:6">
      <c r="A2500" s="30" t="s">
        <v>119402</v>
      </c>
      <c r="B2500" s="30">
        <v>2011</v>
      </c>
      <c r="C2500" s="30" t="s">
        <v>113195</v>
      </c>
      <c r="D2500" s="30">
        <v>318</v>
      </c>
      <c r="E2500" s="3" t="s">
        <v>119403</v>
      </c>
      <c r="F2500" s="30"/>
    </row>
    <row r="2501" customHeight="1" spans="1:6">
      <c r="A2501" s="30" t="s">
        <v>119404</v>
      </c>
      <c r="B2501" s="30">
        <v>2011</v>
      </c>
      <c r="C2501" s="30" t="s">
        <v>113195</v>
      </c>
      <c r="D2501" s="30">
        <v>318</v>
      </c>
      <c r="E2501" s="3" t="s">
        <v>119405</v>
      </c>
      <c r="F2501" s="30"/>
    </row>
    <row r="2502" customHeight="1" spans="1:6">
      <c r="A2502" s="30" t="s">
        <v>119406</v>
      </c>
      <c r="B2502" s="30">
        <v>2011</v>
      </c>
      <c r="C2502" s="30" t="s">
        <v>113195</v>
      </c>
      <c r="D2502" s="30">
        <v>318</v>
      </c>
      <c r="E2502" s="3" t="s">
        <v>119407</v>
      </c>
      <c r="F2502" s="30"/>
    </row>
    <row r="2503" customHeight="1" spans="1:6">
      <c r="A2503" s="30" t="s">
        <v>119408</v>
      </c>
      <c r="B2503" s="30">
        <v>2011</v>
      </c>
      <c r="C2503" s="30" t="s">
        <v>113195</v>
      </c>
      <c r="D2503" s="30">
        <v>318</v>
      </c>
      <c r="E2503" s="3" t="s">
        <v>119409</v>
      </c>
      <c r="F2503" s="30"/>
    </row>
    <row r="2504" customHeight="1" spans="1:6">
      <c r="A2504" s="30" t="s">
        <v>119410</v>
      </c>
      <c r="B2504" s="30">
        <v>2016</v>
      </c>
      <c r="C2504" s="30" t="s">
        <v>71253</v>
      </c>
      <c r="D2504" s="30" t="s">
        <v>119411</v>
      </c>
      <c r="E2504" s="3" t="s">
        <v>119412</v>
      </c>
      <c r="F2504" s="30"/>
    </row>
    <row r="2505" customHeight="1" spans="1:6">
      <c r="A2505" s="30" t="s">
        <v>119413</v>
      </c>
      <c r="B2505" s="30">
        <v>2013</v>
      </c>
      <c r="C2505" s="30" t="s">
        <v>117831</v>
      </c>
      <c r="D2505" s="30" t="s">
        <v>119414</v>
      </c>
      <c r="E2505" s="3" t="s">
        <v>119415</v>
      </c>
      <c r="F2505" s="30"/>
    </row>
    <row r="2506" customHeight="1" spans="1:6">
      <c r="A2506" s="30" t="s">
        <v>119416</v>
      </c>
      <c r="B2506" s="30">
        <v>1992</v>
      </c>
      <c r="C2506" s="30" t="s">
        <v>46298</v>
      </c>
      <c r="D2506" s="30">
        <v>27</v>
      </c>
      <c r="E2506" s="3" t="s">
        <v>119417</v>
      </c>
      <c r="F2506" s="30"/>
    </row>
    <row r="2507" customHeight="1" spans="1:6">
      <c r="A2507" s="30" t="s">
        <v>119418</v>
      </c>
      <c r="B2507" s="30">
        <v>2008</v>
      </c>
      <c r="C2507" s="30" t="s">
        <v>89434</v>
      </c>
      <c r="D2507" s="30">
        <v>15</v>
      </c>
      <c r="E2507" s="3" t="s">
        <v>119419</v>
      </c>
      <c r="F2507" s="30"/>
    </row>
    <row r="2508" customHeight="1" spans="1:6">
      <c r="A2508" s="30" t="s">
        <v>119420</v>
      </c>
      <c r="B2508" s="30">
        <v>2008</v>
      </c>
      <c r="C2508" s="30" t="s">
        <v>89434</v>
      </c>
      <c r="D2508" s="30">
        <v>15</v>
      </c>
      <c r="E2508" s="3" t="s">
        <v>119421</v>
      </c>
      <c r="F2508" s="30"/>
    </row>
    <row r="2509" customHeight="1" spans="1:6">
      <c r="A2509" s="30" t="s">
        <v>119422</v>
      </c>
      <c r="B2509" s="30">
        <v>2008</v>
      </c>
      <c r="C2509" s="30" t="s">
        <v>89434</v>
      </c>
      <c r="D2509" s="30">
        <v>15</v>
      </c>
      <c r="E2509" s="3" t="s">
        <v>119423</v>
      </c>
      <c r="F2509" s="30"/>
    </row>
    <row r="2510" customHeight="1" spans="1:6">
      <c r="A2510" s="30" t="s">
        <v>119424</v>
      </c>
      <c r="B2510" s="30">
        <v>2008</v>
      </c>
      <c r="C2510" s="30" t="s">
        <v>89434</v>
      </c>
      <c r="D2510" s="30">
        <v>15</v>
      </c>
      <c r="E2510" s="3" t="s">
        <v>119425</v>
      </c>
      <c r="F2510" s="30"/>
    </row>
    <row r="2511" customHeight="1" spans="1:6">
      <c r="A2511" s="30" t="s">
        <v>119426</v>
      </c>
      <c r="B2511" s="30">
        <v>2015</v>
      </c>
      <c r="C2511" s="30" t="s">
        <v>71253</v>
      </c>
      <c r="D2511" s="30">
        <v>9433</v>
      </c>
      <c r="E2511" s="3" t="s">
        <v>119427</v>
      </c>
      <c r="F2511" s="30"/>
    </row>
    <row r="2512" customHeight="1" spans="1:6">
      <c r="A2512" s="30" t="s">
        <v>119428</v>
      </c>
      <c r="B2512" s="30">
        <v>2016</v>
      </c>
      <c r="C2512" s="30" t="s">
        <v>119428</v>
      </c>
      <c r="D2512" s="30"/>
      <c r="E2512" s="3" t="s">
        <v>119429</v>
      </c>
      <c r="F2512" s="30"/>
    </row>
    <row r="2513" customHeight="1" spans="1:6">
      <c r="A2513" s="30" t="s">
        <v>119430</v>
      </c>
      <c r="B2513" s="30">
        <v>2013</v>
      </c>
      <c r="C2513" s="30" t="s">
        <v>119431</v>
      </c>
      <c r="D2513" s="30"/>
      <c r="E2513" s="3" t="s">
        <v>119432</v>
      </c>
      <c r="F2513" s="30"/>
    </row>
    <row r="2514" customHeight="1" spans="1:6">
      <c r="A2514" s="30" t="s">
        <v>119433</v>
      </c>
      <c r="B2514" s="30">
        <v>2008</v>
      </c>
      <c r="C2514" s="30" t="s">
        <v>119433</v>
      </c>
      <c r="D2514" s="30"/>
      <c r="E2514" s="3" t="s">
        <v>119434</v>
      </c>
      <c r="F2514" s="30"/>
    </row>
    <row r="2515" customHeight="1" spans="1:6">
      <c r="A2515" s="30" t="s">
        <v>119435</v>
      </c>
      <c r="B2515" s="30">
        <v>2005</v>
      </c>
      <c r="C2515" s="30" t="s">
        <v>119435</v>
      </c>
      <c r="D2515" s="30"/>
      <c r="E2515" s="3" t="s">
        <v>119436</v>
      </c>
      <c r="F2515" s="30"/>
    </row>
    <row r="2516" customHeight="1" spans="1:6">
      <c r="A2516" s="30" t="s">
        <v>119437</v>
      </c>
      <c r="B2516" s="30">
        <v>2019</v>
      </c>
      <c r="C2516" s="30" t="s">
        <v>119437</v>
      </c>
      <c r="D2516" s="30"/>
      <c r="E2516" s="3" t="s">
        <v>119438</v>
      </c>
      <c r="F2516" s="30"/>
    </row>
    <row r="2517" customHeight="1" spans="1:6">
      <c r="A2517" s="30" t="s">
        <v>119439</v>
      </c>
      <c r="B2517" s="30">
        <v>2013</v>
      </c>
      <c r="C2517" s="30" t="s">
        <v>119439</v>
      </c>
      <c r="D2517" s="30"/>
      <c r="E2517" s="3" t="s">
        <v>119440</v>
      </c>
      <c r="F2517" s="30"/>
    </row>
    <row r="2518" customHeight="1" spans="1:6">
      <c r="A2518" s="30" t="s">
        <v>119441</v>
      </c>
      <c r="B2518" s="30">
        <v>2018</v>
      </c>
      <c r="C2518" s="30" t="s">
        <v>71271</v>
      </c>
      <c r="D2518" s="30">
        <v>501</v>
      </c>
      <c r="E2518" s="3" t="s">
        <v>119442</v>
      </c>
      <c r="F2518" s="30"/>
    </row>
    <row r="2519" customHeight="1" spans="1:6">
      <c r="A2519" s="30" t="s">
        <v>119443</v>
      </c>
      <c r="B2519" s="30">
        <v>2013</v>
      </c>
      <c r="C2519" s="30" t="s">
        <v>119443</v>
      </c>
      <c r="D2519" s="30"/>
      <c r="E2519" s="3" t="s">
        <v>119444</v>
      </c>
      <c r="F2519" s="30"/>
    </row>
    <row r="2520" customHeight="1" spans="1:6">
      <c r="A2520" s="30" t="s">
        <v>119445</v>
      </c>
      <c r="B2520" s="30">
        <v>2007</v>
      </c>
      <c r="C2520" s="30" t="s">
        <v>113325</v>
      </c>
      <c r="D2520" s="30"/>
      <c r="E2520" s="3" t="s">
        <v>119446</v>
      </c>
      <c r="F2520" s="30"/>
    </row>
    <row r="2521" customHeight="1" spans="1:6">
      <c r="A2521" s="30" t="s">
        <v>119447</v>
      </c>
      <c r="B2521" s="30">
        <v>2005</v>
      </c>
      <c r="C2521" s="30" t="s">
        <v>119448</v>
      </c>
      <c r="D2521" s="30">
        <v>2005</v>
      </c>
      <c r="E2521" s="3" t="s">
        <v>119449</v>
      </c>
      <c r="F2521" s="30"/>
    </row>
    <row r="2522" customHeight="1" spans="1:6">
      <c r="A2522" s="30" t="s">
        <v>119450</v>
      </c>
      <c r="B2522" s="30">
        <v>2002</v>
      </c>
      <c r="C2522" s="30" t="s">
        <v>113046</v>
      </c>
      <c r="D2522" s="30">
        <v>1</v>
      </c>
      <c r="E2522" s="3" t="s">
        <v>119451</v>
      </c>
      <c r="F2522" s="30"/>
    </row>
    <row r="2523" customHeight="1" spans="1:6">
      <c r="A2523" s="30" t="s">
        <v>119450</v>
      </c>
      <c r="B2523" s="30">
        <v>2002</v>
      </c>
      <c r="C2523" s="30" t="s">
        <v>113046</v>
      </c>
      <c r="D2523" s="30">
        <v>2</v>
      </c>
      <c r="E2523" s="3" t="s">
        <v>119452</v>
      </c>
      <c r="F2523" s="30"/>
    </row>
    <row r="2524" customHeight="1" spans="1:6">
      <c r="A2524" s="30" t="s">
        <v>119450</v>
      </c>
      <c r="B2524" s="30">
        <v>2002</v>
      </c>
      <c r="C2524" s="30" t="s">
        <v>113046</v>
      </c>
      <c r="D2524" s="30">
        <v>3</v>
      </c>
      <c r="E2524" s="3" t="s">
        <v>119453</v>
      </c>
      <c r="F2524" s="30"/>
    </row>
    <row r="2525" customHeight="1" spans="1:6">
      <c r="A2525" s="30" t="s">
        <v>119450</v>
      </c>
      <c r="B2525" s="30">
        <v>2002</v>
      </c>
      <c r="C2525" s="30" t="s">
        <v>113046</v>
      </c>
      <c r="D2525" s="30">
        <v>4</v>
      </c>
      <c r="E2525" s="3" t="s">
        <v>119454</v>
      </c>
      <c r="F2525" s="30"/>
    </row>
    <row r="2526" customHeight="1" spans="1:6">
      <c r="A2526" s="30" t="s">
        <v>119450</v>
      </c>
      <c r="B2526" s="30">
        <v>2002</v>
      </c>
      <c r="C2526" s="30" t="s">
        <v>113046</v>
      </c>
      <c r="D2526" s="30">
        <v>5</v>
      </c>
      <c r="E2526" s="3" t="s">
        <v>119455</v>
      </c>
      <c r="F2526" s="30"/>
    </row>
    <row r="2527" customHeight="1" spans="1:6">
      <c r="A2527" s="30" t="s">
        <v>119456</v>
      </c>
      <c r="B2527" s="30">
        <v>2004</v>
      </c>
      <c r="C2527" s="30" t="s">
        <v>119456</v>
      </c>
      <c r="D2527" s="30"/>
      <c r="E2527" s="3" t="s">
        <v>119457</v>
      </c>
      <c r="F2527" s="30"/>
    </row>
    <row r="2528" customHeight="1" spans="1:6">
      <c r="A2528" s="30" t="s">
        <v>119458</v>
      </c>
      <c r="B2528" s="30">
        <v>2009</v>
      </c>
      <c r="C2528" s="30" t="s">
        <v>119459</v>
      </c>
      <c r="D2528" s="30"/>
      <c r="E2528" s="3" t="s">
        <v>119460</v>
      </c>
      <c r="F2528" s="30"/>
    </row>
    <row r="2529" customHeight="1" spans="1:6">
      <c r="A2529" s="30" t="s">
        <v>119461</v>
      </c>
      <c r="B2529" s="30">
        <v>1992</v>
      </c>
      <c r="C2529" s="30" t="s">
        <v>119461</v>
      </c>
      <c r="D2529" s="30"/>
      <c r="E2529" s="3" t="s">
        <v>119462</v>
      </c>
      <c r="F2529" s="30"/>
    </row>
    <row r="2530" customHeight="1" spans="1:6">
      <c r="A2530" s="30" t="s">
        <v>119463</v>
      </c>
      <c r="B2530" s="30">
        <v>2013</v>
      </c>
      <c r="C2530" s="30" t="s">
        <v>114317</v>
      </c>
      <c r="D2530" s="30">
        <v>13</v>
      </c>
      <c r="E2530" s="3" t="s">
        <v>119464</v>
      </c>
      <c r="F2530" s="30"/>
    </row>
    <row r="2531" customHeight="1" spans="1:6">
      <c r="A2531" s="30" t="s">
        <v>119465</v>
      </c>
      <c r="B2531" s="30">
        <v>2011</v>
      </c>
      <c r="C2531" s="30" t="s">
        <v>71253</v>
      </c>
      <c r="D2531" s="30">
        <v>6947</v>
      </c>
      <c r="E2531" s="3" t="s">
        <v>119466</v>
      </c>
      <c r="F2531" s="30"/>
    </row>
    <row r="2532" customHeight="1" spans="1:6">
      <c r="A2532" s="30" t="s">
        <v>119465</v>
      </c>
      <c r="B2532" s="30">
        <v>2011</v>
      </c>
      <c r="C2532" s="30" t="s">
        <v>71253</v>
      </c>
      <c r="D2532" s="30">
        <v>6948</v>
      </c>
      <c r="E2532" s="3" t="s">
        <v>119467</v>
      </c>
      <c r="F2532" s="30"/>
    </row>
    <row r="2533" customHeight="1" spans="1:6">
      <c r="A2533" s="30" t="s">
        <v>119468</v>
      </c>
      <c r="B2533" s="30">
        <v>2012</v>
      </c>
      <c r="C2533" s="30" t="s">
        <v>71253</v>
      </c>
      <c r="D2533" s="30" t="s">
        <v>119469</v>
      </c>
      <c r="E2533" s="3" t="s">
        <v>119470</v>
      </c>
      <c r="F2533" s="30"/>
    </row>
    <row r="2534" customHeight="1" spans="1:6">
      <c r="A2534" s="30" t="s">
        <v>119471</v>
      </c>
      <c r="B2534" s="30">
        <v>2018</v>
      </c>
      <c r="C2534" s="30" t="s">
        <v>46840</v>
      </c>
      <c r="D2534" s="30">
        <v>537</v>
      </c>
      <c r="E2534" s="3" t="s">
        <v>119472</v>
      </c>
      <c r="F2534" s="30"/>
    </row>
    <row r="2535" customHeight="1" spans="1:6">
      <c r="A2535" s="30" t="s">
        <v>119473</v>
      </c>
      <c r="B2535" s="30">
        <v>2011</v>
      </c>
      <c r="C2535" s="30" t="s">
        <v>71253</v>
      </c>
      <c r="D2535" s="30">
        <v>6946</v>
      </c>
      <c r="E2535" s="3" t="s">
        <v>119474</v>
      </c>
      <c r="F2535" s="30"/>
    </row>
    <row r="2536" customHeight="1" spans="1:6">
      <c r="A2536" s="30" t="s">
        <v>119473</v>
      </c>
      <c r="B2536" s="30">
        <v>2011</v>
      </c>
      <c r="C2536" s="30" t="s">
        <v>71253</v>
      </c>
      <c r="D2536" s="30">
        <v>6949</v>
      </c>
      <c r="E2536" s="3" t="s">
        <v>119475</v>
      </c>
      <c r="F2536" s="30"/>
    </row>
    <row r="2537" customHeight="1" spans="1:6">
      <c r="A2537" s="30" t="s">
        <v>119476</v>
      </c>
      <c r="B2537" s="30">
        <v>2014</v>
      </c>
      <c r="C2537" s="30" t="s">
        <v>71253</v>
      </c>
      <c r="D2537" s="30">
        <v>8838</v>
      </c>
      <c r="E2537" s="3" t="s">
        <v>119477</v>
      </c>
      <c r="F2537" s="30"/>
    </row>
    <row r="2538" customHeight="1" spans="1:6">
      <c r="A2538" s="30" t="s">
        <v>119478</v>
      </c>
      <c r="B2538" s="30">
        <v>2016</v>
      </c>
      <c r="C2538" s="30" t="s">
        <v>71253</v>
      </c>
      <c r="D2538" s="30">
        <v>9608</v>
      </c>
      <c r="E2538" s="3" t="s">
        <v>119479</v>
      </c>
      <c r="F2538" s="30"/>
    </row>
    <row r="2539" customHeight="1" spans="1:6">
      <c r="A2539" s="30" t="s">
        <v>119480</v>
      </c>
      <c r="B2539" s="30">
        <v>2016</v>
      </c>
      <c r="C2539" s="30" t="s">
        <v>71253</v>
      </c>
      <c r="D2539" s="30" t="s">
        <v>119481</v>
      </c>
      <c r="E2539" s="3" t="s">
        <v>119482</v>
      </c>
      <c r="F2539" s="30"/>
    </row>
    <row r="2540" customHeight="1" spans="1:6">
      <c r="A2540" s="30" t="s">
        <v>119483</v>
      </c>
      <c r="B2540" s="30">
        <v>2019</v>
      </c>
      <c r="C2540" s="30" t="s">
        <v>46840</v>
      </c>
      <c r="D2540" s="30" t="s">
        <v>119484</v>
      </c>
      <c r="E2540" s="3" t="s">
        <v>119485</v>
      </c>
      <c r="F2540" s="30"/>
    </row>
    <row r="2541" customHeight="1" spans="1:6">
      <c r="A2541" s="30" t="s">
        <v>119486</v>
      </c>
      <c r="B2541" s="30">
        <v>2020</v>
      </c>
      <c r="C2541" s="30" t="s">
        <v>71253</v>
      </c>
      <c r="D2541" s="30" t="s">
        <v>119487</v>
      </c>
      <c r="E2541" s="3" t="s">
        <v>119488</v>
      </c>
      <c r="F2541" s="30"/>
    </row>
    <row r="2542" customHeight="1" spans="1:6">
      <c r="A2542" s="30" t="s">
        <v>119489</v>
      </c>
      <c r="B2542" s="30">
        <v>2020</v>
      </c>
      <c r="C2542" s="30" t="s">
        <v>46840</v>
      </c>
      <c r="D2542" s="30" t="s">
        <v>119490</v>
      </c>
      <c r="E2542" s="3" t="s">
        <v>119491</v>
      </c>
      <c r="F2542" s="30"/>
    </row>
    <row r="2543" customHeight="1" spans="1:6">
      <c r="A2543" s="30" t="s">
        <v>119492</v>
      </c>
      <c r="B2543" s="30">
        <v>2017</v>
      </c>
      <c r="C2543" s="30" t="s">
        <v>46840</v>
      </c>
      <c r="D2543" s="30">
        <v>511</v>
      </c>
      <c r="E2543" s="3" t="s">
        <v>119493</v>
      </c>
      <c r="F2543" s="30"/>
    </row>
    <row r="2544" customHeight="1" spans="1:6">
      <c r="A2544" s="30" t="s">
        <v>119494</v>
      </c>
      <c r="B2544" s="30">
        <v>2017</v>
      </c>
      <c r="C2544" s="30" t="s">
        <v>46840</v>
      </c>
      <c r="D2544" s="30">
        <v>496</v>
      </c>
      <c r="E2544" s="3" t="s">
        <v>119495</v>
      </c>
      <c r="F2544" s="30"/>
    </row>
    <row r="2545" customHeight="1" spans="1:6">
      <c r="A2545" s="30" t="s">
        <v>119496</v>
      </c>
      <c r="B2545" s="30">
        <v>2016</v>
      </c>
      <c r="C2545" s="30" t="s">
        <v>46840</v>
      </c>
      <c r="D2545" s="30">
        <v>492</v>
      </c>
      <c r="E2545" s="3" t="s">
        <v>119497</v>
      </c>
      <c r="F2545" s="30"/>
    </row>
    <row r="2546" customHeight="1" spans="1:6">
      <c r="A2546" s="30" t="s">
        <v>119498</v>
      </c>
      <c r="B2546" s="30">
        <v>2020</v>
      </c>
      <c r="C2546" s="30" t="s">
        <v>46840</v>
      </c>
      <c r="D2546" s="30" t="s">
        <v>119499</v>
      </c>
      <c r="E2546" s="3" t="s">
        <v>119500</v>
      </c>
      <c r="F2546" s="30"/>
    </row>
    <row r="2547" customHeight="1" spans="1:6">
      <c r="A2547" s="30" t="s">
        <v>119501</v>
      </c>
      <c r="B2547" s="30">
        <v>2014</v>
      </c>
      <c r="C2547" s="30" t="s">
        <v>46840</v>
      </c>
      <c r="D2547" s="30">
        <v>445</v>
      </c>
      <c r="E2547" s="3" t="s">
        <v>119502</v>
      </c>
      <c r="F2547" s="30"/>
    </row>
    <row r="2548" customHeight="1" spans="1:6">
      <c r="A2548" s="30" t="s">
        <v>119503</v>
      </c>
      <c r="B2548" s="30">
        <v>2021</v>
      </c>
      <c r="C2548" s="30" t="s">
        <v>71253</v>
      </c>
      <c r="D2548" s="30" t="s">
        <v>119504</v>
      </c>
      <c r="E2548" s="3" t="s">
        <v>119505</v>
      </c>
      <c r="F2548" s="30"/>
    </row>
    <row r="2549" customHeight="1" spans="1:6">
      <c r="A2549" s="30" t="s">
        <v>119506</v>
      </c>
      <c r="B2549" s="30">
        <v>2019</v>
      </c>
      <c r="C2549" s="30" t="s">
        <v>71244</v>
      </c>
      <c r="D2549" s="30" t="s">
        <v>119507</v>
      </c>
      <c r="E2549" s="3" t="s">
        <v>119508</v>
      </c>
      <c r="F2549" s="30"/>
    </row>
    <row r="2550" customHeight="1" spans="1:6">
      <c r="A2550" s="30" t="s">
        <v>119509</v>
      </c>
      <c r="B2550" s="30">
        <v>2020</v>
      </c>
      <c r="C2550" s="30" t="s">
        <v>71244</v>
      </c>
      <c r="D2550" s="30">
        <v>400</v>
      </c>
      <c r="E2550" s="3" t="s">
        <v>119510</v>
      </c>
      <c r="F2550" s="30"/>
    </row>
    <row r="2551" customHeight="1" spans="1:6">
      <c r="A2551" s="30" t="s">
        <v>119511</v>
      </c>
      <c r="B2551" s="30">
        <v>2002</v>
      </c>
      <c r="C2551" s="30" t="s">
        <v>71253</v>
      </c>
      <c r="D2551" s="30">
        <v>2506</v>
      </c>
      <c r="E2551" s="3" t="s">
        <v>119512</v>
      </c>
      <c r="F2551" s="30"/>
    </row>
    <row r="2552" customHeight="1" spans="1:6">
      <c r="A2552" s="30" t="s">
        <v>119513</v>
      </c>
      <c r="B2552" s="30">
        <v>2014</v>
      </c>
      <c r="C2552" s="30" t="s">
        <v>119513</v>
      </c>
      <c r="D2552" s="30"/>
      <c r="E2552" s="3" t="s">
        <v>119514</v>
      </c>
      <c r="F2552" s="30"/>
    </row>
    <row r="2553" customHeight="1" spans="1:6">
      <c r="A2553" s="30" t="s">
        <v>119515</v>
      </c>
      <c r="B2553" s="30">
        <v>2014</v>
      </c>
      <c r="C2553" s="30" t="s">
        <v>119515</v>
      </c>
      <c r="D2553" s="30"/>
      <c r="E2553" s="3" t="s">
        <v>119516</v>
      </c>
      <c r="F2553" s="30"/>
    </row>
    <row r="2554" customHeight="1" spans="1:6">
      <c r="A2554" s="30" t="s">
        <v>119517</v>
      </c>
      <c r="B2554" s="30">
        <v>2010</v>
      </c>
      <c r="C2554" s="30" t="s">
        <v>113195</v>
      </c>
      <c r="D2554" s="30">
        <v>238</v>
      </c>
      <c r="E2554" s="3" t="s">
        <v>119518</v>
      </c>
      <c r="F2554" s="30"/>
    </row>
    <row r="2555" customHeight="1" spans="1:6">
      <c r="A2555" s="30" t="s">
        <v>119519</v>
      </c>
      <c r="B2555" s="30">
        <v>2017</v>
      </c>
      <c r="C2555" s="30" t="s">
        <v>119519</v>
      </c>
      <c r="D2555" s="30" t="s">
        <v>119520</v>
      </c>
      <c r="E2555" s="3" t="s">
        <v>119521</v>
      </c>
      <c r="F2555" s="30"/>
    </row>
    <row r="2556" customHeight="1" spans="1:6">
      <c r="A2556" s="30" t="s">
        <v>119522</v>
      </c>
      <c r="B2556" s="30">
        <v>2020</v>
      </c>
      <c r="C2556" s="30" t="s">
        <v>114185</v>
      </c>
      <c r="D2556" s="30"/>
      <c r="E2556" s="3" t="s">
        <v>119523</v>
      </c>
      <c r="F2556" s="30"/>
    </row>
    <row r="2557" customHeight="1" spans="1:6">
      <c r="A2557" s="30" t="s">
        <v>119524</v>
      </c>
      <c r="B2557" s="30">
        <v>2010</v>
      </c>
      <c r="C2557" s="30" t="s">
        <v>31076</v>
      </c>
      <c r="D2557" s="30" t="s">
        <v>119525</v>
      </c>
      <c r="E2557" s="3" t="s">
        <v>119526</v>
      </c>
      <c r="F2557" s="30"/>
    </row>
    <row r="2558" customHeight="1" spans="1:6">
      <c r="A2558" s="30" t="s">
        <v>119527</v>
      </c>
      <c r="B2558" s="30">
        <v>2018</v>
      </c>
      <c r="C2558" s="30" t="s">
        <v>25956</v>
      </c>
      <c r="D2558" s="30">
        <v>838</v>
      </c>
      <c r="E2558" s="3" t="s">
        <v>119528</v>
      </c>
      <c r="F2558" s="30"/>
    </row>
    <row r="2559" customHeight="1" spans="1:6">
      <c r="A2559" s="30" t="s">
        <v>119529</v>
      </c>
      <c r="B2559" s="30">
        <v>1986</v>
      </c>
      <c r="C2559" s="30" t="s">
        <v>71253</v>
      </c>
      <c r="D2559" s="30" t="s">
        <v>119530</v>
      </c>
      <c r="E2559" s="3" t="s">
        <v>119531</v>
      </c>
      <c r="F2559" s="30"/>
    </row>
    <row r="2560" customHeight="1" spans="1:6">
      <c r="A2560" s="30" t="s">
        <v>119532</v>
      </c>
      <c r="B2560" s="30">
        <v>1992</v>
      </c>
      <c r="C2560" s="30" t="s">
        <v>63020</v>
      </c>
      <c r="D2560" s="30">
        <v>113</v>
      </c>
      <c r="E2560" s="3" t="s">
        <v>119533</v>
      </c>
      <c r="F2560" s="30"/>
    </row>
    <row r="2561" customHeight="1" spans="1:6">
      <c r="A2561" s="30" t="s">
        <v>119534</v>
      </c>
      <c r="B2561" s="30">
        <v>2016</v>
      </c>
      <c r="C2561" s="30" t="s">
        <v>71253</v>
      </c>
      <c r="D2561" s="30" t="s">
        <v>119535</v>
      </c>
      <c r="E2561" s="3" t="s">
        <v>119536</v>
      </c>
      <c r="F2561" s="30"/>
    </row>
    <row r="2562" customHeight="1" spans="1:6">
      <c r="A2562" s="30" t="s">
        <v>119537</v>
      </c>
      <c r="B2562" s="30">
        <v>2018</v>
      </c>
      <c r="C2562" s="30" t="s">
        <v>71253</v>
      </c>
      <c r="D2562" s="30" t="s">
        <v>119538</v>
      </c>
      <c r="E2562" s="3" t="s">
        <v>119539</v>
      </c>
      <c r="F2562" s="30"/>
    </row>
    <row r="2563" customHeight="1" spans="1:6">
      <c r="A2563" s="30" t="s">
        <v>119540</v>
      </c>
      <c r="B2563" s="30">
        <v>2019</v>
      </c>
      <c r="C2563" s="30" t="s">
        <v>71253</v>
      </c>
      <c r="D2563" s="30" t="s">
        <v>119541</v>
      </c>
      <c r="E2563" s="3" t="s">
        <v>119542</v>
      </c>
      <c r="F2563" s="30"/>
    </row>
    <row r="2564" customHeight="1" spans="1:6">
      <c r="A2564" s="30" t="s">
        <v>119543</v>
      </c>
      <c r="B2564" s="30">
        <v>2020</v>
      </c>
      <c r="C2564" s="30" t="s">
        <v>119543</v>
      </c>
      <c r="D2564" s="30"/>
      <c r="E2564" s="3" t="s">
        <v>119544</v>
      </c>
      <c r="F2564" s="30"/>
    </row>
    <row r="2565" customHeight="1" spans="1:6">
      <c r="A2565" s="30" t="s">
        <v>119545</v>
      </c>
      <c r="B2565" s="30">
        <v>2005</v>
      </c>
      <c r="C2565" s="30" t="s">
        <v>119545</v>
      </c>
      <c r="D2565" s="30"/>
      <c r="E2565" s="3" t="s">
        <v>119546</v>
      </c>
      <c r="F2565" s="30"/>
    </row>
    <row r="2566" customHeight="1" spans="1:6">
      <c r="A2566" s="30" t="s">
        <v>119547</v>
      </c>
      <c r="B2566" s="30">
        <v>2020</v>
      </c>
      <c r="C2566" s="30" t="s">
        <v>119548</v>
      </c>
      <c r="D2566" s="30">
        <v>46</v>
      </c>
      <c r="E2566" s="3" t="s">
        <v>119549</v>
      </c>
      <c r="F2566" s="30"/>
    </row>
    <row r="2567" customHeight="1" spans="1:6">
      <c r="A2567" s="30" t="s">
        <v>119550</v>
      </c>
      <c r="B2567" s="30">
        <v>2008</v>
      </c>
      <c r="C2567" s="30" t="s">
        <v>119550</v>
      </c>
      <c r="D2567" s="30"/>
      <c r="E2567" s="3" t="s">
        <v>119551</v>
      </c>
      <c r="F2567" s="30"/>
    </row>
    <row r="2568" customHeight="1" spans="1:6">
      <c r="A2568" s="30" t="s">
        <v>119552</v>
      </c>
      <c r="B2568" s="30">
        <v>2020</v>
      </c>
      <c r="C2568" s="30" t="s">
        <v>71271</v>
      </c>
      <c r="D2568" s="30">
        <v>604</v>
      </c>
      <c r="E2568" s="3" t="s">
        <v>119553</v>
      </c>
      <c r="F2568" s="30"/>
    </row>
    <row r="2569" customHeight="1" spans="1:6">
      <c r="A2569" s="30" t="s">
        <v>119552</v>
      </c>
      <c r="B2569" s="30">
        <v>2020</v>
      </c>
      <c r="C2569" s="30" t="s">
        <v>71271</v>
      </c>
      <c r="D2569" s="30">
        <v>697</v>
      </c>
      <c r="E2569" s="3" t="s">
        <v>119554</v>
      </c>
      <c r="F2569" s="30"/>
    </row>
    <row r="2570" customHeight="1" spans="1:6">
      <c r="A2570" s="30" t="s">
        <v>119555</v>
      </c>
      <c r="B2570" s="30">
        <v>2018</v>
      </c>
      <c r="C2570" s="30" t="s">
        <v>119556</v>
      </c>
      <c r="D2570" s="30">
        <v>1</v>
      </c>
      <c r="E2570" s="3" t="s">
        <v>119557</v>
      </c>
      <c r="F2570" s="30"/>
    </row>
    <row r="2571" customHeight="1" spans="1:6">
      <c r="A2571" s="30" t="s">
        <v>119555</v>
      </c>
      <c r="B2571" s="30">
        <v>2018</v>
      </c>
      <c r="C2571" s="30" t="s">
        <v>119556</v>
      </c>
      <c r="D2571" s="30">
        <v>2</v>
      </c>
      <c r="E2571" s="3" t="s">
        <v>119558</v>
      </c>
      <c r="F2571" s="30"/>
    </row>
    <row r="2572" customHeight="1" spans="1:6">
      <c r="A2572" s="30" t="s">
        <v>119555</v>
      </c>
      <c r="B2572" s="30">
        <v>2018</v>
      </c>
      <c r="C2572" s="30" t="s">
        <v>119556</v>
      </c>
      <c r="D2572" s="30">
        <v>3</v>
      </c>
      <c r="E2572" s="3" t="s">
        <v>119559</v>
      </c>
      <c r="F2572" s="30"/>
    </row>
    <row r="2573" customHeight="1" spans="1:6">
      <c r="A2573" s="30" t="s">
        <v>119560</v>
      </c>
      <c r="B2573" s="30">
        <v>2015</v>
      </c>
      <c r="C2573" s="30" t="s">
        <v>71253</v>
      </c>
      <c r="D2573" s="30">
        <v>8629</v>
      </c>
      <c r="E2573" s="3" t="s">
        <v>119561</v>
      </c>
      <c r="F2573" s="30"/>
    </row>
    <row r="2574" customHeight="1" spans="1:6">
      <c r="A2574" s="30" t="s">
        <v>119562</v>
      </c>
      <c r="B2574" s="30">
        <v>2014</v>
      </c>
      <c r="C2574" s="30" t="s">
        <v>32863</v>
      </c>
      <c r="D2574" s="30">
        <v>48</v>
      </c>
      <c r="E2574" s="3" t="s">
        <v>119563</v>
      </c>
      <c r="F2574" s="30"/>
    </row>
    <row r="2575" customHeight="1" spans="1:6">
      <c r="A2575" s="30" t="s">
        <v>119564</v>
      </c>
      <c r="B2575" s="30">
        <v>2011</v>
      </c>
      <c r="C2575" s="30" t="s">
        <v>114469</v>
      </c>
      <c r="D2575" s="30"/>
      <c r="E2575" s="3" t="s">
        <v>119565</v>
      </c>
      <c r="F2575" s="30"/>
    </row>
    <row r="2576" customHeight="1" spans="1:6">
      <c r="A2576" s="30" t="s">
        <v>119566</v>
      </c>
      <c r="B2576" s="30">
        <v>2011</v>
      </c>
      <c r="C2576" s="30" t="s">
        <v>71253</v>
      </c>
      <c r="D2576" s="30" t="s">
        <v>119567</v>
      </c>
      <c r="E2576" s="3" t="s">
        <v>119568</v>
      </c>
      <c r="F2576" s="30"/>
    </row>
    <row r="2577" customHeight="1" spans="1:6">
      <c r="A2577" s="30" t="s">
        <v>119569</v>
      </c>
      <c r="B2577" s="30">
        <v>2017</v>
      </c>
      <c r="C2577" s="30" t="s">
        <v>71253</v>
      </c>
      <c r="D2577" s="30" t="s">
        <v>119570</v>
      </c>
      <c r="E2577" s="3" t="s">
        <v>119571</v>
      </c>
      <c r="F2577" s="30"/>
    </row>
    <row r="2578" customHeight="1" spans="1:6">
      <c r="A2578" s="30" t="s">
        <v>119572</v>
      </c>
      <c r="B2578" s="30">
        <v>2001</v>
      </c>
      <c r="C2578" s="30" t="s">
        <v>71253</v>
      </c>
      <c r="D2578" s="30">
        <v>2068</v>
      </c>
      <c r="E2578" s="3" t="s">
        <v>119573</v>
      </c>
      <c r="F2578" s="30"/>
    </row>
    <row r="2579" customHeight="1" spans="1:6">
      <c r="A2579" s="30" t="s">
        <v>119574</v>
      </c>
      <c r="B2579" s="30">
        <v>2008</v>
      </c>
      <c r="C2579" s="30" t="s">
        <v>71255</v>
      </c>
      <c r="D2579" s="30">
        <v>370</v>
      </c>
      <c r="E2579" s="3" t="s">
        <v>119575</v>
      </c>
      <c r="F2579" s="30"/>
    </row>
    <row r="2580" customHeight="1" spans="1:6">
      <c r="A2580" s="30" t="s">
        <v>119576</v>
      </c>
      <c r="B2580" s="30">
        <v>2020</v>
      </c>
      <c r="C2580" s="30" t="s">
        <v>106273</v>
      </c>
      <c r="D2580" s="30">
        <v>128</v>
      </c>
      <c r="E2580" s="3" t="s">
        <v>119577</v>
      </c>
      <c r="F2580" s="30"/>
    </row>
    <row r="2581" customHeight="1" spans="1:6">
      <c r="A2581" s="30" t="s">
        <v>119578</v>
      </c>
      <c r="B2581" s="30">
        <v>2017</v>
      </c>
      <c r="C2581" s="30" t="s">
        <v>119579</v>
      </c>
      <c r="D2581" s="30"/>
      <c r="E2581" s="3" t="s">
        <v>119580</v>
      </c>
      <c r="F2581" s="30"/>
    </row>
    <row r="2582" customHeight="1" spans="1:6">
      <c r="A2582" s="30" t="s">
        <v>119581</v>
      </c>
      <c r="B2582" s="30">
        <v>2019</v>
      </c>
      <c r="C2582" s="30" t="s">
        <v>71253</v>
      </c>
      <c r="D2582" s="30" t="s">
        <v>119582</v>
      </c>
      <c r="E2582" s="3" t="s">
        <v>119583</v>
      </c>
      <c r="F2582" s="30"/>
    </row>
    <row r="2583" customHeight="1" spans="1:6">
      <c r="A2583" s="30" t="s">
        <v>119584</v>
      </c>
      <c r="B2583" s="30">
        <v>2002</v>
      </c>
      <c r="C2583" s="30" t="s">
        <v>71253</v>
      </c>
      <c r="D2583" s="30">
        <v>2533</v>
      </c>
      <c r="E2583" s="3" t="s">
        <v>119585</v>
      </c>
      <c r="F2583" s="30"/>
    </row>
    <row r="2584" customHeight="1" spans="1:6">
      <c r="A2584" s="30" t="s">
        <v>119586</v>
      </c>
      <c r="B2584" s="30">
        <v>1992</v>
      </c>
      <c r="C2584" s="30" t="s">
        <v>71253</v>
      </c>
      <c r="D2584" s="30" t="s">
        <v>119587</v>
      </c>
      <c r="E2584" s="3" t="s">
        <v>119588</v>
      </c>
      <c r="F2584" s="30"/>
    </row>
    <row r="2585" customHeight="1" spans="1:6">
      <c r="A2585" s="30" t="s">
        <v>119589</v>
      </c>
      <c r="B2585" s="30">
        <v>2019</v>
      </c>
      <c r="C2585" s="30" t="s">
        <v>4311</v>
      </c>
      <c r="D2585" s="30">
        <v>896</v>
      </c>
      <c r="E2585" s="3" t="s">
        <v>119590</v>
      </c>
      <c r="F2585" s="30"/>
    </row>
    <row r="2586" customHeight="1" spans="1:6">
      <c r="A2586" s="30" t="s">
        <v>119591</v>
      </c>
      <c r="B2586" s="30">
        <v>2019</v>
      </c>
      <c r="C2586" s="30" t="s">
        <v>119591</v>
      </c>
      <c r="D2586" s="30"/>
      <c r="E2586" s="3" t="s">
        <v>119592</v>
      </c>
      <c r="F2586" s="30"/>
    </row>
    <row r="2587" customHeight="1" spans="1:6">
      <c r="A2587" s="30" t="s">
        <v>119593</v>
      </c>
      <c r="B2587" s="30">
        <v>2015</v>
      </c>
      <c r="C2587" s="30" t="s">
        <v>71253</v>
      </c>
      <c r="D2587" s="30">
        <v>9092</v>
      </c>
      <c r="E2587" s="3" t="s">
        <v>119594</v>
      </c>
      <c r="F2587" s="30"/>
    </row>
    <row r="2588" customHeight="1" spans="1:6">
      <c r="A2588" s="30" t="s">
        <v>119595</v>
      </c>
      <c r="B2588" s="30">
        <v>2021</v>
      </c>
      <c r="C2588" s="30" t="s">
        <v>96409</v>
      </c>
      <c r="D2588" s="30">
        <v>217</v>
      </c>
      <c r="E2588" s="3" t="s">
        <v>119596</v>
      </c>
      <c r="F2588" s="30"/>
    </row>
    <row r="2589" customHeight="1" spans="1:6">
      <c r="A2589" s="30" t="s">
        <v>119597</v>
      </c>
      <c r="B2589" s="30">
        <v>2012</v>
      </c>
      <c r="C2589" s="30" t="s">
        <v>119598</v>
      </c>
      <c r="D2589" s="30">
        <v>13</v>
      </c>
      <c r="E2589" s="3" t="s">
        <v>119599</v>
      </c>
      <c r="F2589" s="30"/>
    </row>
    <row r="2590" customHeight="1" spans="1:6">
      <c r="A2590" s="30" t="s">
        <v>119600</v>
      </c>
      <c r="B2590" s="30">
        <v>2018</v>
      </c>
      <c r="C2590" s="30" t="s">
        <v>71253</v>
      </c>
      <c r="D2590" s="30" t="s">
        <v>119601</v>
      </c>
      <c r="E2590" s="3" t="s">
        <v>119602</v>
      </c>
      <c r="F2590" s="30"/>
    </row>
    <row r="2591" customHeight="1" spans="1:6">
      <c r="A2591" s="30" t="s">
        <v>119603</v>
      </c>
      <c r="B2591" s="30">
        <v>2020</v>
      </c>
      <c r="C2591" s="30" t="s">
        <v>71253</v>
      </c>
      <c r="D2591" s="30" t="s">
        <v>119604</v>
      </c>
      <c r="E2591" s="3" t="s">
        <v>119605</v>
      </c>
      <c r="F2591" s="30"/>
    </row>
    <row r="2592" customHeight="1" spans="1:6">
      <c r="A2592" s="30" t="s">
        <v>119606</v>
      </c>
      <c r="B2592" s="30">
        <v>2011</v>
      </c>
      <c r="C2592" s="30" t="s">
        <v>114512</v>
      </c>
      <c r="D2592" s="30"/>
      <c r="E2592" s="3" t="s">
        <v>119607</v>
      </c>
      <c r="F2592" s="30"/>
    </row>
    <row r="2593" customHeight="1" spans="1:6">
      <c r="A2593" s="30" t="s">
        <v>119608</v>
      </c>
      <c r="B2593" s="30">
        <v>2018</v>
      </c>
      <c r="C2593" s="30" t="s">
        <v>71253</v>
      </c>
      <c r="D2593" s="30" t="s">
        <v>119609</v>
      </c>
      <c r="E2593" s="3" t="s">
        <v>119610</v>
      </c>
      <c r="F2593" s="30"/>
    </row>
    <row r="2594" customHeight="1" spans="1:6">
      <c r="A2594" s="30" t="s">
        <v>119611</v>
      </c>
      <c r="B2594" s="30">
        <v>2015</v>
      </c>
      <c r="C2594" s="30" t="s">
        <v>71253</v>
      </c>
      <c r="D2594" s="30">
        <v>8989</v>
      </c>
      <c r="E2594" s="3" t="s">
        <v>119612</v>
      </c>
      <c r="F2594" s="30"/>
    </row>
    <row r="2595" customHeight="1" spans="1:6">
      <c r="A2595" s="30" t="s">
        <v>119613</v>
      </c>
      <c r="B2595" s="30">
        <v>2019</v>
      </c>
      <c r="C2595" s="30" t="s">
        <v>71253</v>
      </c>
      <c r="D2595" s="30" t="s">
        <v>119614</v>
      </c>
      <c r="E2595" s="3" t="s">
        <v>119615</v>
      </c>
      <c r="F2595" s="30"/>
    </row>
    <row r="2596" customHeight="1" spans="1:6">
      <c r="A2596" s="30" t="s">
        <v>119616</v>
      </c>
      <c r="B2596" s="30">
        <v>1996</v>
      </c>
      <c r="C2596" s="30" t="s">
        <v>71253</v>
      </c>
      <c r="D2596" s="30">
        <v>1104</v>
      </c>
      <c r="E2596" s="3" t="s">
        <v>119617</v>
      </c>
      <c r="F2596" s="30"/>
    </row>
    <row r="2597" customHeight="1" spans="1:6">
      <c r="A2597" s="30" t="s">
        <v>119618</v>
      </c>
      <c r="B2597" s="30">
        <v>2014</v>
      </c>
      <c r="C2597" s="30" t="s">
        <v>119618</v>
      </c>
      <c r="D2597" s="30">
        <v>1</v>
      </c>
      <c r="E2597" s="3" t="s">
        <v>119619</v>
      </c>
      <c r="F2597" s="30"/>
    </row>
    <row r="2598" customHeight="1" spans="1:6">
      <c r="A2598" s="30" t="s">
        <v>119618</v>
      </c>
      <c r="B2598" s="30">
        <v>2014</v>
      </c>
      <c r="C2598" s="30" t="s">
        <v>119618</v>
      </c>
      <c r="D2598" s="30">
        <v>2</v>
      </c>
      <c r="E2598" s="3" t="s">
        <v>119620</v>
      </c>
      <c r="F2598" s="30"/>
    </row>
    <row r="2599" customHeight="1" spans="1:6">
      <c r="A2599" s="30" t="s">
        <v>119621</v>
      </c>
      <c r="B2599" s="30">
        <v>2017</v>
      </c>
      <c r="C2599" s="30" t="s">
        <v>25956</v>
      </c>
      <c r="D2599" s="30">
        <v>716</v>
      </c>
      <c r="E2599" s="3" t="s">
        <v>119622</v>
      </c>
      <c r="F2599" s="30"/>
    </row>
    <row r="2600" customHeight="1" spans="1:6">
      <c r="A2600" s="30" t="s">
        <v>119623</v>
      </c>
      <c r="B2600" s="30">
        <v>2018</v>
      </c>
      <c r="C2600" s="30" t="s">
        <v>25956</v>
      </c>
      <c r="D2600" s="30">
        <v>951</v>
      </c>
      <c r="E2600" s="3" t="s">
        <v>119624</v>
      </c>
      <c r="F2600" s="30"/>
    </row>
    <row r="2601" customHeight="1" spans="1:6">
      <c r="A2601" s="30" t="s">
        <v>119623</v>
      </c>
      <c r="B2601" s="30">
        <v>2018</v>
      </c>
      <c r="C2601" s="30" t="s">
        <v>25956</v>
      </c>
      <c r="D2601" s="30">
        <v>952</v>
      </c>
      <c r="E2601" s="3" t="s">
        <v>119625</v>
      </c>
      <c r="F2601" s="30"/>
    </row>
    <row r="2602" customHeight="1" spans="1:6">
      <c r="A2602" s="30" t="s">
        <v>119626</v>
      </c>
      <c r="B2602" s="30">
        <v>2009</v>
      </c>
      <c r="C2602" s="30" t="s">
        <v>113086</v>
      </c>
      <c r="D2602" s="30">
        <v>23</v>
      </c>
      <c r="E2602" s="3" t="s">
        <v>119627</v>
      </c>
      <c r="F2602" s="30"/>
    </row>
    <row r="2603" customHeight="1" spans="1:6">
      <c r="A2603" s="30" t="s">
        <v>119628</v>
      </c>
      <c r="B2603" s="30">
        <v>2020</v>
      </c>
      <c r="C2603" s="30" t="s">
        <v>71253</v>
      </c>
      <c r="D2603" s="30" t="s">
        <v>119629</v>
      </c>
      <c r="E2603" s="3" t="s">
        <v>119630</v>
      </c>
      <c r="F2603" s="30"/>
    </row>
    <row r="2604" customHeight="1" spans="1:6">
      <c r="A2604" s="30" t="s">
        <v>119631</v>
      </c>
      <c r="B2604" s="30">
        <v>2018</v>
      </c>
      <c r="C2604" s="30" t="s">
        <v>114031</v>
      </c>
      <c r="D2604" s="30">
        <v>50</v>
      </c>
      <c r="E2604" s="3" t="s">
        <v>119632</v>
      </c>
      <c r="F2604" s="30"/>
    </row>
    <row r="2605" customHeight="1" spans="1:6">
      <c r="A2605" s="30" t="s">
        <v>119633</v>
      </c>
      <c r="B2605" s="30">
        <v>2011</v>
      </c>
      <c r="C2605" s="30" t="s">
        <v>113378</v>
      </c>
      <c r="D2605" s="30"/>
      <c r="E2605" s="3" t="s">
        <v>119634</v>
      </c>
      <c r="F2605" s="30"/>
    </row>
    <row r="2606" customHeight="1" spans="1:6">
      <c r="A2606" s="30" t="s">
        <v>119635</v>
      </c>
      <c r="B2606" s="30">
        <v>2020</v>
      </c>
      <c r="C2606" s="30" t="s">
        <v>71253</v>
      </c>
      <c r="D2606" s="30" t="s">
        <v>119636</v>
      </c>
      <c r="E2606" s="3" t="s">
        <v>119637</v>
      </c>
      <c r="F2606" s="30"/>
    </row>
    <row r="2607" customHeight="1" spans="1:6">
      <c r="A2607" s="30" t="s">
        <v>119638</v>
      </c>
      <c r="B2607" s="30">
        <v>2015</v>
      </c>
      <c r="C2607" s="30" t="s">
        <v>71253</v>
      </c>
      <c r="D2607" s="30">
        <v>9253</v>
      </c>
      <c r="E2607" s="3" t="s">
        <v>119639</v>
      </c>
      <c r="F2607" s="30"/>
    </row>
    <row r="2608" customHeight="1" spans="1:6">
      <c r="A2608" s="30" t="s">
        <v>119638</v>
      </c>
      <c r="B2608" s="30">
        <v>2016</v>
      </c>
      <c r="C2608" s="30" t="s">
        <v>71244</v>
      </c>
      <c r="D2608" s="30">
        <v>256</v>
      </c>
      <c r="E2608" s="3" t="s">
        <v>119640</v>
      </c>
      <c r="F2608" s="30"/>
    </row>
    <row r="2609" customHeight="1" spans="1:6">
      <c r="A2609" s="30" t="s">
        <v>119641</v>
      </c>
      <c r="B2609" s="30">
        <v>2018</v>
      </c>
      <c r="C2609" s="30" t="s">
        <v>71253</v>
      </c>
      <c r="D2609" s="30" t="s">
        <v>119642</v>
      </c>
      <c r="E2609" s="3" t="s">
        <v>119643</v>
      </c>
      <c r="F2609" s="30"/>
    </row>
    <row r="2610" customHeight="1" spans="1:6">
      <c r="A2610" s="30" t="s">
        <v>119644</v>
      </c>
      <c r="B2610" s="30">
        <v>2020</v>
      </c>
      <c r="C2610" s="30" t="s">
        <v>111793</v>
      </c>
      <c r="D2610" s="30">
        <v>974</v>
      </c>
      <c r="E2610" s="3" t="s">
        <v>119645</v>
      </c>
      <c r="F2610" s="30"/>
    </row>
    <row r="2611" customHeight="1" spans="1:6">
      <c r="A2611" s="30" t="s">
        <v>119646</v>
      </c>
      <c r="B2611" s="30">
        <v>2010</v>
      </c>
      <c r="C2611" s="30" t="s">
        <v>119647</v>
      </c>
      <c r="D2611" s="30"/>
      <c r="E2611" s="3" t="s">
        <v>119648</v>
      </c>
      <c r="F2611" s="30"/>
    </row>
    <row r="2612" customHeight="1" spans="1:6">
      <c r="A2612" s="30" t="s">
        <v>119649</v>
      </c>
      <c r="B2612" s="30">
        <v>2020</v>
      </c>
      <c r="C2612" s="30" t="s">
        <v>71253</v>
      </c>
      <c r="D2612" s="30" t="s">
        <v>119650</v>
      </c>
      <c r="E2612" s="3" t="s">
        <v>119651</v>
      </c>
      <c r="F2612" s="30"/>
    </row>
    <row r="2613" customHeight="1" spans="1:6">
      <c r="A2613" s="30" t="s">
        <v>119652</v>
      </c>
      <c r="B2613" s="30">
        <v>2018</v>
      </c>
      <c r="C2613" s="30" t="s">
        <v>114172</v>
      </c>
      <c r="D2613" s="30">
        <v>252</v>
      </c>
      <c r="E2613" s="3" t="s">
        <v>119653</v>
      </c>
      <c r="F2613" s="30"/>
    </row>
    <row r="2614" customHeight="1" spans="1:6">
      <c r="A2614" s="30" t="s">
        <v>119654</v>
      </c>
      <c r="B2614" s="30">
        <v>2021</v>
      </c>
      <c r="C2614" s="30" t="s">
        <v>71253</v>
      </c>
      <c r="D2614" s="30" t="s">
        <v>119655</v>
      </c>
      <c r="E2614" s="3" t="s">
        <v>119656</v>
      </c>
      <c r="F2614" s="30"/>
    </row>
    <row r="2615" customHeight="1" spans="1:6">
      <c r="A2615" s="30" t="s">
        <v>119657</v>
      </c>
      <c r="B2615" s="30">
        <v>2004</v>
      </c>
      <c r="C2615" s="30" t="s">
        <v>71253</v>
      </c>
      <c r="D2615" s="30">
        <v>2985</v>
      </c>
      <c r="E2615" s="3" t="s">
        <v>119658</v>
      </c>
      <c r="F2615" s="30"/>
    </row>
    <row r="2616" customHeight="1" spans="1:6">
      <c r="A2616" s="30" t="s">
        <v>119659</v>
      </c>
      <c r="B2616" s="30">
        <v>2020</v>
      </c>
      <c r="C2616" s="30" t="s">
        <v>4311</v>
      </c>
      <c r="D2616" s="30">
        <v>993</v>
      </c>
      <c r="E2616" s="3" t="s">
        <v>119660</v>
      </c>
      <c r="F2616" s="30"/>
    </row>
    <row r="2617" customHeight="1" spans="1:6">
      <c r="A2617" s="30" t="s">
        <v>119661</v>
      </c>
      <c r="B2617" s="30">
        <v>2021</v>
      </c>
      <c r="C2617" s="30" t="s">
        <v>25956</v>
      </c>
      <c r="D2617" s="30">
        <v>1463</v>
      </c>
      <c r="E2617" s="3" t="s">
        <v>119662</v>
      </c>
      <c r="F2617" s="30"/>
    </row>
    <row r="2618" customHeight="1" spans="1:6">
      <c r="A2618" s="30" t="s">
        <v>119661</v>
      </c>
      <c r="B2618" s="30">
        <v>2021</v>
      </c>
      <c r="C2618" s="30" t="s">
        <v>71253</v>
      </c>
      <c r="D2618" s="30" t="s">
        <v>119663</v>
      </c>
      <c r="E2618" s="3" t="s">
        <v>119664</v>
      </c>
      <c r="F2618" s="30"/>
    </row>
    <row r="2619" customHeight="1" spans="1:6">
      <c r="A2619" s="30" t="s">
        <v>119665</v>
      </c>
      <c r="B2619" s="30">
        <v>2021</v>
      </c>
      <c r="C2619" s="30" t="s">
        <v>4311</v>
      </c>
      <c r="D2619" s="30" t="s">
        <v>119666</v>
      </c>
      <c r="E2619" s="3" t="s">
        <v>119667</v>
      </c>
      <c r="F2619" s="30"/>
    </row>
    <row r="2620" customHeight="1" spans="1:6">
      <c r="A2620" s="30" t="s">
        <v>119668</v>
      </c>
      <c r="B2620" s="30">
        <v>2015</v>
      </c>
      <c r="C2620" s="30" t="s">
        <v>71253</v>
      </c>
      <c r="D2620" s="30">
        <v>9308</v>
      </c>
      <c r="E2620" s="3" t="s">
        <v>119669</v>
      </c>
      <c r="F2620" s="30"/>
    </row>
    <row r="2621" customHeight="1" spans="1:6">
      <c r="A2621" s="30" t="s">
        <v>119670</v>
      </c>
      <c r="B2621" s="30">
        <v>2018</v>
      </c>
      <c r="C2621" s="30" t="s">
        <v>71253</v>
      </c>
      <c r="D2621" s="30" t="s">
        <v>119671</v>
      </c>
      <c r="E2621" s="3" t="s">
        <v>119672</v>
      </c>
      <c r="F2621" s="30"/>
    </row>
    <row r="2622" customHeight="1" spans="1:6">
      <c r="A2622" s="30" t="s">
        <v>119673</v>
      </c>
      <c r="B2622" s="30">
        <v>2014</v>
      </c>
      <c r="C2622" s="30" t="s">
        <v>71253</v>
      </c>
      <c r="D2622" s="30">
        <v>7971</v>
      </c>
      <c r="E2622" s="3" t="s">
        <v>119674</v>
      </c>
      <c r="F2622" s="30"/>
    </row>
    <row r="2623" customHeight="1" spans="1:6">
      <c r="A2623" s="30" t="s">
        <v>119675</v>
      </c>
      <c r="B2623" s="30">
        <v>2001</v>
      </c>
      <c r="C2623" s="30" t="s">
        <v>71253</v>
      </c>
      <c r="D2623" s="30">
        <v>2102</v>
      </c>
      <c r="E2623" s="3" t="s">
        <v>119676</v>
      </c>
      <c r="F2623" s="30"/>
    </row>
    <row r="2624" customHeight="1" spans="1:6">
      <c r="A2624" s="30" t="s">
        <v>119677</v>
      </c>
      <c r="B2624" s="30">
        <v>2020</v>
      </c>
      <c r="C2624" s="30" t="s">
        <v>113195</v>
      </c>
      <c r="D2624" s="30">
        <v>1619</v>
      </c>
      <c r="E2624" s="3" t="s">
        <v>119678</v>
      </c>
      <c r="F2624" s="30"/>
    </row>
    <row r="2625" customHeight="1" spans="1:6">
      <c r="A2625" s="30" t="s">
        <v>119679</v>
      </c>
      <c r="B2625" s="30">
        <v>2018</v>
      </c>
      <c r="C2625" s="30" t="s">
        <v>119679</v>
      </c>
      <c r="D2625" s="30"/>
      <c r="E2625" s="3" t="s">
        <v>119680</v>
      </c>
      <c r="F2625" s="30"/>
    </row>
    <row r="2626" customHeight="1" spans="1:6">
      <c r="A2626" s="30" t="s">
        <v>119681</v>
      </c>
      <c r="B2626" s="30">
        <v>2019</v>
      </c>
      <c r="C2626" s="30" t="s">
        <v>116368</v>
      </c>
      <c r="D2626" s="30">
        <v>1</v>
      </c>
      <c r="E2626" s="3" t="s">
        <v>119682</v>
      </c>
      <c r="F2626" s="30"/>
    </row>
    <row r="2627" customHeight="1" spans="1:6">
      <c r="A2627" s="30" t="s">
        <v>119681</v>
      </c>
      <c r="B2627" s="30">
        <v>2019</v>
      </c>
      <c r="C2627" s="30" t="s">
        <v>116368</v>
      </c>
      <c r="D2627" s="30">
        <v>2</v>
      </c>
      <c r="E2627" s="3" t="s">
        <v>119683</v>
      </c>
      <c r="F2627" s="30"/>
    </row>
    <row r="2628" customHeight="1" spans="1:6">
      <c r="A2628" s="30" t="s">
        <v>119684</v>
      </c>
      <c r="B2628" s="30">
        <v>2021</v>
      </c>
      <c r="C2628" s="30" t="s">
        <v>71253</v>
      </c>
      <c r="D2628" s="30" t="s">
        <v>119685</v>
      </c>
      <c r="E2628" s="3" t="s">
        <v>119686</v>
      </c>
      <c r="F2628" s="30"/>
    </row>
    <row r="2629" customHeight="1" spans="1:6">
      <c r="A2629" s="30" t="s">
        <v>119687</v>
      </c>
      <c r="B2629" s="30">
        <v>2013</v>
      </c>
      <c r="C2629" s="30" t="s">
        <v>119688</v>
      </c>
      <c r="D2629" s="30"/>
      <c r="E2629" s="3" t="s">
        <v>119689</v>
      </c>
      <c r="F2629" s="30"/>
    </row>
    <row r="2630" customHeight="1" spans="1:6">
      <c r="A2630" s="30" t="s">
        <v>119690</v>
      </c>
      <c r="B2630" s="30">
        <v>2013</v>
      </c>
      <c r="C2630" s="30" t="s">
        <v>71273</v>
      </c>
      <c r="D2630" s="30"/>
      <c r="E2630" s="3" t="s">
        <v>119691</v>
      </c>
      <c r="F2630" s="30"/>
    </row>
    <row r="2631" customHeight="1" spans="1:6">
      <c r="A2631" s="30" t="s">
        <v>119692</v>
      </c>
      <c r="B2631" s="30">
        <v>2018</v>
      </c>
      <c r="C2631" s="30" t="s">
        <v>4311</v>
      </c>
      <c r="D2631" s="30">
        <v>566</v>
      </c>
      <c r="E2631" s="3" t="s">
        <v>119693</v>
      </c>
      <c r="F2631" s="30"/>
    </row>
    <row r="2632" customHeight="1" spans="1:6">
      <c r="A2632" s="30" t="s">
        <v>119694</v>
      </c>
      <c r="B2632" s="30">
        <v>2002</v>
      </c>
      <c r="C2632" s="30" t="s">
        <v>71253</v>
      </c>
      <c r="D2632" s="30">
        <v>2421</v>
      </c>
      <c r="E2632" s="3" t="s">
        <v>119695</v>
      </c>
      <c r="F2632" s="30"/>
    </row>
    <row r="2633" customHeight="1" spans="1:6">
      <c r="A2633" s="30" t="s">
        <v>119696</v>
      </c>
      <c r="B2633" s="30">
        <v>2016</v>
      </c>
      <c r="C2633" s="30" t="s">
        <v>119696</v>
      </c>
      <c r="D2633" s="30"/>
      <c r="E2633" s="3" t="s">
        <v>119697</v>
      </c>
      <c r="F2633" s="30"/>
    </row>
    <row r="2634" customHeight="1" spans="1:6">
      <c r="A2634" s="30" t="s">
        <v>119698</v>
      </c>
      <c r="B2634" s="30">
        <v>2021</v>
      </c>
      <c r="C2634" s="30" t="s">
        <v>112727</v>
      </c>
      <c r="D2634" s="30"/>
      <c r="E2634" s="3" t="s">
        <v>119699</v>
      </c>
      <c r="F2634" s="30"/>
    </row>
    <row r="2635" customHeight="1" spans="1:6">
      <c r="A2635" s="30" t="s">
        <v>119700</v>
      </c>
      <c r="B2635" s="30">
        <v>2016</v>
      </c>
      <c r="C2635" s="30" t="s">
        <v>71253</v>
      </c>
      <c r="D2635" s="30" t="s">
        <v>119701</v>
      </c>
      <c r="E2635" s="3" t="s">
        <v>119702</v>
      </c>
      <c r="F2635" s="30"/>
    </row>
    <row r="2636" customHeight="1" spans="1:6">
      <c r="A2636" s="30" t="s">
        <v>119703</v>
      </c>
      <c r="B2636" s="30">
        <v>2019</v>
      </c>
      <c r="C2636" s="30" t="s">
        <v>71253</v>
      </c>
      <c r="D2636" s="30" t="s">
        <v>119704</v>
      </c>
      <c r="E2636" s="3" t="s">
        <v>119705</v>
      </c>
      <c r="F2636" s="30"/>
    </row>
    <row r="2637" customHeight="1" spans="1:6">
      <c r="A2637" s="30" t="s">
        <v>119706</v>
      </c>
      <c r="B2637" s="30">
        <v>2021</v>
      </c>
      <c r="C2637" s="30" t="s">
        <v>71253</v>
      </c>
      <c r="D2637" s="30" t="s">
        <v>119707</v>
      </c>
      <c r="E2637" s="3" t="s">
        <v>119708</v>
      </c>
      <c r="F2637" s="30"/>
    </row>
    <row r="2638" customHeight="1" spans="1:6">
      <c r="A2638" s="30" t="s">
        <v>119706</v>
      </c>
      <c r="B2638" s="30">
        <v>2021</v>
      </c>
      <c r="C2638" s="30" t="s">
        <v>71253</v>
      </c>
      <c r="D2638" s="30" t="s">
        <v>119709</v>
      </c>
      <c r="E2638" s="3" t="s">
        <v>119710</v>
      </c>
      <c r="F2638" s="30"/>
    </row>
    <row r="2639" customHeight="1" spans="1:6">
      <c r="A2639" s="30" t="s">
        <v>119706</v>
      </c>
      <c r="B2639" s="30">
        <v>2021</v>
      </c>
      <c r="C2639" s="30" t="s">
        <v>71253</v>
      </c>
      <c r="D2639" s="30" t="s">
        <v>119711</v>
      </c>
      <c r="E2639" s="3" t="s">
        <v>119712</v>
      </c>
      <c r="F2639" s="30"/>
    </row>
    <row r="2640" customHeight="1" spans="1:6">
      <c r="A2640" s="30" t="s">
        <v>119713</v>
      </c>
      <c r="B2640" s="30">
        <v>2014</v>
      </c>
      <c r="C2640" s="30" t="s">
        <v>71253</v>
      </c>
      <c r="D2640" s="30">
        <v>8813</v>
      </c>
      <c r="E2640" s="3" t="s">
        <v>119714</v>
      </c>
      <c r="F2640" s="30"/>
    </row>
    <row r="2641" customHeight="1" spans="1:6">
      <c r="A2641" s="30" t="s">
        <v>119715</v>
      </c>
      <c r="B2641" s="30">
        <v>2020</v>
      </c>
      <c r="C2641" s="30" t="s">
        <v>71285</v>
      </c>
      <c r="D2641" s="30"/>
      <c r="E2641" s="3" t="s">
        <v>119716</v>
      </c>
      <c r="F2641" s="30"/>
    </row>
    <row r="2642" customHeight="1" spans="1:6">
      <c r="A2642" s="30" t="s">
        <v>119717</v>
      </c>
      <c r="B2642" s="30">
        <v>2019</v>
      </c>
      <c r="C2642" s="30" t="s">
        <v>71253</v>
      </c>
      <c r="D2642" s="30" t="s">
        <v>119718</v>
      </c>
      <c r="E2642" s="3" t="s">
        <v>119719</v>
      </c>
      <c r="F2642" s="30"/>
    </row>
    <row r="2643" customHeight="1" spans="1:6">
      <c r="A2643" s="30" t="s">
        <v>119720</v>
      </c>
      <c r="B2643" s="30">
        <v>2019</v>
      </c>
      <c r="C2643" s="30" t="s">
        <v>4311</v>
      </c>
      <c r="D2643" s="30">
        <v>761</v>
      </c>
      <c r="E2643" s="3" t="s">
        <v>119721</v>
      </c>
      <c r="F2643" s="30"/>
    </row>
    <row r="2644" customHeight="1" spans="1:6">
      <c r="A2644" s="30" t="s">
        <v>119722</v>
      </c>
      <c r="B2644" s="30">
        <v>2012</v>
      </c>
      <c r="C2644" s="30" t="s">
        <v>106279</v>
      </c>
      <c r="D2644" s="30">
        <v>127</v>
      </c>
      <c r="E2644" s="3" t="s">
        <v>119723</v>
      </c>
      <c r="F2644" s="30"/>
    </row>
    <row r="2645" customHeight="1" spans="1:6">
      <c r="A2645" s="30" t="s">
        <v>119724</v>
      </c>
      <c r="B2645" s="30">
        <v>2018</v>
      </c>
      <c r="C2645" s="30" t="s">
        <v>71253</v>
      </c>
      <c r="D2645" s="30" t="s">
        <v>119725</v>
      </c>
      <c r="E2645" s="3" t="s">
        <v>119726</v>
      </c>
      <c r="F2645" s="30"/>
    </row>
    <row r="2646" customHeight="1" spans="1:6">
      <c r="A2646" s="30" t="s">
        <v>119727</v>
      </c>
      <c r="B2646" s="30">
        <v>2016</v>
      </c>
      <c r="C2646" s="30" t="s">
        <v>71253</v>
      </c>
      <c r="D2646" s="30">
        <v>9721</v>
      </c>
      <c r="E2646" s="3" t="s">
        <v>119728</v>
      </c>
      <c r="F2646" s="30"/>
    </row>
    <row r="2647" customHeight="1" spans="1:6">
      <c r="A2647" s="30" t="s">
        <v>119729</v>
      </c>
      <c r="B2647" s="30">
        <v>2018</v>
      </c>
      <c r="C2647" s="30" t="s">
        <v>4311</v>
      </c>
      <c r="D2647" s="30">
        <v>635</v>
      </c>
      <c r="E2647" s="3" t="s">
        <v>119730</v>
      </c>
      <c r="F2647" s="30"/>
    </row>
    <row r="2648" customHeight="1" spans="1:6">
      <c r="A2648" s="30" t="s">
        <v>119731</v>
      </c>
      <c r="B2648" s="30">
        <v>2010</v>
      </c>
      <c r="C2648" s="30" t="s">
        <v>119731</v>
      </c>
      <c r="D2648" s="30"/>
      <c r="E2648" s="3" t="s">
        <v>119732</v>
      </c>
      <c r="F2648" s="30"/>
    </row>
    <row r="2649" customHeight="1" spans="1:6">
      <c r="A2649" s="30" t="s">
        <v>119733</v>
      </c>
      <c r="B2649" s="30">
        <v>2016</v>
      </c>
      <c r="C2649" s="30" t="s">
        <v>4311</v>
      </c>
      <c r="D2649" s="30">
        <v>474</v>
      </c>
      <c r="E2649" s="3" t="s">
        <v>119734</v>
      </c>
      <c r="F2649" s="30"/>
    </row>
    <row r="2650" customHeight="1" spans="1:6">
      <c r="A2650" s="30" t="s">
        <v>119735</v>
      </c>
      <c r="B2650" s="30">
        <v>2016</v>
      </c>
      <c r="C2650" s="30" t="s">
        <v>4311</v>
      </c>
      <c r="D2650" s="30">
        <v>475</v>
      </c>
      <c r="E2650" s="3" t="s">
        <v>119736</v>
      </c>
      <c r="F2650" s="30"/>
    </row>
    <row r="2651" customHeight="1" spans="1:6">
      <c r="A2651" s="30" t="s">
        <v>119737</v>
      </c>
      <c r="B2651" s="30">
        <v>2017</v>
      </c>
      <c r="C2651" s="30" t="s">
        <v>71253</v>
      </c>
      <c r="D2651" s="30" t="s">
        <v>119738</v>
      </c>
      <c r="E2651" s="3" t="s">
        <v>119739</v>
      </c>
      <c r="F2651" s="30"/>
    </row>
    <row r="2652" customHeight="1" spans="1:6">
      <c r="A2652" s="30" t="s">
        <v>119740</v>
      </c>
      <c r="B2652" s="30">
        <v>2007</v>
      </c>
      <c r="C2652" s="30" t="s">
        <v>119741</v>
      </c>
      <c r="D2652" s="30"/>
      <c r="E2652" s="3" t="s">
        <v>119742</v>
      </c>
      <c r="F2652" s="30"/>
    </row>
    <row r="2653" customHeight="1" spans="1:6">
      <c r="A2653" s="30" t="s">
        <v>119743</v>
      </c>
      <c r="B2653" s="30">
        <v>2016</v>
      </c>
      <c r="C2653" s="30" t="s">
        <v>113814</v>
      </c>
      <c r="D2653" s="30">
        <v>181</v>
      </c>
      <c r="E2653" s="3" t="s">
        <v>119744</v>
      </c>
      <c r="F2653" s="30"/>
    </row>
    <row r="2654" customHeight="1" spans="1:6">
      <c r="A2654" s="30" t="s">
        <v>119745</v>
      </c>
      <c r="B2654" s="30">
        <v>2017</v>
      </c>
      <c r="C2654" s="30" t="s">
        <v>25956</v>
      </c>
      <c r="D2654" s="30">
        <v>764</v>
      </c>
      <c r="E2654" s="3" t="s">
        <v>119746</v>
      </c>
      <c r="F2654" s="30"/>
    </row>
    <row r="2655" customHeight="1" spans="1:6">
      <c r="A2655" s="30" t="s">
        <v>119747</v>
      </c>
      <c r="B2655" s="30">
        <v>2017</v>
      </c>
      <c r="C2655" s="30" t="s">
        <v>71253</v>
      </c>
      <c r="D2655" s="30" t="s">
        <v>119748</v>
      </c>
      <c r="E2655" s="3" t="s">
        <v>119749</v>
      </c>
      <c r="F2655" s="30"/>
    </row>
    <row r="2656" customHeight="1" spans="1:6">
      <c r="A2656" s="30" t="s">
        <v>119750</v>
      </c>
      <c r="B2656" s="30">
        <v>2007</v>
      </c>
      <c r="C2656" s="30" t="s">
        <v>113086</v>
      </c>
      <c r="D2656" s="30" t="s">
        <v>119751</v>
      </c>
      <c r="E2656" s="3" t="s">
        <v>119752</v>
      </c>
      <c r="F2656" s="30"/>
    </row>
    <row r="2657" customHeight="1" spans="1:6">
      <c r="A2657" s="30" t="s">
        <v>119753</v>
      </c>
      <c r="B2657" s="30">
        <v>2014</v>
      </c>
      <c r="C2657" s="30" t="s">
        <v>119753</v>
      </c>
      <c r="D2657" s="30"/>
      <c r="E2657" s="3" t="s">
        <v>119754</v>
      </c>
      <c r="F2657" s="30"/>
    </row>
    <row r="2658" customHeight="1" spans="1:6">
      <c r="A2658" s="30" t="s">
        <v>119755</v>
      </c>
      <c r="B2658" s="30">
        <v>2013</v>
      </c>
      <c r="C2658" s="30" t="s">
        <v>113195</v>
      </c>
      <c r="D2658" s="30">
        <v>412</v>
      </c>
      <c r="E2658" s="3" t="s">
        <v>119756</v>
      </c>
      <c r="F2658" s="30"/>
    </row>
    <row r="2659" customHeight="1" spans="1:6">
      <c r="A2659" s="30" t="s">
        <v>119757</v>
      </c>
      <c r="B2659" s="30">
        <v>2011</v>
      </c>
      <c r="C2659" s="30" t="s">
        <v>113195</v>
      </c>
      <c r="D2659" s="30">
        <v>301</v>
      </c>
      <c r="E2659" s="3" t="s">
        <v>119758</v>
      </c>
      <c r="F2659" s="30"/>
    </row>
    <row r="2660" customHeight="1" spans="1:6">
      <c r="A2660" s="30" t="s">
        <v>119759</v>
      </c>
      <c r="B2660" s="30">
        <v>2007</v>
      </c>
      <c r="C2660" s="30" t="s">
        <v>119759</v>
      </c>
      <c r="D2660" s="30">
        <v>1</v>
      </c>
      <c r="E2660" s="3" t="s">
        <v>119760</v>
      </c>
      <c r="F2660" s="30"/>
    </row>
    <row r="2661" customHeight="1" spans="1:6">
      <c r="A2661" s="30" t="s">
        <v>119759</v>
      </c>
      <c r="B2661" s="30">
        <v>2007</v>
      </c>
      <c r="C2661" s="30" t="s">
        <v>119759</v>
      </c>
      <c r="D2661" s="30">
        <v>2</v>
      </c>
      <c r="E2661" s="3" t="s">
        <v>119761</v>
      </c>
      <c r="F2661" s="30"/>
    </row>
    <row r="2662" customHeight="1" spans="1:6">
      <c r="A2662" s="30" t="s">
        <v>119762</v>
      </c>
      <c r="B2662" s="30">
        <v>2012</v>
      </c>
      <c r="C2662" s="30" t="s">
        <v>25956</v>
      </c>
      <c r="D2662" s="30">
        <v>311</v>
      </c>
      <c r="E2662" s="3" t="s">
        <v>119763</v>
      </c>
      <c r="F2662" s="30"/>
    </row>
    <row r="2663" customHeight="1" spans="1:6">
      <c r="A2663" s="30" t="s">
        <v>119764</v>
      </c>
      <c r="B2663" s="30">
        <v>2016</v>
      </c>
      <c r="C2663" s="30" t="s">
        <v>71253</v>
      </c>
      <c r="D2663" s="30">
        <v>9736</v>
      </c>
      <c r="E2663" s="3" t="s">
        <v>119765</v>
      </c>
      <c r="F2663" s="30"/>
    </row>
    <row r="2664" customHeight="1" spans="1:6">
      <c r="A2664" s="30" t="s">
        <v>119766</v>
      </c>
      <c r="B2664" s="30">
        <v>2009</v>
      </c>
      <c r="C2664" s="30" t="s">
        <v>119766</v>
      </c>
      <c r="D2664" s="30"/>
      <c r="E2664" s="3" t="s">
        <v>119767</v>
      </c>
      <c r="F2664" s="30"/>
    </row>
    <row r="2665" customHeight="1" spans="1:6">
      <c r="A2665" s="30" t="s">
        <v>119768</v>
      </c>
      <c r="B2665" s="30">
        <v>2019</v>
      </c>
      <c r="C2665" s="30" t="s">
        <v>25956</v>
      </c>
      <c r="D2665" s="30">
        <v>1023</v>
      </c>
      <c r="E2665" s="3" t="s">
        <v>119769</v>
      </c>
      <c r="F2665" s="30"/>
    </row>
    <row r="2666" customHeight="1" spans="1:6">
      <c r="A2666" s="30" t="s">
        <v>119770</v>
      </c>
      <c r="B2666" s="30">
        <v>2016</v>
      </c>
      <c r="C2666" s="30" t="s">
        <v>71253</v>
      </c>
      <c r="D2666" s="30" t="s">
        <v>119771</v>
      </c>
      <c r="E2666" s="3" t="s">
        <v>119772</v>
      </c>
      <c r="F2666" s="30"/>
    </row>
    <row r="2667" customHeight="1" spans="1:6">
      <c r="A2667" s="30" t="s">
        <v>119773</v>
      </c>
      <c r="B2667" s="30">
        <v>2012</v>
      </c>
      <c r="C2667" s="30" t="s">
        <v>38211</v>
      </c>
      <c r="D2667" s="30">
        <v>431</v>
      </c>
      <c r="E2667" s="3" t="s">
        <v>119774</v>
      </c>
      <c r="F2667" s="30"/>
    </row>
    <row r="2668" customHeight="1" spans="1:6">
      <c r="A2668" s="30" t="s">
        <v>119775</v>
      </c>
      <c r="B2668" s="30">
        <v>2003</v>
      </c>
      <c r="C2668" s="30" t="s">
        <v>71253</v>
      </c>
      <c r="D2668" s="30">
        <v>2778</v>
      </c>
      <c r="E2668" s="3" t="s">
        <v>119776</v>
      </c>
      <c r="F2668" s="30"/>
    </row>
    <row r="2669" customHeight="1" spans="1:6">
      <c r="A2669" s="30" t="s">
        <v>119777</v>
      </c>
      <c r="B2669" s="30">
        <v>2019</v>
      </c>
      <c r="C2669" s="30" t="s">
        <v>71253</v>
      </c>
      <c r="D2669" s="30" t="s">
        <v>119778</v>
      </c>
      <c r="E2669" s="3" t="s">
        <v>119779</v>
      </c>
      <c r="F2669" s="30"/>
    </row>
    <row r="2670" customHeight="1" spans="1:6">
      <c r="A2670" s="30" t="s">
        <v>119780</v>
      </c>
      <c r="B2670" s="30">
        <v>2017</v>
      </c>
      <c r="C2670" s="30" t="s">
        <v>71253</v>
      </c>
      <c r="D2670" s="30" t="s">
        <v>119781</v>
      </c>
      <c r="E2670" s="3" t="s">
        <v>119782</v>
      </c>
      <c r="F2670" s="30"/>
    </row>
    <row r="2671" customHeight="1" spans="1:6">
      <c r="A2671" s="30" t="s">
        <v>119783</v>
      </c>
      <c r="B2671" s="30">
        <v>2015</v>
      </c>
      <c r="C2671" s="30" t="s">
        <v>71253</v>
      </c>
      <c r="D2671" s="30">
        <v>9268</v>
      </c>
      <c r="E2671" s="3" t="s">
        <v>119784</v>
      </c>
      <c r="F2671" s="30"/>
    </row>
    <row r="2672" customHeight="1" spans="1:6">
      <c r="A2672" s="30" t="s">
        <v>119785</v>
      </c>
      <c r="B2672" s="30">
        <v>2020</v>
      </c>
      <c r="C2672" s="30" t="s">
        <v>25956</v>
      </c>
      <c r="D2672" s="30" t="s">
        <v>119786</v>
      </c>
      <c r="E2672" s="3" t="s">
        <v>119787</v>
      </c>
      <c r="F2672" s="30"/>
    </row>
    <row r="2673" customHeight="1" spans="1:6">
      <c r="A2673" s="30" t="s">
        <v>119788</v>
      </c>
      <c r="B2673" s="30">
        <v>2013</v>
      </c>
      <c r="C2673" s="30" t="s">
        <v>119788</v>
      </c>
      <c r="D2673" s="30">
        <v>1</v>
      </c>
      <c r="E2673" s="3" t="s">
        <v>119789</v>
      </c>
      <c r="F2673" s="30"/>
    </row>
    <row r="2674" customHeight="1" spans="1:6">
      <c r="A2674" s="30" t="s">
        <v>119788</v>
      </c>
      <c r="B2674" s="30">
        <v>2013</v>
      </c>
      <c r="C2674" s="30" t="s">
        <v>119788</v>
      </c>
      <c r="D2674" s="30">
        <v>2</v>
      </c>
      <c r="E2674" s="3" t="s">
        <v>119790</v>
      </c>
      <c r="F2674" s="30"/>
    </row>
    <row r="2675" customHeight="1" spans="1:6">
      <c r="A2675" s="30" t="s">
        <v>119788</v>
      </c>
      <c r="B2675" s="30">
        <v>2013</v>
      </c>
      <c r="C2675" s="30" t="s">
        <v>119788</v>
      </c>
      <c r="D2675" s="30">
        <v>3</v>
      </c>
      <c r="E2675" s="3" t="s">
        <v>119791</v>
      </c>
      <c r="F2675" s="30"/>
    </row>
    <row r="2676" customHeight="1" spans="1:6">
      <c r="A2676" s="30" t="s">
        <v>119788</v>
      </c>
      <c r="B2676" s="30">
        <v>2013</v>
      </c>
      <c r="C2676" s="30" t="s">
        <v>119788</v>
      </c>
      <c r="D2676" s="30">
        <v>4</v>
      </c>
      <c r="E2676" s="3" t="s">
        <v>119792</v>
      </c>
      <c r="F2676" s="30"/>
    </row>
    <row r="2677" customHeight="1" spans="1:6">
      <c r="A2677" s="30" t="s">
        <v>119788</v>
      </c>
      <c r="B2677" s="30">
        <v>2013</v>
      </c>
      <c r="C2677" s="30" t="s">
        <v>119788</v>
      </c>
      <c r="D2677" s="30">
        <v>5</v>
      </c>
      <c r="E2677" s="3" t="s">
        <v>119793</v>
      </c>
      <c r="F2677" s="30"/>
    </row>
    <row r="2678" customHeight="1" spans="1:6">
      <c r="A2678" s="30" t="s">
        <v>119788</v>
      </c>
      <c r="B2678" s="30">
        <v>2013</v>
      </c>
      <c r="C2678" s="30" t="s">
        <v>119788</v>
      </c>
      <c r="D2678" s="30">
        <v>6</v>
      </c>
      <c r="E2678" s="3" t="s">
        <v>119794</v>
      </c>
      <c r="F2678" s="30"/>
    </row>
    <row r="2679" customHeight="1" spans="1:6">
      <c r="A2679" s="30" t="s">
        <v>119788</v>
      </c>
      <c r="B2679" s="30">
        <v>2013</v>
      </c>
      <c r="C2679" s="30" t="s">
        <v>119788</v>
      </c>
      <c r="D2679" s="30">
        <v>7</v>
      </c>
      <c r="E2679" s="3" t="s">
        <v>119795</v>
      </c>
      <c r="F2679" s="30"/>
    </row>
    <row r="2680" customHeight="1" spans="1:6">
      <c r="A2680" s="30" t="s">
        <v>119796</v>
      </c>
      <c r="B2680" s="30">
        <v>2019</v>
      </c>
      <c r="C2680" s="30" t="s">
        <v>71271</v>
      </c>
      <c r="D2680" s="30">
        <v>518</v>
      </c>
      <c r="E2680" s="3" t="s">
        <v>119797</v>
      </c>
      <c r="F2680" s="30"/>
    </row>
    <row r="2681" customHeight="1" spans="1:6">
      <c r="A2681" s="30" t="s">
        <v>119798</v>
      </c>
      <c r="B2681" s="30">
        <v>2019</v>
      </c>
      <c r="C2681" s="30" t="s">
        <v>117771</v>
      </c>
      <c r="D2681" s="30" t="s">
        <v>116935</v>
      </c>
      <c r="E2681" s="3" t="s">
        <v>119799</v>
      </c>
      <c r="F2681" s="30"/>
    </row>
    <row r="2682" customHeight="1" spans="1:6">
      <c r="A2682" s="30" t="s">
        <v>119800</v>
      </c>
      <c r="B2682" s="30">
        <v>2014</v>
      </c>
      <c r="C2682" s="30" t="s">
        <v>119800</v>
      </c>
      <c r="D2682" s="30"/>
      <c r="E2682" s="3" t="s">
        <v>119801</v>
      </c>
      <c r="F2682" s="30"/>
    </row>
    <row r="2683" customHeight="1" spans="1:6">
      <c r="A2683" s="30" t="s">
        <v>119802</v>
      </c>
      <c r="B2683" s="30">
        <v>2020</v>
      </c>
      <c r="C2683" s="30" t="s">
        <v>4311</v>
      </c>
      <c r="D2683" s="30" t="s">
        <v>119803</v>
      </c>
      <c r="E2683" s="3" t="s">
        <v>119804</v>
      </c>
      <c r="F2683" s="30"/>
    </row>
    <row r="2684" customHeight="1" spans="1:6">
      <c r="A2684" s="30" t="s">
        <v>119805</v>
      </c>
      <c r="B2684" s="30">
        <v>2020</v>
      </c>
      <c r="C2684" s="30" t="s">
        <v>71253</v>
      </c>
      <c r="D2684" s="30" t="s">
        <v>119806</v>
      </c>
      <c r="E2684" s="3" t="s">
        <v>119807</v>
      </c>
      <c r="F2684" s="30"/>
    </row>
    <row r="2685" customHeight="1" spans="1:6">
      <c r="A2685" s="30" t="s">
        <v>119808</v>
      </c>
      <c r="B2685" s="30">
        <v>2019</v>
      </c>
      <c r="C2685" s="30" t="s">
        <v>71253</v>
      </c>
      <c r="D2685" s="30" t="s">
        <v>119809</v>
      </c>
      <c r="E2685" s="3" t="s">
        <v>119810</v>
      </c>
      <c r="F2685" s="30"/>
    </row>
    <row r="2686" customHeight="1" spans="1:6">
      <c r="A2686" s="30" t="s">
        <v>119811</v>
      </c>
      <c r="B2686" s="30">
        <v>2011</v>
      </c>
      <c r="C2686" s="30" t="s">
        <v>119812</v>
      </c>
      <c r="D2686" s="30"/>
      <c r="E2686" s="3" t="s">
        <v>119813</v>
      </c>
      <c r="F2686" s="30"/>
    </row>
    <row r="2687" customHeight="1" spans="1:6">
      <c r="A2687" s="30" t="s">
        <v>119814</v>
      </c>
      <c r="B2687" s="30">
        <v>2018</v>
      </c>
      <c r="C2687" s="30" t="s">
        <v>114172</v>
      </c>
      <c r="D2687" s="30" t="s">
        <v>119815</v>
      </c>
      <c r="E2687" s="3" t="s">
        <v>119816</v>
      </c>
      <c r="F2687" s="30"/>
    </row>
    <row r="2688" customHeight="1" spans="1:6">
      <c r="A2688" s="30" t="s">
        <v>119817</v>
      </c>
      <c r="B2688" s="30">
        <v>2019</v>
      </c>
      <c r="C2688" s="30" t="s">
        <v>71253</v>
      </c>
      <c r="D2688" s="30" t="s">
        <v>119818</v>
      </c>
      <c r="E2688" s="3" t="s">
        <v>119819</v>
      </c>
      <c r="F2688" s="30"/>
    </row>
    <row r="2689" customHeight="1" spans="1:6">
      <c r="A2689" s="30" t="s">
        <v>119820</v>
      </c>
      <c r="B2689" s="30">
        <v>2018</v>
      </c>
      <c r="C2689" s="30" t="s">
        <v>71253</v>
      </c>
      <c r="D2689" s="30" t="s">
        <v>119821</v>
      </c>
      <c r="E2689" s="3" t="s">
        <v>119822</v>
      </c>
      <c r="F2689" s="30"/>
    </row>
    <row r="2690" customHeight="1" spans="1:6">
      <c r="A2690" s="30" t="s">
        <v>119823</v>
      </c>
      <c r="B2690" s="30">
        <v>2014</v>
      </c>
      <c r="C2690" s="30" t="s">
        <v>119823</v>
      </c>
      <c r="D2690" s="30"/>
      <c r="E2690" s="3" t="s">
        <v>119824</v>
      </c>
      <c r="F2690" s="30"/>
    </row>
    <row r="2691" customHeight="1" spans="1:6">
      <c r="A2691" s="30" t="s">
        <v>119825</v>
      </c>
      <c r="B2691" s="30">
        <v>2019</v>
      </c>
      <c r="C2691" s="30" t="s">
        <v>112762</v>
      </c>
      <c r="D2691" s="30">
        <v>2130</v>
      </c>
      <c r="E2691" s="3" t="s">
        <v>119826</v>
      </c>
      <c r="F2691" s="30"/>
    </row>
    <row r="2692" customHeight="1" spans="1:6">
      <c r="A2692" s="30" t="s">
        <v>119827</v>
      </c>
      <c r="B2692" s="30">
        <v>2016</v>
      </c>
      <c r="C2692" s="30" t="s">
        <v>71253</v>
      </c>
      <c r="D2692" s="30">
        <v>9730</v>
      </c>
      <c r="E2692" s="3" t="s">
        <v>119828</v>
      </c>
      <c r="F2692" s="30"/>
    </row>
    <row r="2693" customHeight="1" spans="1:6">
      <c r="A2693" s="30" t="s">
        <v>119829</v>
      </c>
      <c r="B2693" s="30">
        <v>2003</v>
      </c>
      <c r="C2693" s="30" t="s">
        <v>71253</v>
      </c>
      <c r="D2693" s="30">
        <v>2835</v>
      </c>
      <c r="E2693" s="3" t="s">
        <v>119830</v>
      </c>
      <c r="F2693" s="30"/>
    </row>
    <row r="2694" customHeight="1" spans="1:6">
      <c r="A2694" s="30" t="s">
        <v>119831</v>
      </c>
      <c r="B2694" s="30">
        <v>2000</v>
      </c>
      <c r="C2694" s="30" t="s">
        <v>71253</v>
      </c>
      <c r="D2694" s="30">
        <v>1821</v>
      </c>
      <c r="E2694" s="3" t="s">
        <v>119832</v>
      </c>
      <c r="F2694" s="30"/>
    </row>
    <row r="2695" customHeight="1" spans="1:6">
      <c r="A2695" s="30" t="s">
        <v>119833</v>
      </c>
      <c r="B2695" s="30">
        <v>2016</v>
      </c>
      <c r="C2695" s="30" t="s">
        <v>119833</v>
      </c>
      <c r="D2695" s="30"/>
      <c r="E2695" s="3" t="s">
        <v>119834</v>
      </c>
      <c r="F2695" s="30"/>
    </row>
    <row r="2696" customHeight="1" spans="1:6">
      <c r="A2696" s="30" t="s">
        <v>119835</v>
      </c>
      <c r="B2696" s="30">
        <v>2014</v>
      </c>
      <c r="C2696" s="30" t="s">
        <v>10641</v>
      </c>
      <c r="D2696" s="30">
        <v>613</v>
      </c>
      <c r="E2696" s="3" t="s">
        <v>119836</v>
      </c>
      <c r="F2696" s="30"/>
    </row>
    <row r="2697" customHeight="1" spans="1:6">
      <c r="A2697" s="30" t="s">
        <v>119837</v>
      </c>
      <c r="B2697" s="30">
        <v>2018</v>
      </c>
      <c r="C2697" s="30" t="s">
        <v>71271</v>
      </c>
      <c r="D2697" s="30">
        <v>430</v>
      </c>
      <c r="E2697" s="3" t="s">
        <v>119838</v>
      </c>
      <c r="F2697" s="30"/>
    </row>
    <row r="2698" customHeight="1" spans="1:6">
      <c r="A2698" s="30" t="s">
        <v>119839</v>
      </c>
      <c r="B2698" s="30">
        <v>2020</v>
      </c>
      <c r="C2698" s="30" t="s">
        <v>71253</v>
      </c>
      <c r="D2698" s="30" t="s">
        <v>119840</v>
      </c>
      <c r="E2698" s="3" t="s">
        <v>119841</v>
      </c>
      <c r="F2698" s="30"/>
    </row>
    <row r="2699" customHeight="1" spans="1:6">
      <c r="A2699" s="30" t="s">
        <v>119842</v>
      </c>
      <c r="B2699" s="30">
        <v>2018</v>
      </c>
      <c r="C2699" s="30" t="s">
        <v>25956</v>
      </c>
      <c r="D2699" s="30">
        <v>826</v>
      </c>
      <c r="E2699" s="3" t="s">
        <v>119843</v>
      </c>
      <c r="F2699" s="30"/>
    </row>
    <row r="2700" customHeight="1" spans="1:6">
      <c r="A2700" s="30" t="s">
        <v>119844</v>
      </c>
      <c r="B2700" s="30">
        <v>2011</v>
      </c>
      <c r="C2700" s="30" t="s">
        <v>71253</v>
      </c>
      <c r="D2700" s="30" t="s">
        <v>119845</v>
      </c>
      <c r="E2700" s="3" t="s">
        <v>119846</v>
      </c>
      <c r="F2700" s="30"/>
    </row>
    <row r="2701" customHeight="1" spans="1:6">
      <c r="A2701" s="30" t="s">
        <v>119847</v>
      </c>
      <c r="B2701" s="30">
        <v>2010</v>
      </c>
      <c r="C2701" s="30" t="s">
        <v>25956</v>
      </c>
      <c r="D2701" s="30" t="s">
        <v>119848</v>
      </c>
      <c r="E2701" s="3" t="s">
        <v>119849</v>
      </c>
      <c r="F2701" s="30"/>
    </row>
    <row r="2702" customHeight="1" spans="1:6">
      <c r="A2702" s="30" t="s">
        <v>119847</v>
      </c>
      <c r="B2702" s="30">
        <v>2010</v>
      </c>
      <c r="C2702" s="30" t="s">
        <v>25956</v>
      </c>
      <c r="D2702" s="30" t="s">
        <v>119850</v>
      </c>
      <c r="E2702" s="3" t="s">
        <v>119851</v>
      </c>
      <c r="F2702" s="30"/>
    </row>
    <row r="2703" customHeight="1" spans="1:6">
      <c r="A2703" s="30" t="s">
        <v>119852</v>
      </c>
      <c r="B2703" s="30">
        <v>1993</v>
      </c>
      <c r="C2703" s="30" t="s">
        <v>71253</v>
      </c>
      <c r="D2703" s="30" t="s">
        <v>119853</v>
      </c>
      <c r="E2703" s="3" t="s">
        <v>119854</v>
      </c>
      <c r="F2703" s="30"/>
    </row>
    <row r="2704" customHeight="1" spans="1:6">
      <c r="A2704" s="30" t="s">
        <v>119855</v>
      </c>
      <c r="B2704" s="30">
        <v>2011</v>
      </c>
      <c r="C2704" s="30" t="s">
        <v>71253</v>
      </c>
      <c r="D2704" s="30" t="s">
        <v>119856</v>
      </c>
      <c r="E2704" s="3" t="s">
        <v>119857</v>
      </c>
      <c r="F2704" s="30"/>
    </row>
    <row r="2705" customHeight="1" spans="1:6">
      <c r="A2705" s="30" t="s">
        <v>119858</v>
      </c>
      <c r="B2705" s="30">
        <v>2018</v>
      </c>
      <c r="C2705" s="30" t="s">
        <v>71253</v>
      </c>
      <c r="D2705" s="30" t="s">
        <v>119859</v>
      </c>
      <c r="E2705" s="3" t="s">
        <v>119860</v>
      </c>
      <c r="F2705" s="30"/>
    </row>
    <row r="2706" customHeight="1" spans="1:6">
      <c r="A2706" s="30" t="s">
        <v>119861</v>
      </c>
      <c r="B2706" s="30">
        <v>2017</v>
      </c>
      <c r="C2706" s="30" t="s">
        <v>71253</v>
      </c>
      <c r="D2706" s="30" t="s">
        <v>119862</v>
      </c>
      <c r="E2706" s="3" t="s">
        <v>119863</v>
      </c>
      <c r="F2706" s="30"/>
    </row>
    <row r="2707" customHeight="1" spans="1:6">
      <c r="A2707" s="30" t="s">
        <v>119864</v>
      </c>
      <c r="B2707" s="30">
        <v>2011</v>
      </c>
      <c r="C2707" s="30" t="s">
        <v>71253</v>
      </c>
      <c r="D2707" s="30" t="s">
        <v>119865</v>
      </c>
      <c r="E2707" s="3" t="s">
        <v>119866</v>
      </c>
      <c r="F2707" s="30"/>
    </row>
    <row r="2708" customHeight="1" spans="1:6">
      <c r="A2708" s="30" t="s">
        <v>119867</v>
      </c>
      <c r="B2708" s="30">
        <v>2017</v>
      </c>
      <c r="C2708" s="30" t="s">
        <v>71253</v>
      </c>
      <c r="D2708" s="30" t="s">
        <v>119868</v>
      </c>
      <c r="E2708" s="3" t="s">
        <v>119869</v>
      </c>
      <c r="F2708" s="30"/>
    </row>
    <row r="2709" customHeight="1" spans="1:6">
      <c r="A2709" s="30" t="s">
        <v>119870</v>
      </c>
      <c r="B2709" s="30">
        <v>2016</v>
      </c>
      <c r="C2709" s="30" t="s">
        <v>4311</v>
      </c>
      <c r="D2709" s="30">
        <v>448</v>
      </c>
      <c r="E2709" s="3" t="s">
        <v>119871</v>
      </c>
      <c r="F2709" s="30"/>
    </row>
    <row r="2710" customHeight="1" spans="1:6">
      <c r="A2710" s="30" t="s">
        <v>119872</v>
      </c>
      <c r="B2710" s="30">
        <v>1988</v>
      </c>
      <c r="C2710" s="30" t="s">
        <v>113379</v>
      </c>
      <c r="D2710" s="30">
        <v>1039</v>
      </c>
      <c r="E2710" s="3" t="s">
        <v>119873</v>
      </c>
      <c r="F2710" s="30"/>
    </row>
    <row r="2711" customHeight="1" spans="1:6">
      <c r="A2711" s="30" t="s">
        <v>119874</v>
      </c>
      <c r="B2711" s="30">
        <v>2020</v>
      </c>
      <c r="C2711" s="30" t="s">
        <v>4311</v>
      </c>
      <c r="D2711" s="30">
        <v>994</v>
      </c>
      <c r="E2711" s="3" t="s">
        <v>119875</v>
      </c>
      <c r="F2711" s="30"/>
    </row>
    <row r="2712" customHeight="1" spans="1:6">
      <c r="A2712" s="30" t="s">
        <v>119876</v>
      </c>
      <c r="B2712" s="30">
        <v>2017</v>
      </c>
      <c r="C2712" s="30" t="s">
        <v>71253</v>
      </c>
      <c r="D2712" s="30" t="s">
        <v>119877</v>
      </c>
      <c r="E2712" s="3" t="s">
        <v>119878</v>
      </c>
      <c r="F2712" s="30"/>
    </row>
    <row r="2713" customHeight="1" spans="1:6">
      <c r="A2713" s="30" t="s">
        <v>119879</v>
      </c>
      <c r="B2713" s="30">
        <v>2016</v>
      </c>
      <c r="C2713" s="30" t="s">
        <v>71253</v>
      </c>
      <c r="D2713" s="30">
        <v>9676</v>
      </c>
      <c r="E2713" s="3" t="s">
        <v>119880</v>
      </c>
      <c r="F2713" s="30"/>
    </row>
    <row r="2714" customHeight="1" spans="1:6">
      <c r="A2714" s="30" t="s">
        <v>119881</v>
      </c>
      <c r="B2714" s="30">
        <v>2016</v>
      </c>
      <c r="C2714" s="30" t="s">
        <v>4311</v>
      </c>
      <c r="D2714" s="30">
        <v>302</v>
      </c>
      <c r="E2714" s="3" t="s">
        <v>119882</v>
      </c>
      <c r="F2714" s="30"/>
    </row>
    <row r="2715" customHeight="1" spans="1:6">
      <c r="A2715" s="30" t="s">
        <v>119883</v>
      </c>
      <c r="B2715" s="30">
        <v>2020</v>
      </c>
      <c r="C2715" s="30" t="s">
        <v>71253</v>
      </c>
      <c r="D2715" s="30" t="s">
        <v>119884</v>
      </c>
      <c r="E2715" s="3" t="s">
        <v>119885</v>
      </c>
      <c r="F2715" s="30"/>
    </row>
    <row r="2716" customHeight="1" spans="1:6">
      <c r="A2716" s="30" t="s">
        <v>119886</v>
      </c>
      <c r="B2716" s="30">
        <v>2017</v>
      </c>
      <c r="C2716" s="30" t="s">
        <v>71253</v>
      </c>
      <c r="D2716" s="30" t="s">
        <v>119887</v>
      </c>
      <c r="E2716" s="3" t="s">
        <v>119888</v>
      </c>
      <c r="F2716" s="30"/>
    </row>
    <row r="2717" customHeight="1" spans="1:6">
      <c r="A2717" s="30" t="s">
        <v>119886</v>
      </c>
      <c r="B2717" s="30">
        <v>2017</v>
      </c>
      <c r="C2717" s="30" t="s">
        <v>71253</v>
      </c>
      <c r="D2717" s="30" t="s">
        <v>119889</v>
      </c>
      <c r="E2717" s="3" t="s">
        <v>119890</v>
      </c>
      <c r="F2717" s="30"/>
    </row>
    <row r="2718" customHeight="1" spans="1:6">
      <c r="A2718" s="30" t="s">
        <v>119886</v>
      </c>
      <c r="B2718" s="30">
        <v>2017</v>
      </c>
      <c r="C2718" s="30" t="s">
        <v>71253</v>
      </c>
      <c r="D2718" s="30" t="s">
        <v>119891</v>
      </c>
      <c r="E2718" s="3" t="s">
        <v>119892</v>
      </c>
      <c r="F2718" s="30"/>
    </row>
    <row r="2719" customHeight="1" spans="1:6">
      <c r="A2719" s="30" t="s">
        <v>119893</v>
      </c>
      <c r="B2719" s="30">
        <v>2012</v>
      </c>
      <c r="C2719" s="30" t="s">
        <v>119893</v>
      </c>
      <c r="D2719" s="30"/>
      <c r="E2719" s="3" t="s">
        <v>119894</v>
      </c>
      <c r="F2719" s="30"/>
    </row>
    <row r="2720" customHeight="1" spans="1:6">
      <c r="A2720" s="30" t="s">
        <v>119895</v>
      </c>
      <c r="B2720" s="30">
        <v>2018</v>
      </c>
      <c r="C2720" s="30" t="s">
        <v>96409</v>
      </c>
      <c r="D2720" s="30">
        <v>81</v>
      </c>
      <c r="E2720" s="3" t="s">
        <v>119896</v>
      </c>
      <c r="F2720" s="30"/>
    </row>
    <row r="2721" customHeight="1" spans="1:6">
      <c r="A2721" s="30" t="s">
        <v>119895</v>
      </c>
      <c r="B2721" s="30">
        <v>2018</v>
      </c>
      <c r="C2721" s="30" t="s">
        <v>96409</v>
      </c>
      <c r="D2721" s="30">
        <v>82</v>
      </c>
      <c r="E2721" s="3" t="s">
        <v>119897</v>
      </c>
      <c r="F2721" s="30"/>
    </row>
    <row r="2722" customHeight="1" spans="1:6">
      <c r="A2722" s="30" t="s">
        <v>119898</v>
      </c>
      <c r="B2722" s="30">
        <v>2022</v>
      </c>
      <c r="C2722" s="30" t="s">
        <v>71289</v>
      </c>
      <c r="D2722" s="30">
        <v>312</v>
      </c>
      <c r="E2722" s="3" t="s">
        <v>119899</v>
      </c>
      <c r="F2722" s="30"/>
    </row>
    <row r="2723" customHeight="1" spans="1:6">
      <c r="A2723" s="30" t="s">
        <v>119900</v>
      </c>
      <c r="B2723" s="30">
        <v>2020</v>
      </c>
      <c r="C2723" s="30" t="s">
        <v>71253</v>
      </c>
      <c r="D2723" s="30" t="s">
        <v>119901</v>
      </c>
      <c r="E2723" s="3" t="s">
        <v>119902</v>
      </c>
      <c r="F2723" s="30"/>
    </row>
    <row r="2724" customHeight="1" spans="1:6">
      <c r="A2724" s="30" t="s">
        <v>119903</v>
      </c>
      <c r="B2724" s="30">
        <v>2015</v>
      </c>
      <c r="C2724" s="30" t="s">
        <v>25956</v>
      </c>
      <c r="D2724" s="30">
        <v>513</v>
      </c>
      <c r="E2724" s="3" t="s">
        <v>119904</v>
      </c>
      <c r="F2724" s="30"/>
    </row>
    <row r="2725" customHeight="1" spans="1:6">
      <c r="A2725" s="30" t="s">
        <v>119905</v>
      </c>
      <c r="B2725" s="30">
        <v>2020</v>
      </c>
      <c r="C2725" s="30" t="s">
        <v>119905</v>
      </c>
      <c r="D2725" s="30"/>
      <c r="E2725" s="3" t="s">
        <v>119906</v>
      </c>
      <c r="F2725" s="30"/>
    </row>
    <row r="2726" customHeight="1" spans="1:6">
      <c r="A2726" s="30" t="s">
        <v>119907</v>
      </c>
      <c r="B2726" s="30">
        <v>2016</v>
      </c>
      <c r="C2726" s="30" t="s">
        <v>71253</v>
      </c>
      <c r="D2726" s="30">
        <v>9684</v>
      </c>
      <c r="E2726" s="3" t="s">
        <v>119908</v>
      </c>
      <c r="F2726" s="30"/>
    </row>
    <row r="2727" customHeight="1" spans="1:6">
      <c r="A2727" s="30" t="s">
        <v>119909</v>
      </c>
      <c r="B2727" s="30">
        <v>2020</v>
      </c>
      <c r="C2727" s="30" t="s">
        <v>71253</v>
      </c>
      <c r="D2727" s="30" t="s">
        <v>119910</v>
      </c>
      <c r="E2727" s="3" t="s">
        <v>119911</v>
      </c>
      <c r="F2727" s="30"/>
    </row>
    <row r="2728" customHeight="1" spans="1:6">
      <c r="A2728" s="30" t="s">
        <v>119912</v>
      </c>
      <c r="B2728" s="30">
        <v>2021</v>
      </c>
      <c r="C2728" s="30" t="s">
        <v>4311</v>
      </c>
      <c r="D2728" s="30" t="s">
        <v>119913</v>
      </c>
      <c r="E2728" s="3" t="s">
        <v>119914</v>
      </c>
      <c r="F2728" s="30"/>
    </row>
    <row r="2729" customHeight="1" spans="1:6">
      <c r="A2729" s="30" t="s">
        <v>119915</v>
      </c>
      <c r="B2729" s="30">
        <v>2002</v>
      </c>
      <c r="C2729" s="30" t="s">
        <v>71253</v>
      </c>
      <c r="D2729" s="30">
        <v>2473</v>
      </c>
      <c r="E2729" s="3" t="s">
        <v>119916</v>
      </c>
      <c r="F2729" s="30"/>
    </row>
    <row r="2730" customHeight="1" spans="1:6">
      <c r="A2730" s="30" t="s">
        <v>119917</v>
      </c>
      <c r="B2730" s="30">
        <v>2018</v>
      </c>
      <c r="C2730" s="30" t="s">
        <v>25956</v>
      </c>
      <c r="D2730" s="30">
        <v>877</v>
      </c>
      <c r="E2730" s="3" t="s">
        <v>119918</v>
      </c>
      <c r="F2730" s="30"/>
    </row>
    <row r="2731" customHeight="1" spans="1:6">
      <c r="A2731" s="30" t="s">
        <v>119919</v>
      </c>
      <c r="B2731" s="30">
        <v>2020</v>
      </c>
      <c r="C2731" s="30" t="s">
        <v>71253</v>
      </c>
      <c r="D2731" s="30" t="s">
        <v>119920</v>
      </c>
      <c r="E2731" s="3" t="s">
        <v>119921</v>
      </c>
      <c r="F2731" s="30"/>
    </row>
    <row r="2732" customHeight="1" spans="1:6">
      <c r="A2732" s="30" t="s">
        <v>119919</v>
      </c>
      <c r="B2732" s="30">
        <v>2020</v>
      </c>
      <c r="C2732" s="30" t="s">
        <v>71253</v>
      </c>
      <c r="D2732" s="30" t="s">
        <v>119922</v>
      </c>
      <c r="E2732" s="3" t="s">
        <v>119923</v>
      </c>
      <c r="F2732" s="30"/>
    </row>
    <row r="2733" customHeight="1" spans="1:6">
      <c r="A2733" s="30" t="s">
        <v>119924</v>
      </c>
      <c r="B2733" s="30">
        <v>2019</v>
      </c>
      <c r="C2733" s="30" t="s">
        <v>71253</v>
      </c>
      <c r="D2733" s="30" t="s">
        <v>119925</v>
      </c>
      <c r="E2733" s="3" t="s">
        <v>119926</v>
      </c>
      <c r="F2733" s="30"/>
    </row>
    <row r="2734" customHeight="1" spans="1:6">
      <c r="A2734" s="30" t="s">
        <v>119927</v>
      </c>
      <c r="B2734" s="30">
        <v>2017</v>
      </c>
      <c r="C2734" s="30" t="s">
        <v>71253</v>
      </c>
      <c r="D2734" s="30" t="s">
        <v>119928</v>
      </c>
      <c r="E2734" s="3" t="s">
        <v>119929</v>
      </c>
      <c r="F2734" s="30"/>
    </row>
    <row r="2735" customHeight="1" spans="1:6">
      <c r="A2735" s="30" t="s">
        <v>119930</v>
      </c>
      <c r="B2735" s="30">
        <v>2020</v>
      </c>
      <c r="C2735" s="30" t="s">
        <v>71253</v>
      </c>
      <c r="D2735" s="30" t="s">
        <v>119931</v>
      </c>
      <c r="E2735" s="3" t="s">
        <v>119932</v>
      </c>
      <c r="F2735" s="30"/>
    </row>
    <row r="2736" customHeight="1" spans="1:6">
      <c r="A2736" s="30" t="s">
        <v>119933</v>
      </c>
      <c r="B2736" s="30">
        <v>2018</v>
      </c>
      <c r="C2736" s="30" t="s">
        <v>69741</v>
      </c>
      <c r="D2736" s="30" t="s">
        <v>119934</v>
      </c>
      <c r="E2736" s="3" t="s">
        <v>119935</v>
      </c>
      <c r="F2736" s="30"/>
    </row>
    <row r="2737" customHeight="1" spans="1:6">
      <c r="A2737" s="30" t="s">
        <v>119936</v>
      </c>
      <c r="B2737" s="30">
        <v>2015</v>
      </c>
      <c r="C2737" s="30" t="s">
        <v>71253</v>
      </c>
      <c r="D2737" s="30">
        <v>9345</v>
      </c>
      <c r="E2737" s="3" t="s">
        <v>119937</v>
      </c>
      <c r="F2737" s="30"/>
    </row>
    <row r="2738" customHeight="1" spans="1:6">
      <c r="A2738" s="30" t="s">
        <v>119938</v>
      </c>
      <c r="B2738" s="30">
        <v>2014</v>
      </c>
      <c r="C2738" s="30" t="s">
        <v>25956</v>
      </c>
      <c r="D2738" s="30">
        <v>481</v>
      </c>
      <c r="E2738" s="3" t="s">
        <v>119939</v>
      </c>
      <c r="F2738" s="30"/>
    </row>
    <row r="2739" customHeight="1" spans="1:6">
      <c r="A2739" s="30" t="s">
        <v>119940</v>
      </c>
      <c r="B2739" s="30">
        <v>2017</v>
      </c>
      <c r="C2739" s="30" t="s">
        <v>71253</v>
      </c>
      <c r="D2739" s="30" t="s">
        <v>119941</v>
      </c>
      <c r="E2739" s="3" t="s">
        <v>119942</v>
      </c>
      <c r="F2739" s="30"/>
    </row>
    <row r="2740" customHeight="1" spans="1:6">
      <c r="A2740" s="30" t="s">
        <v>119943</v>
      </c>
      <c r="B2740" s="30">
        <v>2020</v>
      </c>
      <c r="C2740" s="30" t="s">
        <v>113379</v>
      </c>
      <c r="D2740" s="30">
        <v>11605</v>
      </c>
      <c r="E2740" s="3" t="s">
        <v>119944</v>
      </c>
      <c r="F2740" s="30"/>
    </row>
    <row r="2741" customHeight="1" spans="1:6">
      <c r="A2741" s="30" t="s">
        <v>119945</v>
      </c>
      <c r="B2741" s="30">
        <v>2020</v>
      </c>
      <c r="C2741" s="30" t="s">
        <v>4311</v>
      </c>
      <c r="D2741" s="30">
        <v>1001</v>
      </c>
      <c r="E2741" s="3" t="s">
        <v>119946</v>
      </c>
      <c r="F2741" s="30"/>
    </row>
    <row r="2742" customHeight="1" spans="1:6">
      <c r="A2742" s="30" t="s">
        <v>119945</v>
      </c>
      <c r="B2742" s="30">
        <v>2020</v>
      </c>
      <c r="C2742" s="30" t="s">
        <v>4311</v>
      </c>
      <c r="D2742" s="30">
        <v>1002</v>
      </c>
      <c r="E2742" s="3" t="s">
        <v>119947</v>
      </c>
      <c r="F2742" s="30"/>
    </row>
    <row r="2743" customHeight="1" spans="1:6">
      <c r="A2743" s="30" t="s">
        <v>119948</v>
      </c>
      <c r="B2743" s="30">
        <v>2019</v>
      </c>
      <c r="C2743" s="30" t="s">
        <v>119949</v>
      </c>
      <c r="D2743" s="30"/>
      <c r="E2743" s="3" t="s">
        <v>119950</v>
      </c>
      <c r="F2743" s="30"/>
    </row>
    <row r="2744" customHeight="1" spans="1:6">
      <c r="A2744" s="30" t="s">
        <v>119951</v>
      </c>
      <c r="B2744" s="30">
        <v>2019</v>
      </c>
      <c r="C2744" s="30" t="s">
        <v>71253</v>
      </c>
      <c r="D2744" s="30" t="s">
        <v>119952</v>
      </c>
      <c r="E2744" s="3" t="s">
        <v>119953</v>
      </c>
      <c r="F2744" s="30"/>
    </row>
    <row r="2745" customHeight="1" spans="1:6">
      <c r="A2745" s="30" t="s">
        <v>119954</v>
      </c>
      <c r="B2745" s="30">
        <v>1982</v>
      </c>
      <c r="C2745" s="30" t="s">
        <v>74103</v>
      </c>
      <c r="D2745" s="30">
        <v>9</v>
      </c>
      <c r="E2745" s="3" t="s">
        <v>119955</v>
      </c>
      <c r="F2745" s="30"/>
    </row>
    <row r="2746" customHeight="1" spans="1:6">
      <c r="A2746" s="30" t="s">
        <v>119956</v>
      </c>
      <c r="B2746" s="30">
        <v>2019</v>
      </c>
      <c r="C2746" s="30" t="s">
        <v>25956</v>
      </c>
      <c r="D2746" s="30" t="s">
        <v>119957</v>
      </c>
      <c r="E2746" s="3" t="s">
        <v>119958</v>
      </c>
      <c r="F2746" s="30"/>
    </row>
    <row r="2747" customHeight="1" spans="1:6">
      <c r="A2747" s="31" t="s">
        <v>119959</v>
      </c>
      <c r="B2747" s="30">
        <v>2016</v>
      </c>
      <c r="C2747" s="30" t="s">
        <v>119960</v>
      </c>
      <c r="D2747" s="31"/>
      <c r="E2747" s="32" t="s">
        <v>119961</v>
      </c>
      <c r="F2747" s="31"/>
    </row>
    <row r="2748" customHeight="1" spans="1:6">
      <c r="A2748" s="30" t="s">
        <v>119962</v>
      </c>
      <c r="B2748" s="30">
        <v>2011</v>
      </c>
      <c r="C2748" s="30" t="s">
        <v>113195</v>
      </c>
      <c r="D2748" s="30">
        <v>311</v>
      </c>
      <c r="E2748" s="3" t="s">
        <v>119963</v>
      </c>
      <c r="F2748" s="30"/>
    </row>
    <row r="2749" customHeight="1" spans="1:6">
      <c r="A2749" s="30" t="s">
        <v>119964</v>
      </c>
      <c r="B2749" s="30">
        <v>2013</v>
      </c>
      <c r="C2749" s="30" t="s">
        <v>113195</v>
      </c>
      <c r="D2749" s="30">
        <v>476</v>
      </c>
      <c r="E2749" s="3" t="s">
        <v>119965</v>
      </c>
      <c r="F2749" s="30"/>
    </row>
    <row r="2750" customHeight="1" spans="1:6">
      <c r="A2750" s="30" t="s">
        <v>119966</v>
      </c>
      <c r="B2750" s="30">
        <v>2000</v>
      </c>
      <c r="C2750" s="30" t="s">
        <v>119966</v>
      </c>
      <c r="D2750" s="30">
        <v>1</v>
      </c>
      <c r="E2750" s="3" t="s">
        <v>119967</v>
      </c>
      <c r="F2750" s="30"/>
    </row>
    <row r="2751" customHeight="1" spans="1:6">
      <c r="A2751" s="30" t="s">
        <v>119966</v>
      </c>
      <c r="B2751" s="30">
        <v>2000</v>
      </c>
      <c r="C2751" s="30" t="s">
        <v>119966</v>
      </c>
      <c r="D2751" s="30">
        <v>2</v>
      </c>
      <c r="E2751" s="3" t="s">
        <v>119968</v>
      </c>
      <c r="F2751" s="30"/>
    </row>
    <row r="2752" customHeight="1" spans="1:6">
      <c r="A2752" s="30" t="s">
        <v>119966</v>
      </c>
      <c r="B2752" s="30">
        <v>2000</v>
      </c>
      <c r="C2752" s="30" t="s">
        <v>119966</v>
      </c>
      <c r="D2752" s="30">
        <v>3</v>
      </c>
      <c r="E2752" s="3" t="s">
        <v>119969</v>
      </c>
      <c r="F2752" s="30"/>
    </row>
    <row r="2753" customHeight="1" spans="1:6">
      <c r="A2753" s="30" t="s">
        <v>119970</v>
      </c>
      <c r="B2753" s="30">
        <v>2018</v>
      </c>
      <c r="C2753" s="30" t="s">
        <v>25956</v>
      </c>
      <c r="D2753" s="30">
        <v>747</v>
      </c>
      <c r="E2753" s="3" t="s">
        <v>119971</v>
      </c>
      <c r="F2753" s="30"/>
    </row>
    <row r="2754" customHeight="1" spans="1:6">
      <c r="A2754" s="30" t="s">
        <v>119972</v>
      </c>
      <c r="B2754" s="30">
        <v>2016</v>
      </c>
      <c r="C2754" s="30" t="s">
        <v>71253</v>
      </c>
      <c r="D2754" s="30" t="s">
        <v>119973</v>
      </c>
      <c r="E2754" s="3" t="s">
        <v>119974</v>
      </c>
      <c r="F2754" s="30"/>
    </row>
    <row r="2755" customHeight="1" spans="1:6">
      <c r="A2755" s="30" t="s">
        <v>119975</v>
      </c>
      <c r="B2755" s="30">
        <v>2014</v>
      </c>
      <c r="C2755" s="30" t="s">
        <v>119975</v>
      </c>
      <c r="D2755" s="30"/>
      <c r="E2755" s="3" t="s">
        <v>119976</v>
      </c>
      <c r="F2755" s="30"/>
    </row>
    <row r="2756" customHeight="1" spans="1:6">
      <c r="A2756" s="30" t="s">
        <v>119977</v>
      </c>
      <c r="B2756" s="30">
        <v>2016</v>
      </c>
      <c r="C2756" s="30" t="s">
        <v>71253</v>
      </c>
      <c r="D2756" s="30" t="s">
        <v>119978</v>
      </c>
      <c r="E2756" s="3" t="s">
        <v>119979</v>
      </c>
      <c r="F2756" s="30"/>
    </row>
    <row r="2757" customHeight="1" spans="1:6">
      <c r="A2757" s="30" t="s">
        <v>119980</v>
      </c>
      <c r="B2757" s="30">
        <v>2003</v>
      </c>
      <c r="C2757" s="30" t="s">
        <v>71253</v>
      </c>
      <c r="D2757" s="30">
        <v>2794</v>
      </c>
      <c r="E2757" s="3" t="s">
        <v>119981</v>
      </c>
      <c r="F2757" s="30"/>
    </row>
    <row r="2758" customHeight="1" spans="1:6">
      <c r="A2758" s="30" t="s">
        <v>119982</v>
      </c>
      <c r="B2758" s="30">
        <v>2020</v>
      </c>
      <c r="C2758" s="30" t="s">
        <v>25956</v>
      </c>
      <c r="D2758" s="30" t="s">
        <v>119983</v>
      </c>
      <c r="E2758" s="3" t="s">
        <v>119984</v>
      </c>
      <c r="F2758" s="30"/>
    </row>
    <row r="2759" customHeight="1" spans="1:6">
      <c r="A2759" s="30" t="s">
        <v>119985</v>
      </c>
      <c r="B2759" s="30">
        <v>2020</v>
      </c>
      <c r="C2759" s="30" t="s">
        <v>113814</v>
      </c>
      <c r="D2759" s="30">
        <v>324</v>
      </c>
      <c r="E2759" s="3" t="s">
        <v>119986</v>
      </c>
      <c r="F2759" s="30"/>
    </row>
    <row r="2760" customHeight="1" spans="1:6">
      <c r="A2760" s="30" t="s">
        <v>119987</v>
      </c>
      <c r="B2760" s="30">
        <v>2020</v>
      </c>
      <c r="C2760" s="30" t="s">
        <v>71271</v>
      </c>
      <c r="D2760" s="30">
        <v>590</v>
      </c>
      <c r="E2760" s="3" t="s">
        <v>119988</v>
      </c>
      <c r="F2760" s="30"/>
    </row>
    <row r="2761" customHeight="1" spans="1:6">
      <c r="A2761" s="30" t="s">
        <v>119989</v>
      </c>
      <c r="B2761" s="30">
        <v>2007</v>
      </c>
      <c r="C2761" s="30" t="s">
        <v>119989</v>
      </c>
      <c r="D2761" s="30"/>
      <c r="E2761" s="3" t="s">
        <v>119990</v>
      </c>
      <c r="F2761" s="30"/>
    </row>
    <row r="2762" customHeight="1" spans="1:6">
      <c r="A2762" s="30" t="s">
        <v>119991</v>
      </c>
      <c r="B2762" s="30">
        <v>2019</v>
      </c>
      <c r="C2762" s="30" t="s">
        <v>71253</v>
      </c>
      <c r="D2762" s="30" t="s">
        <v>119992</v>
      </c>
      <c r="E2762" s="3" t="s">
        <v>119993</v>
      </c>
      <c r="F2762" s="30"/>
    </row>
    <row r="2763" customHeight="1" spans="1:6">
      <c r="A2763" s="30" t="s">
        <v>119994</v>
      </c>
      <c r="B2763" s="30">
        <v>2016</v>
      </c>
      <c r="C2763" s="30" t="s">
        <v>119994</v>
      </c>
      <c r="D2763" s="30"/>
      <c r="E2763" s="3" t="s">
        <v>119995</v>
      </c>
      <c r="F2763" s="30"/>
    </row>
    <row r="2764" customHeight="1" spans="1:6">
      <c r="A2764" s="30" t="s">
        <v>119996</v>
      </c>
      <c r="B2764" s="30">
        <v>2021</v>
      </c>
      <c r="C2764" s="30" t="s">
        <v>113814</v>
      </c>
      <c r="D2764" s="30">
        <v>372</v>
      </c>
      <c r="E2764" s="3" t="s">
        <v>119997</v>
      </c>
      <c r="F2764" s="30"/>
    </row>
    <row r="2765" customHeight="1" spans="1:6">
      <c r="A2765" s="30" t="s">
        <v>119998</v>
      </c>
      <c r="B2765" s="30">
        <v>2019</v>
      </c>
      <c r="C2765" s="30" t="s">
        <v>113195</v>
      </c>
      <c r="D2765" s="30">
        <v>1225</v>
      </c>
      <c r="E2765" s="3" t="s">
        <v>119999</v>
      </c>
      <c r="F2765" s="30"/>
    </row>
    <row r="2766" customHeight="1" spans="1:6">
      <c r="A2766" s="30" t="s">
        <v>120000</v>
      </c>
      <c r="B2766" s="30">
        <v>2013</v>
      </c>
      <c r="C2766" s="30" t="s">
        <v>120000</v>
      </c>
      <c r="D2766" s="30"/>
      <c r="E2766" s="3" t="s">
        <v>120001</v>
      </c>
      <c r="F2766" s="30"/>
    </row>
    <row r="2767" customHeight="1" spans="1:6">
      <c r="A2767" s="30" t="s">
        <v>120002</v>
      </c>
      <c r="B2767" s="30">
        <v>2015</v>
      </c>
      <c r="C2767" s="30" t="s">
        <v>71253</v>
      </c>
      <c r="D2767" s="30">
        <v>9251</v>
      </c>
      <c r="E2767" s="3" t="s">
        <v>120003</v>
      </c>
      <c r="F2767" s="30"/>
    </row>
    <row r="2768" customHeight="1" spans="1:6">
      <c r="A2768" s="30" t="s">
        <v>120004</v>
      </c>
      <c r="B2768" s="30">
        <v>2014</v>
      </c>
      <c r="C2768" s="30" t="s">
        <v>71253</v>
      </c>
      <c r="D2768" s="30" t="s">
        <v>120005</v>
      </c>
      <c r="E2768" s="3" t="s">
        <v>120006</v>
      </c>
      <c r="F2768" s="30"/>
    </row>
    <row r="2769" customHeight="1" spans="1:6">
      <c r="A2769" s="30" t="s">
        <v>120007</v>
      </c>
      <c r="B2769" s="30">
        <v>2020</v>
      </c>
      <c r="C2769" s="30" t="s">
        <v>71253</v>
      </c>
      <c r="D2769" s="30" t="s">
        <v>120008</v>
      </c>
      <c r="E2769" s="3" t="s">
        <v>120009</v>
      </c>
      <c r="F2769" s="30"/>
    </row>
    <row r="2770" customHeight="1" spans="1:6">
      <c r="A2770" s="30" t="s">
        <v>120007</v>
      </c>
      <c r="B2770" s="30">
        <v>2020</v>
      </c>
      <c r="C2770" s="30" t="s">
        <v>71253</v>
      </c>
      <c r="D2770" s="30" t="s">
        <v>120010</v>
      </c>
      <c r="E2770" s="3" t="s">
        <v>120011</v>
      </c>
      <c r="F2770" s="30"/>
    </row>
    <row r="2771" customHeight="1" spans="1:6">
      <c r="A2771" s="30" t="s">
        <v>120012</v>
      </c>
      <c r="B2771" s="30">
        <v>2017</v>
      </c>
      <c r="C2771" s="30" t="s">
        <v>25956</v>
      </c>
      <c r="D2771" s="30">
        <v>673</v>
      </c>
      <c r="E2771" s="3" t="s">
        <v>120013</v>
      </c>
      <c r="F2771" s="30"/>
    </row>
    <row r="2772" customHeight="1" spans="1:6">
      <c r="A2772" s="30" t="s">
        <v>120014</v>
      </c>
      <c r="B2772" s="30">
        <v>2014</v>
      </c>
      <c r="C2772" s="30" t="s">
        <v>71244</v>
      </c>
      <c r="D2772" s="30">
        <v>194</v>
      </c>
      <c r="E2772" s="3" t="s">
        <v>120015</v>
      </c>
      <c r="F2772" s="30"/>
    </row>
    <row r="2773" customHeight="1" spans="1:6">
      <c r="A2773" s="30" t="s">
        <v>120016</v>
      </c>
      <c r="B2773" s="30">
        <v>2018</v>
      </c>
      <c r="C2773" s="30" t="s">
        <v>71253</v>
      </c>
      <c r="D2773" s="30" t="s">
        <v>120017</v>
      </c>
      <c r="E2773" s="3" t="s">
        <v>120018</v>
      </c>
      <c r="F2773" s="30"/>
    </row>
    <row r="2774" customHeight="1" spans="1:6">
      <c r="A2774" s="30" t="s">
        <v>120019</v>
      </c>
      <c r="B2774" s="30">
        <v>2020</v>
      </c>
      <c r="C2774" s="30" t="s">
        <v>4311</v>
      </c>
      <c r="D2774" s="30">
        <v>1005</v>
      </c>
      <c r="E2774" s="3" t="s">
        <v>120020</v>
      </c>
      <c r="F2774" s="30"/>
    </row>
    <row r="2775" customHeight="1" spans="1:6">
      <c r="A2775" s="30" t="s">
        <v>120021</v>
      </c>
      <c r="B2775" s="30">
        <v>2018</v>
      </c>
      <c r="C2775" s="30" t="s">
        <v>120021</v>
      </c>
      <c r="D2775" s="30">
        <v>1</v>
      </c>
      <c r="E2775" s="3" t="s">
        <v>120022</v>
      </c>
      <c r="F2775" s="30"/>
    </row>
    <row r="2776" customHeight="1" spans="1:6">
      <c r="A2776" s="30" t="s">
        <v>120021</v>
      </c>
      <c r="B2776" s="30">
        <v>2018</v>
      </c>
      <c r="C2776" s="30" t="s">
        <v>120021</v>
      </c>
      <c r="D2776" s="30">
        <v>2</v>
      </c>
      <c r="E2776" s="3" t="s">
        <v>120023</v>
      </c>
      <c r="F2776" s="30"/>
    </row>
    <row r="2777" customHeight="1" spans="1:6">
      <c r="A2777" s="30" t="s">
        <v>120024</v>
      </c>
      <c r="B2777" s="30">
        <v>2019</v>
      </c>
      <c r="C2777" s="30" t="s">
        <v>71253</v>
      </c>
      <c r="D2777" s="30" t="s">
        <v>120025</v>
      </c>
      <c r="E2777" s="3" t="s">
        <v>120026</v>
      </c>
      <c r="F2777" s="30"/>
    </row>
    <row r="2778" customHeight="1" spans="1:6">
      <c r="A2778" s="30" t="s">
        <v>120027</v>
      </c>
      <c r="B2778" s="30">
        <v>2013</v>
      </c>
      <c r="C2778" s="30" t="s">
        <v>3586</v>
      </c>
      <c r="D2778" s="30">
        <v>789</v>
      </c>
      <c r="E2778" s="3" t="s">
        <v>120028</v>
      </c>
      <c r="F2778" s="30"/>
    </row>
    <row r="2779" customHeight="1" spans="1:6">
      <c r="A2779" s="30" t="s">
        <v>120029</v>
      </c>
      <c r="B2779" s="30">
        <v>2016</v>
      </c>
      <c r="C2779" s="30" t="s">
        <v>71253</v>
      </c>
      <c r="D2779" s="30" t="s">
        <v>120030</v>
      </c>
      <c r="E2779" s="3" t="s">
        <v>120031</v>
      </c>
      <c r="F2779" s="30"/>
    </row>
    <row r="2780" customHeight="1" spans="1:6">
      <c r="A2780" s="30" t="s">
        <v>120032</v>
      </c>
      <c r="B2780" s="30">
        <v>2018</v>
      </c>
      <c r="C2780" s="30" t="s">
        <v>71253</v>
      </c>
      <c r="D2780" s="30" t="s">
        <v>120033</v>
      </c>
      <c r="E2780" s="3" t="s">
        <v>120034</v>
      </c>
      <c r="F2780" s="30"/>
    </row>
    <row r="2781" customHeight="1" spans="1:6">
      <c r="A2781" s="30" t="s">
        <v>120035</v>
      </c>
      <c r="B2781" s="30">
        <v>2019</v>
      </c>
      <c r="C2781" s="30" t="s">
        <v>71253</v>
      </c>
      <c r="D2781" s="30" t="s">
        <v>120036</v>
      </c>
      <c r="E2781" s="3" t="s">
        <v>120037</v>
      </c>
      <c r="F2781" s="30"/>
    </row>
    <row r="2782" customHeight="1" spans="1:6">
      <c r="A2782" s="30" t="s">
        <v>120038</v>
      </c>
      <c r="B2782" s="30">
        <v>2019</v>
      </c>
      <c r="C2782" s="30" t="s">
        <v>113195</v>
      </c>
      <c r="D2782" s="30">
        <v>1264</v>
      </c>
      <c r="E2782" s="3" t="s">
        <v>120039</v>
      </c>
      <c r="F2782" s="30"/>
    </row>
    <row r="2783" customHeight="1" spans="1:6">
      <c r="A2783" s="30" t="s">
        <v>120040</v>
      </c>
      <c r="B2783" s="30">
        <v>2021</v>
      </c>
      <c r="C2783" s="30" t="s">
        <v>71253</v>
      </c>
      <c r="D2783" s="30" t="s">
        <v>120041</v>
      </c>
      <c r="E2783" s="3" t="s">
        <v>120042</v>
      </c>
      <c r="F2783" s="30"/>
    </row>
    <row r="2784" customHeight="1" spans="1:6">
      <c r="A2784" s="30" t="s">
        <v>120043</v>
      </c>
      <c r="B2784" s="30">
        <v>2002</v>
      </c>
      <c r="C2784" s="30" t="s">
        <v>71253</v>
      </c>
      <c r="D2784" s="30">
        <v>2378</v>
      </c>
      <c r="E2784" s="3" t="s">
        <v>120044</v>
      </c>
      <c r="F2784" s="30"/>
    </row>
    <row r="2785" customHeight="1" spans="1:6">
      <c r="A2785" s="30" t="s">
        <v>120045</v>
      </c>
      <c r="B2785" s="30">
        <v>2019</v>
      </c>
      <c r="C2785" s="30" t="s">
        <v>71253</v>
      </c>
      <c r="D2785" s="30" t="s">
        <v>120046</v>
      </c>
      <c r="E2785" s="3" t="s">
        <v>120047</v>
      </c>
      <c r="F2785" s="30"/>
    </row>
    <row r="2786" customHeight="1" spans="1:6">
      <c r="A2786" s="30" t="s">
        <v>120048</v>
      </c>
      <c r="B2786" s="30">
        <v>2011</v>
      </c>
      <c r="C2786" s="30" t="s">
        <v>71253</v>
      </c>
      <c r="D2786" s="30" t="s">
        <v>120049</v>
      </c>
      <c r="E2786" s="3" t="s">
        <v>120050</v>
      </c>
      <c r="F2786" s="30"/>
    </row>
    <row r="2787" customHeight="1" spans="1:6">
      <c r="A2787" s="30" t="s">
        <v>120051</v>
      </c>
      <c r="B2787" s="30">
        <v>2019</v>
      </c>
      <c r="C2787" s="30" t="s">
        <v>71253</v>
      </c>
      <c r="D2787" s="30" t="s">
        <v>120052</v>
      </c>
      <c r="E2787" s="3" t="s">
        <v>120053</v>
      </c>
      <c r="F2787" s="30"/>
    </row>
    <row r="2788" customHeight="1" spans="1:6">
      <c r="A2788" s="30" t="s">
        <v>120054</v>
      </c>
      <c r="B2788" s="30">
        <v>2021</v>
      </c>
      <c r="C2788" s="30" t="s">
        <v>71253</v>
      </c>
      <c r="D2788" s="30" t="s">
        <v>120055</v>
      </c>
      <c r="E2788" s="3" t="s">
        <v>120056</v>
      </c>
      <c r="F2788" s="30"/>
    </row>
    <row r="2789" customHeight="1" spans="1:6">
      <c r="A2789" s="30" t="s">
        <v>120057</v>
      </c>
      <c r="B2789" s="30">
        <v>2021</v>
      </c>
      <c r="C2789" s="30" t="s">
        <v>71253</v>
      </c>
      <c r="D2789" s="30" t="s">
        <v>120058</v>
      </c>
      <c r="E2789" s="3" t="s">
        <v>120059</v>
      </c>
      <c r="F2789" s="30"/>
    </row>
    <row r="2790" customHeight="1" spans="1:6">
      <c r="A2790" s="30" t="s">
        <v>120057</v>
      </c>
      <c r="B2790" s="30">
        <v>2021</v>
      </c>
      <c r="C2790" s="30" t="s">
        <v>71253</v>
      </c>
      <c r="D2790" s="30" t="s">
        <v>120060</v>
      </c>
      <c r="E2790" s="3" t="s">
        <v>120061</v>
      </c>
      <c r="F2790" s="30"/>
    </row>
    <row r="2791" customHeight="1" spans="1:6">
      <c r="A2791" s="30" t="s">
        <v>120062</v>
      </c>
      <c r="B2791" s="30">
        <v>2016</v>
      </c>
      <c r="C2791" s="30" t="s">
        <v>71253</v>
      </c>
      <c r="D2791" s="30">
        <v>9678</v>
      </c>
      <c r="E2791" s="3" t="s">
        <v>120063</v>
      </c>
      <c r="F2791" s="30"/>
    </row>
    <row r="2792" customHeight="1" spans="1:6">
      <c r="A2792" s="30" t="s">
        <v>120064</v>
      </c>
      <c r="B2792" s="30">
        <v>2015</v>
      </c>
      <c r="C2792" s="30" t="s">
        <v>31076</v>
      </c>
      <c r="D2792" s="30" t="s">
        <v>120065</v>
      </c>
      <c r="E2792" s="3" t="s">
        <v>120066</v>
      </c>
      <c r="F2792" s="30"/>
    </row>
    <row r="2793" customHeight="1" spans="1:6">
      <c r="A2793" s="30" t="s">
        <v>120067</v>
      </c>
      <c r="B2793" s="30">
        <v>2015</v>
      </c>
      <c r="C2793" s="30" t="s">
        <v>71253</v>
      </c>
      <c r="D2793" s="30">
        <v>9435</v>
      </c>
      <c r="E2793" s="3" t="s">
        <v>120068</v>
      </c>
      <c r="F2793" s="30"/>
    </row>
    <row r="2794" customHeight="1" spans="1:6">
      <c r="A2794" s="30" t="s">
        <v>120069</v>
      </c>
      <c r="B2794" s="30">
        <v>2016</v>
      </c>
      <c r="C2794" s="30" t="s">
        <v>71253</v>
      </c>
      <c r="D2794" s="30">
        <v>9586</v>
      </c>
      <c r="E2794" s="3" t="s">
        <v>120070</v>
      </c>
      <c r="F2794" s="30"/>
    </row>
    <row r="2795" customHeight="1" spans="1:6">
      <c r="A2795" s="30" t="s">
        <v>120071</v>
      </c>
      <c r="B2795" s="30">
        <v>2019</v>
      </c>
      <c r="C2795" s="30" t="s">
        <v>120071</v>
      </c>
      <c r="D2795" s="30"/>
      <c r="E2795" s="3" t="s">
        <v>120072</v>
      </c>
      <c r="F2795" s="30"/>
    </row>
    <row r="2796" customHeight="1" spans="1:6">
      <c r="A2796" s="30" t="s">
        <v>120073</v>
      </c>
      <c r="B2796" s="30">
        <v>2020</v>
      </c>
      <c r="C2796" s="30" t="s">
        <v>71253</v>
      </c>
      <c r="D2796" s="30" t="s">
        <v>120074</v>
      </c>
      <c r="E2796" s="3" t="s">
        <v>120075</v>
      </c>
      <c r="F2796" s="30"/>
    </row>
    <row r="2797" customHeight="1" spans="1:6">
      <c r="A2797" s="30" t="s">
        <v>120076</v>
      </c>
      <c r="B2797" s="30">
        <v>2014</v>
      </c>
      <c r="C2797" s="30" t="s">
        <v>106273</v>
      </c>
      <c r="D2797" s="30">
        <v>83</v>
      </c>
      <c r="E2797" s="3" t="s">
        <v>120077</v>
      </c>
      <c r="F2797" s="30"/>
    </row>
    <row r="2798" customHeight="1" spans="1:6">
      <c r="A2798" s="30" t="s">
        <v>120078</v>
      </c>
      <c r="B2798" s="30">
        <v>2015</v>
      </c>
      <c r="C2798" s="30" t="s">
        <v>71253</v>
      </c>
      <c r="D2798" s="30">
        <v>8968</v>
      </c>
      <c r="E2798" s="3" t="s">
        <v>120079</v>
      </c>
      <c r="F2798" s="30"/>
    </row>
    <row r="2799" customHeight="1" spans="1:6">
      <c r="A2799" s="30" t="s">
        <v>120080</v>
      </c>
      <c r="B2799" s="30">
        <v>2015</v>
      </c>
      <c r="C2799" s="30" t="s">
        <v>71253</v>
      </c>
      <c r="D2799" s="30">
        <v>9102</v>
      </c>
      <c r="E2799" s="3" t="s">
        <v>120081</v>
      </c>
      <c r="F2799" s="30"/>
    </row>
    <row r="2800" customHeight="1" spans="1:6">
      <c r="A2800" s="30" t="s">
        <v>120082</v>
      </c>
      <c r="B2800" s="30">
        <v>2021</v>
      </c>
      <c r="C2800" s="30" t="s">
        <v>71253</v>
      </c>
      <c r="D2800" s="30" t="s">
        <v>120083</v>
      </c>
      <c r="E2800" s="3" t="s">
        <v>120084</v>
      </c>
      <c r="F2800" s="30"/>
    </row>
    <row r="2801" customHeight="1" spans="1:6">
      <c r="A2801" s="30" t="s">
        <v>120082</v>
      </c>
      <c r="B2801" s="30">
        <v>2021</v>
      </c>
      <c r="C2801" s="30" t="s">
        <v>71253</v>
      </c>
      <c r="D2801" s="30" t="s">
        <v>120085</v>
      </c>
      <c r="E2801" s="3" t="s">
        <v>120086</v>
      </c>
      <c r="F2801" s="30"/>
    </row>
    <row r="2802" customHeight="1" spans="1:6">
      <c r="A2802" s="30" t="s">
        <v>120087</v>
      </c>
      <c r="B2802" s="30">
        <v>2020</v>
      </c>
      <c r="C2802" s="30" t="s">
        <v>71253</v>
      </c>
      <c r="D2802" s="30" t="s">
        <v>120088</v>
      </c>
      <c r="E2802" s="3" t="s">
        <v>120089</v>
      </c>
      <c r="F2802" s="30"/>
    </row>
    <row r="2803" customHeight="1" spans="1:6">
      <c r="A2803" s="30" t="s">
        <v>120090</v>
      </c>
      <c r="B2803" s="30">
        <v>2021</v>
      </c>
      <c r="C2803" s="30" t="s">
        <v>71253</v>
      </c>
      <c r="D2803" s="30" t="s">
        <v>120091</v>
      </c>
      <c r="E2803" s="3" t="s">
        <v>120092</v>
      </c>
      <c r="F2803" s="30"/>
    </row>
    <row r="2804" customHeight="1" spans="1:6">
      <c r="A2804" s="30" t="s">
        <v>120093</v>
      </c>
      <c r="B2804" s="30">
        <v>1991</v>
      </c>
      <c r="C2804" s="30" t="s">
        <v>113322</v>
      </c>
      <c r="D2804" s="30"/>
      <c r="E2804" s="3" t="s">
        <v>120094</v>
      </c>
      <c r="F2804" s="30"/>
    </row>
    <row r="2805" customHeight="1" spans="1:6">
      <c r="A2805" s="30" t="s">
        <v>120095</v>
      </c>
      <c r="B2805" s="30">
        <v>2015</v>
      </c>
      <c r="C2805" s="30" t="s">
        <v>71253</v>
      </c>
      <c r="D2805" s="30">
        <v>9276</v>
      </c>
      <c r="E2805" s="3" t="s">
        <v>120096</v>
      </c>
      <c r="F2805" s="30"/>
    </row>
    <row r="2806" customHeight="1" spans="1:6">
      <c r="A2806" s="30" t="s">
        <v>120097</v>
      </c>
      <c r="B2806" s="30">
        <v>2015</v>
      </c>
      <c r="C2806" s="30" t="s">
        <v>71253</v>
      </c>
      <c r="D2806" s="30">
        <v>9509</v>
      </c>
      <c r="E2806" s="3" t="s">
        <v>120098</v>
      </c>
      <c r="F2806" s="30"/>
    </row>
    <row r="2807" customHeight="1" spans="1:6">
      <c r="A2807" s="30" t="s">
        <v>120099</v>
      </c>
      <c r="B2807" s="30">
        <v>2013</v>
      </c>
      <c r="C2807" s="30" t="s">
        <v>25956</v>
      </c>
      <c r="D2807" s="30" t="s">
        <v>120100</v>
      </c>
      <c r="E2807" s="3" t="s">
        <v>120101</v>
      </c>
      <c r="F2807" s="30"/>
    </row>
    <row r="2808" customHeight="1" spans="1:6">
      <c r="A2808" s="30" t="s">
        <v>120099</v>
      </c>
      <c r="B2808" s="30">
        <v>2013</v>
      </c>
      <c r="C2808" s="30" t="s">
        <v>25956</v>
      </c>
      <c r="D2808" s="30" t="s">
        <v>120102</v>
      </c>
      <c r="E2808" s="3" t="s">
        <v>120103</v>
      </c>
      <c r="F2808" s="30"/>
    </row>
    <row r="2809" customHeight="1" spans="1:6">
      <c r="A2809" s="30" t="s">
        <v>120104</v>
      </c>
      <c r="B2809" s="30">
        <v>2019</v>
      </c>
      <c r="C2809" s="30" t="s">
        <v>25956</v>
      </c>
      <c r="D2809" s="30">
        <v>1077</v>
      </c>
      <c r="E2809" s="3" t="s">
        <v>120105</v>
      </c>
      <c r="F2809" s="30"/>
    </row>
    <row r="2810" customHeight="1" spans="1:6">
      <c r="A2810" s="30" t="s">
        <v>120106</v>
      </c>
      <c r="B2810" s="30">
        <v>2014</v>
      </c>
      <c r="C2810" s="30" t="s">
        <v>120106</v>
      </c>
      <c r="D2810" s="30"/>
      <c r="E2810" s="3" t="s">
        <v>120107</v>
      </c>
      <c r="F2810" s="30"/>
    </row>
    <row r="2811" customHeight="1" spans="1:6">
      <c r="A2811" s="30" t="s">
        <v>120108</v>
      </c>
      <c r="B2811" s="30">
        <v>2018</v>
      </c>
      <c r="C2811" s="30" t="s">
        <v>71273</v>
      </c>
      <c r="D2811" s="30"/>
      <c r="E2811" s="3" t="s">
        <v>120109</v>
      </c>
      <c r="F2811" s="30"/>
    </row>
    <row r="2812" customHeight="1" spans="1:6">
      <c r="A2812" s="30" t="s">
        <v>120110</v>
      </c>
      <c r="B2812" s="30">
        <v>2013</v>
      </c>
      <c r="C2812" s="30" t="s">
        <v>120111</v>
      </c>
      <c r="D2812" s="30"/>
      <c r="E2812" s="3" t="s">
        <v>120112</v>
      </c>
      <c r="F2812" s="30"/>
    </row>
    <row r="2813" customHeight="1" spans="1:6">
      <c r="A2813" s="30" t="s">
        <v>120113</v>
      </c>
      <c r="B2813" s="30">
        <v>2013</v>
      </c>
      <c r="C2813" s="30" t="s">
        <v>106279</v>
      </c>
      <c r="D2813" s="30">
        <v>131</v>
      </c>
      <c r="E2813" s="3" t="s">
        <v>120114</v>
      </c>
      <c r="F2813" s="30"/>
    </row>
    <row r="2814" customHeight="1" spans="1:6">
      <c r="A2814" s="30" t="s">
        <v>120115</v>
      </c>
      <c r="B2814" s="30">
        <v>2014</v>
      </c>
      <c r="C2814" s="30" t="s">
        <v>106279</v>
      </c>
      <c r="D2814" s="30">
        <v>141</v>
      </c>
      <c r="E2814" s="3" t="s">
        <v>120116</v>
      </c>
      <c r="F2814" s="30"/>
    </row>
    <row r="2815" customHeight="1" spans="1:6">
      <c r="A2815" s="30" t="s">
        <v>120117</v>
      </c>
      <c r="B2815" s="30">
        <v>2013</v>
      </c>
      <c r="C2815" s="30" t="s">
        <v>25956</v>
      </c>
      <c r="D2815" s="30">
        <v>402</v>
      </c>
      <c r="E2815" s="3" t="s">
        <v>120118</v>
      </c>
      <c r="F2815" s="30"/>
    </row>
    <row r="2816" customHeight="1" spans="1:6">
      <c r="A2816" s="30" t="s">
        <v>120119</v>
      </c>
      <c r="B2816" s="30">
        <v>2019</v>
      </c>
      <c r="C2816" s="30" t="s">
        <v>71253</v>
      </c>
      <c r="D2816" s="30" t="s">
        <v>120120</v>
      </c>
      <c r="E2816" s="3" t="s">
        <v>120121</v>
      </c>
      <c r="F2816" s="30"/>
    </row>
    <row r="2817" customHeight="1" spans="1:6">
      <c r="A2817" s="30" t="s">
        <v>120122</v>
      </c>
      <c r="B2817" s="30">
        <v>1994</v>
      </c>
      <c r="C2817" s="30" t="s">
        <v>71253</v>
      </c>
      <c r="D2817" s="30" t="s">
        <v>120123</v>
      </c>
      <c r="E2817" s="3" t="s">
        <v>120124</v>
      </c>
      <c r="F2817" s="30"/>
    </row>
    <row r="2818" customHeight="1" spans="1:6">
      <c r="A2818" s="30" t="s">
        <v>120125</v>
      </c>
      <c r="B2818" s="30">
        <v>2020</v>
      </c>
      <c r="C2818" s="30" t="s">
        <v>73336</v>
      </c>
      <c r="D2818" s="30" t="s">
        <v>120126</v>
      </c>
      <c r="E2818" s="3" t="s">
        <v>120127</v>
      </c>
      <c r="F2818" s="30"/>
    </row>
    <row r="2819" customHeight="1" spans="1:6">
      <c r="A2819" s="30" t="s">
        <v>120128</v>
      </c>
      <c r="B2819" s="30">
        <v>2012</v>
      </c>
      <c r="C2819" s="30" t="s">
        <v>120129</v>
      </c>
      <c r="D2819" s="30"/>
      <c r="E2819" s="3" t="s">
        <v>120130</v>
      </c>
      <c r="F2819" s="30"/>
    </row>
    <row r="2820" customHeight="1" spans="1:6">
      <c r="A2820" s="30" t="s">
        <v>120131</v>
      </c>
      <c r="B2820" s="30">
        <v>2021</v>
      </c>
      <c r="C2820" s="30" t="s">
        <v>113554</v>
      </c>
      <c r="D2820" s="30" t="s">
        <v>120132</v>
      </c>
      <c r="E2820" s="3" t="s">
        <v>120133</v>
      </c>
      <c r="F2820" s="30"/>
    </row>
    <row r="2821" customHeight="1" spans="1:6">
      <c r="A2821" s="30" t="s">
        <v>120134</v>
      </c>
      <c r="B2821" s="30">
        <v>2020</v>
      </c>
      <c r="C2821" s="30" t="s">
        <v>25956</v>
      </c>
      <c r="D2821" s="30" t="s">
        <v>120135</v>
      </c>
      <c r="E2821" s="3" t="s">
        <v>120136</v>
      </c>
      <c r="F2821" s="30"/>
    </row>
    <row r="2822" customHeight="1" spans="1:6">
      <c r="A2822" s="30" t="s">
        <v>120137</v>
      </c>
      <c r="B2822" s="30">
        <v>2021</v>
      </c>
      <c r="C2822" s="30" t="s">
        <v>75703</v>
      </c>
      <c r="D2822" s="30"/>
      <c r="E2822" s="3" t="s">
        <v>120138</v>
      </c>
      <c r="F2822" s="30"/>
    </row>
    <row r="2823" customHeight="1" spans="1:6">
      <c r="A2823" s="31" t="s">
        <v>120139</v>
      </c>
      <c r="B2823" s="30">
        <v>2022</v>
      </c>
      <c r="C2823" s="30" t="s">
        <v>73754</v>
      </c>
      <c r="D2823" s="31">
        <v>85</v>
      </c>
      <c r="E2823" s="32" t="s">
        <v>120140</v>
      </c>
      <c r="F2823" s="31"/>
    </row>
    <row r="2824" customHeight="1" spans="1:6">
      <c r="A2824" s="30" t="s">
        <v>120141</v>
      </c>
      <c r="B2824" s="30">
        <v>2000</v>
      </c>
      <c r="C2824" s="30" t="s">
        <v>71253</v>
      </c>
      <c r="D2824" s="30">
        <v>1869</v>
      </c>
      <c r="E2824" s="3" t="s">
        <v>120142</v>
      </c>
      <c r="F2824" s="30"/>
    </row>
    <row r="2825" customHeight="1" spans="1:6">
      <c r="A2825" s="30" t="s">
        <v>120143</v>
      </c>
      <c r="B2825" s="30">
        <v>2017</v>
      </c>
      <c r="C2825" s="30" t="s">
        <v>120143</v>
      </c>
      <c r="D2825" s="30" t="s">
        <v>118943</v>
      </c>
      <c r="E2825" s="3" t="s">
        <v>120144</v>
      </c>
      <c r="F2825" s="30"/>
    </row>
    <row r="2826" customHeight="1" spans="1:6">
      <c r="A2826" s="30" t="s">
        <v>120145</v>
      </c>
      <c r="B2826" s="30">
        <v>2016</v>
      </c>
      <c r="C2826" s="30" t="s">
        <v>71253</v>
      </c>
      <c r="D2826" s="30">
        <v>9562</v>
      </c>
      <c r="E2826" s="3" t="s">
        <v>120146</v>
      </c>
      <c r="F2826" s="30"/>
    </row>
    <row r="2827" customHeight="1" spans="1:6">
      <c r="A2827" s="30" t="s">
        <v>120145</v>
      </c>
      <c r="B2827" s="30">
        <v>2016</v>
      </c>
      <c r="C2827" s="30" t="s">
        <v>71253</v>
      </c>
      <c r="D2827" s="30">
        <v>9563</v>
      </c>
      <c r="E2827" s="3" t="s">
        <v>120147</v>
      </c>
      <c r="F2827" s="30"/>
    </row>
    <row r="2828" customHeight="1" spans="1:6">
      <c r="A2828" s="30" t="s">
        <v>120148</v>
      </c>
      <c r="B2828" s="30">
        <v>2007</v>
      </c>
      <c r="C2828" s="30" t="s">
        <v>71253</v>
      </c>
      <c r="D2828" s="30">
        <v>4424</v>
      </c>
      <c r="E2828" s="3" t="s">
        <v>120149</v>
      </c>
      <c r="F2828" s="30"/>
    </row>
    <row r="2829" customHeight="1" spans="1:6">
      <c r="A2829" s="30" t="s">
        <v>120150</v>
      </c>
      <c r="B2829" s="30">
        <v>2018</v>
      </c>
      <c r="C2829" s="30" t="s">
        <v>71253</v>
      </c>
      <c r="D2829" s="30" t="s">
        <v>120151</v>
      </c>
      <c r="E2829" s="3" t="s">
        <v>120152</v>
      </c>
      <c r="F2829" s="30"/>
    </row>
    <row r="2830" customHeight="1" spans="1:6">
      <c r="A2830" s="30" t="s">
        <v>120153</v>
      </c>
      <c r="B2830" s="30">
        <v>2013</v>
      </c>
      <c r="C2830" s="30" t="s">
        <v>25956</v>
      </c>
      <c r="D2830" s="30" t="s">
        <v>120154</v>
      </c>
      <c r="E2830" s="3" t="s">
        <v>120155</v>
      </c>
      <c r="F2830" s="30"/>
    </row>
    <row r="2831" customHeight="1" spans="1:6">
      <c r="A2831" s="30" t="s">
        <v>120156</v>
      </c>
      <c r="B2831" s="30">
        <v>2016</v>
      </c>
      <c r="C2831" s="30" t="s">
        <v>71253</v>
      </c>
      <c r="D2831" s="30" t="s">
        <v>120157</v>
      </c>
      <c r="E2831" s="3" t="s">
        <v>120158</v>
      </c>
      <c r="F2831" s="30"/>
    </row>
    <row r="2832" customHeight="1" spans="1:6">
      <c r="A2832" s="30" t="s">
        <v>120159</v>
      </c>
      <c r="B2832" s="30">
        <v>2019</v>
      </c>
      <c r="C2832" s="30" t="s">
        <v>4311</v>
      </c>
      <c r="D2832" s="30">
        <v>935</v>
      </c>
      <c r="E2832" s="3" t="s">
        <v>120160</v>
      </c>
      <c r="F2832" s="30"/>
    </row>
    <row r="2833" customHeight="1" spans="1:6">
      <c r="A2833" s="30" t="s">
        <v>120161</v>
      </c>
      <c r="B2833" s="30">
        <v>2018</v>
      </c>
      <c r="C2833" s="30" t="s">
        <v>120162</v>
      </c>
      <c r="D2833" s="30"/>
      <c r="E2833" s="3" t="s">
        <v>120163</v>
      </c>
      <c r="F2833" s="30"/>
    </row>
    <row r="2834" customHeight="1" spans="1:6">
      <c r="A2834" s="30" t="s">
        <v>120164</v>
      </c>
      <c r="B2834" s="30">
        <v>2019</v>
      </c>
      <c r="C2834" s="30" t="s">
        <v>71253</v>
      </c>
      <c r="D2834" s="30" t="s">
        <v>120165</v>
      </c>
      <c r="E2834" s="3" t="s">
        <v>120166</v>
      </c>
      <c r="F2834" s="30"/>
    </row>
    <row r="2835" customHeight="1" spans="1:6">
      <c r="A2835" s="30" t="s">
        <v>120164</v>
      </c>
      <c r="B2835" s="30">
        <v>2019</v>
      </c>
      <c r="C2835" s="30" t="s">
        <v>71253</v>
      </c>
      <c r="D2835" s="30" t="s">
        <v>120167</v>
      </c>
      <c r="E2835" s="3" t="s">
        <v>120168</v>
      </c>
      <c r="F2835" s="30"/>
    </row>
    <row r="2836" customHeight="1" spans="1:6">
      <c r="A2836" s="30" t="s">
        <v>120169</v>
      </c>
      <c r="B2836" s="30">
        <v>2019</v>
      </c>
      <c r="C2836" s="30" t="s">
        <v>71253</v>
      </c>
      <c r="D2836" s="30" t="s">
        <v>120170</v>
      </c>
      <c r="E2836" s="3" t="s">
        <v>120171</v>
      </c>
      <c r="F2836" s="30"/>
    </row>
    <row r="2837" customHeight="1" spans="1:6">
      <c r="A2837" s="30" t="s">
        <v>120172</v>
      </c>
      <c r="B2837" s="30">
        <v>2020</v>
      </c>
      <c r="C2837" s="30" t="s">
        <v>71285</v>
      </c>
      <c r="D2837" s="30"/>
      <c r="E2837" s="3" t="s">
        <v>120173</v>
      </c>
      <c r="F2837" s="30"/>
    </row>
    <row r="2838" customHeight="1" spans="1:6">
      <c r="A2838" s="30" t="s">
        <v>120174</v>
      </c>
      <c r="B2838" s="30">
        <v>2021</v>
      </c>
      <c r="C2838" s="30" t="s">
        <v>71285</v>
      </c>
      <c r="D2838" s="30"/>
      <c r="E2838" s="3" t="s">
        <v>120175</v>
      </c>
      <c r="F2838" s="30"/>
    </row>
    <row r="2839" customHeight="1" spans="1:6">
      <c r="A2839" s="30" t="s">
        <v>120176</v>
      </c>
      <c r="B2839" s="30">
        <v>2021</v>
      </c>
      <c r="C2839" s="30" t="s">
        <v>71253</v>
      </c>
      <c r="D2839" s="30" t="s">
        <v>120177</v>
      </c>
      <c r="E2839" s="3" t="s">
        <v>120178</v>
      </c>
      <c r="F2839" s="30"/>
    </row>
    <row r="2840" customHeight="1" spans="1:6">
      <c r="A2840" s="30" t="s">
        <v>120179</v>
      </c>
      <c r="B2840" s="30">
        <v>2017</v>
      </c>
      <c r="C2840" s="30" t="s">
        <v>71253</v>
      </c>
      <c r="D2840" s="30" t="s">
        <v>120180</v>
      </c>
      <c r="E2840" s="3" t="s">
        <v>120181</v>
      </c>
      <c r="F2840" s="30"/>
    </row>
    <row r="2841" customHeight="1" spans="1:6">
      <c r="A2841" s="30" t="s">
        <v>120182</v>
      </c>
      <c r="B2841" s="30">
        <v>2018</v>
      </c>
      <c r="C2841" s="30" t="s">
        <v>71244</v>
      </c>
      <c r="D2841" s="30">
        <v>322</v>
      </c>
      <c r="E2841" s="3" t="s">
        <v>120183</v>
      </c>
      <c r="F2841" s="30"/>
    </row>
    <row r="2842" customHeight="1" spans="1:6">
      <c r="A2842" s="30" t="s">
        <v>120184</v>
      </c>
      <c r="B2842" s="30">
        <v>2015</v>
      </c>
      <c r="C2842" s="30" t="s">
        <v>71253</v>
      </c>
      <c r="D2842" s="30">
        <v>9071</v>
      </c>
      <c r="E2842" s="3" t="s">
        <v>120185</v>
      </c>
      <c r="F2842" s="30"/>
    </row>
    <row r="2843" customHeight="1" spans="1:6">
      <c r="A2843" s="30" t="s">
        <v>120186</v>
      </c>
      <c r="B2843" s="30">
        <v>2018</v>
      </c>
      <c r="C2843" s="30" t="s">
        <v>71253</v>
      </c>
      <c r="D2843" s="30" t="s">
        <v>120187</v>
      </c>
      <c r="E2843" s="3" t="s">
        <v>120188</v>
      </c>
      <c r="F2843" s="30"/>
    </row>
    <row r="2844" customHeight="1" spans="1:6">
      <c r="A2844" s="30" t="s">
        <v>120189</v>
      </c>
      <c r="B2844" s="30">
        <v>2014</v>
      </c>
      <c r="C2844" s="30" t="s">
        <v>113815</v>
      </c>
      <c r="D2844" s="30">
        <v>147</v>
      </c>
      <c r="E2844" s="3" t="s">
        <v>120190</v>
      </c>
      <c r="F2844" s="30"/>
    </row>
    <row r="2845" customHeight="1" spans="1:6">
      <c r="A2845" s="30" t="s">
        <v>120191</v>
      </c>
      <c r="B2845" s="30">
        <v>2006</v>
      </c>
      <c r="C2845" s="30" t="s">
        <v>120191</v>
      </c>
      <c r="D2845" s="30">
        <v>1</v>
      </c>
      <c r="E2845" s="3" t="s">
        <v>120192</v>
      </c>
      <c r="F2845" s="30"/>
    </row>
    <row r="2846" customHeight="1" spans="1:6">
      <c r="A2846" s="30" t="s">
        <v>120191</v>
      </c>
      <c r="B2846" s="30">
        <v>2006</v>
      </c>
      <c r="C2846" s="30" t="s">
        <v>120191</v>
      </c>
      <c r="D2846" s="30">
        <v>2</v>
      </c>
      <c r="E2846" s="3" t="s">
        <v>120193</v>
      </c>
      <c r="F2846" s="30"/>
    </row>
    <row r="2847" customHeight="1" spans="1:6">
      <c r="A2847" s="30" t="s">
        <v>120191</v>
      </c>
      <c r="B2847" s="30">
        <v>2006</v>
      </c>
      <c r="C2847" s="30" t="s">
        <v>120191</v>
      </c>
      <c r="D2847" s="30">
        <v>3</v>
      </c>
      <c r="E2847" s="3" t="s">
        <v>120194</v>
      </c>
      <c r="F2847" s="30"/>
    </row>
    <row r="2848" customHeight="1" spans="1:6">
      <c r="A2848" s="30" t="s">
        <v>120191</v>
      </c>
      <c r="B2848" s="30">
        <v>2006</v>
      </c>
      <c r="C2848" s="30" t="s">
        <v>120191</v>
      </c>
      <c r="D2848" s="30">
        <v>4</v>
      </c>
      <c r="E2848" s="3" t="s">
        <v>120195</v>
      </c>
      <c r="F2848" s="30"/>
    </row>
    <row r="2849" customHeight="1" spans="1:6">
      <c r="A2849" s="30" t="s">
        <v>120191</v>
      </c>
      <c r="B2849" s="30">
        <v>2006</v>
      </c>
      <c r="C2849" s="30" t="s">
        <v>120191</v>
      </c>
      <c r="D2849" s="30">
        <v>5</v>
      </c>
      <c r="E2849" s="3" t="s">
        <v>120196</v>
      </c>
      <c r="F2849" s="30"/>
    </row>
    <row r="2850" customHeight="1" spans="1:6">
      <c r="A2850" s="30" t="s">
        <v>120191</v>
      </c>
      <c r="B2850" s="30">
        <v>2006</v>
      </c>
      <c r="C2850" s="30" t="s">
        <v>120191</v>
      </c>
      <c r="D2850" s="30">
        <v>6</v>
      </c>
      <c r="E2850" s="3" t="s">
        <v>120197</v>
      </c>
      <c r="F2850" s="30"/>
    </row>
    <row r="2851" customHeight="1" spans="1:6">
      <c r="A2851" s="30" t="s">
        <v>120191</v>
      </c>
      <c r="B2851" s="30">
        <v>2006</v>
      </c>
      <c r="C2851" s="30" t="s">
        <v>120191</v>
      </c>
      <c r="D2851" s="30">
        <v>7</v>
      </c>
      <c r="E2851" s="3" t="s">
        <v>120198</v>
      </c>
      <c r="F2851" s="30"/>
    </row>
    <row r="2852" customHeight="1" spans="1:6">
      <c r="A2852" s="30" t="s">
        <v>120199</v>
      </c>
      <c r="B2852" s="30">
        <v>2006</v>
      </c>
      <c r="C2852" s="30" t="s">
        <v>120200</v>
      </c>
      <c r="D2852" s="30"/>
      <c r="E2852" s="3" t="s">
        <v>120201</v>
      </c>
      <c r="F2852" s="30"/>
    </row>
    <row r="2853" customHeight="1" spans="1:6">
      <c r="A2853" s="30" t="s">
        <v>120202</v>
      </c>
      <c r="B2853" s="30">
        <v>2017</v>
      </c>
      <c r="C2853" s="30" t="s">
        <v>120202</v>
      </c>
      <c r="D2853" s="30"/>
      <c r="E2853" s="3" t="s">
        <v>120203</v>
      </c>
      <c r="F2853" s="30"/>
    </row>
    <row r="2854" customHeight="1" spans="1:6">
      <c r="A2854" s="30" t="s">
        <v>120204</v>
      </c>
      <c r="B2854" s="30">
        <v>2015</v>
      </c>
      <c r="C2854" s="30" t="s">
        <v>120205</v>
      </c>
      <c r="D2854" s="30"/>
      <c r="E2854" s="3" t="s">
        <v>120206</v>
      </c>
      <c r="F2854" s="30"/>
    </row>
    <row r="2855" customHeight="1" spans="1:6">
      <c r="A2855" s="30" t="s">
        <v>120207</v>
      </c>
      <c r="B2855" s="30">
        <v>2020</v>
      </c>
      <c r="C2855" s="30" t="s">
        <v>112762</v>
      </c>
      <c r="D2855" s="30">
        <v>2233</v>
      </c>
      <c r="E2855" s="3" t="s">
        <v>120208</v>
      </c>
      <c r="F2855" s="30"/>
    </row>
    <row r="2856" customHeight="1" spans="1:6">
      <c r="A2856" s="30" t="s">
        <v>120209</v>
      </c>
      <c r="B2856" s="30">
        <v>2008</v>
      </c>
      <c r="C2856" s="30" t="s">
        <v>120209</v>
      </c>
      <c r="D2856" s="30"/>
      <c r="E2856" s="3" t="s">
        <v>120210</v>
      </c>
      <c r="F2856" s="30"/>
    </row>
    <row r="2857" customHeight="1" spans="1:6">
      <c r="A2857" s="30" t="s">
        <v>120211</v>
      </c>
      <c r="B2857" s="30">
        <v>2017</v>
      </c>
      <c r="C2857" s="30" t="s">
        <v>25956</v>
      </c>
      <c r="D2857" s="30">
        <v>685</v>
      </c>
      <c r="E2857" s="3" t="s">
        <v>120212</v>
      </c>
      <c r="F2857" s="30"/>
    </row>
    <row r="2858" customHeight="1" spans="1:6">
      <c r="A2858" s="30" t="s">
        <v>120213</v>
      </c>
      <c r="B2858" s="30">
        <v>1991</v>
      </c>
      <c r="C2858" s="30" t="s">
        <v>61098</v>
      </c>
      <c r="D2858" s="30">
        <v>41</v>
      </c>
      <c r="E2858" s="3" t="s">
        <v>120214</v>
      </c>
      <c r="F2858" s="30"/>
    </row>
    <row r="2859" customHeight="1" spans="1:6">
      <c r="A2859" s="30" t="s">
        <v>120215</v>
      </c>
      <c r="B2859" s="30">
        <v>1991</v>
      </c>
      <c r="C2859" s="30" t="s">
        <v>61098</v>
      </c>
      <c r="D2859" s="30">
        <v>40</v>
      </c>
      <c r="E2859" s="3" t="s">
        <v>120216</v>
      </c>
      <c r="F2859" s="30"/>
    </row>
    <row r="2860" customHeight="1" spans="1:6">
      <c r="A2860" s="30" t="s">
        <v>120217</v>
      </c>
      <c r="B2860" s="30">
        <v>2017</v>
      </c>
      <c r="C2860" s="30" t="s">
        <v>71253</v>
      </c>
      <c r="D2860" s="30" t="s">
        <v>120218</v>
      </c>
      <c r="E2860" s="3" t="s">
        <v>120219</v>
      </c>
      <c r="F2860" s="30"/>
    </row>
    <row r="2861" customHeight="1" spans="1:6">
      <c r="A2861" s="30" t="s">
        <v>120220</v>
      </c>
      <c r="B2861" s="30">
        <v>2011</v>
      </c>
      <c r="C2861" s="30" t="s">
        <v>120220</v>
      </c>
      <c r="D2861" s="30">
        <v>1</v>
      </c>
      <c r="E2861" s="3" t="s">
        <v>120221</v>
      </c>
      <c r="F2861" s="30"/>
    </row>
    <row r="2862" customHeight="1" spans="1:6">
      <c r="A2862" s="30" t="s">
        <v>120220</v>
      </c>
      <c r="B2862" s="30">
        <v>2011</v>
      </c>
      <c r="C2862" s="30" t="s">
        <v>120220</v>
      </c>
      <c r="D2862" s="30">
        <v>2</v>
      </c>
      <c r="E2862" s="3" t="s">
        <v>120222</v>
      </c>
      <c r="F2862" s="30"/>
    </row>
    <row r="2863" customHeight="1" spans="1:6">
      <c r="A2863" s="30" t="s">
        <v>120223</v>
      </c>
      <c r="B2863" s="30">
        <v>2010</v>
      </c>
      <c r="C2863" s="30" t="s">
        <v>112994</v>
      </c>
      <c r="D2863" s="30"/>
      <c r="E2863" s="3" t="s">
        <v>120224</v>
      </c>
      <c r="F2863" s="30"/>
    </row>
    <row r="2864" customHeight="1" spans="1:6">
      <c r="A2864" s="30" t="s">
        <v>120225</v>
      </c>
      <c r="B2864" s="30">
        <v>2019</v>
      </c>
      <c r="C2864" s="30" t="s">
        <v>120225</v>
      </c>
      <c r="D2864" s="30"/>
      <c r="E2864" s="3" t="s">
        <v>120226</v>
      </c>
      <c r="F2864" s="30"/>
    </row>
    <row r="2865" customHeight="1" spans="1:6">
      <c r="A2865" s="30" t="s">
        <v>120227</v>
      </c>
      <c r="B2865" s="30">
        <v>2019</v>
      </c>
      <c r="C2865" s="30" t="s">
        <v>46840</v>
      </c>
      <c r="D2865" s="30">
        <v>547</v>
      </c>
      <c r="E2865" s="3" t="s">
        <v>120228</v>
      </c>
      <c r="F2865" s="30"/>
    </row>
    <row r="2866" customHeight="1" spans="1:6">
      <c r="A2866" s="30" t="s">
        <v>120229</v>
      </c>
      <c r="B2866" s="30">
        <v>2015</v>
      </c>
      <c r="C2866" s="30" t="s">
        <v>120229</v>
      </c>
      <c r="D2866" s="30"/>
      <c r="E2866" s="3" t="s">
        <v>120230</v>
      </c>
      <c r="F2866" s="30"/>
    </row>
    <row r="2867" customHeight="1" spans="1:6">
      <c r="A2867" s="30" t="s">
        <v>120231</v>
      </c>
      <c r="B2867" s="30">
        <v>2016</v>
      </c>
      <c r="C2867" s="30" t="s">
        <v>120231</v>
      </c>
      <c r="D2867" s="30"/>
      <c r="E2867" s="3" t="s">
        <v>120232</v>
      </c>
      <c r="F2867" s="30"/>
    </row>
    <row r="2868" customHeight="1" spans="1:6">
      <c r="A2868" s="30" t="s">
        <v>120233</v>
      </c>
      <c r="B2868" s="30">
        <v>2021</v>
      </c>
      <c r="C2868" s="30" t="s">
        <v>25956</v>
      </c>
      <c r="D2868" s="30" t="s">
        <v>120234</v>
      </c>
      <c r="E2868" s="3" t="s">
        <v>120235</v>
      </c>
      <c r="F2868" s="30"/>
    </row>
    <row r="2869" customHeight="1" spans="1:6">
      <c r="A2869" s="30" t="s">
        <v>120236</v>
      </c>
      <c r="B2869" s="30">
        <v>2019</v>
      </c>
      <c r="C2869" s="30" t="s">
        <v>25956</v>
      </c>
      <c r="D2869" s="30">
        <v>997</v>
      </c>
      <c r="E2869" s="3" t="s">
        <v>120237</v>
      </c>
      <c r="F2869" s="30"/>
    </row>
    <row r="2870" customHeight="1" spans="1:6">
      <c r="A2870" s="30" t="s">
        <v>120238</v>
      </c>
      <c r="B2870" s="30">
        <v>2021</v>
      </c>
      <c r="C2870" s="30" t="s">
        <v>96409</v>
      </c>
      <c r="D2870" s="30">
        <v>238</v>
      </c>
      <c r="E2870" s="3" t="s">
        <v>120239</v>
      </c>
      <c r="F2870" s="30"/>
    </row>
    <row r="2871" customHeight="1" spans="1:6">
      <c r="A2871" s="30" t="s">
        <v>120240</v>
      </c>
      <c r="B2871" s="30">
        <v>2018</v>
      </c>
      <c r="C2871" s="30" t="s">
        <v>120241</v>
      </c>
      <c r="D2871" s="30">
        <v>1</v>
      </c>
      <c r="E2871" s="3" t="s">
        <v>120242</v>
      </c>
      <c r="F2871" s="30"/>
    </row>
    <row r="2872" customHeight="1" spans="1:6">
      <c r="A2872" s="30" t="s">
        <v>120240</v>
      </c>
      <c r="B2872" s="30">
        <v>2018</v>
      </c>
      <c r="C2872" s="30" t="s">
        <v>120241</v>
      </c>
      <c r="D2872" s="30">
        <v>2</v>
      </c>
      <c r="E2872" s="3" t="s">
        <v>120243</v>
      </c>
      <c r="F2872" s="30"/>
    </row>
    <row r="2873" customHeight="1" spans="1:6">
      <c r="A2873" s="30" t="s">
        <v>120244</v>
      </c>
      <c r="B2873" s="30">
        <v>2017</v>
      </c>
      <c r="C2873" s="30" t="s">
        <v>120244</v>
      </c>
      <c r="D2873" s="30">
        <v>1</v>
      </c>
      <c r="E2873" s="3" t="s">
        <v>120245</v>
      </c>
      <c r="F2873" s="30"/>
    </row>
    <row r="2874" customHeight="1" spans="1:6">
      <c r="A2874" s="30" t="s">
        <v>120244</v>
      </c>
      <c r="B2874" s="30">
        <v>2017</v>
      </c>
      <c r="C2874" s="30" t="s">
        <v>120244</v>
      </c>
      <c r="D2874" s="30">
        <v>2</v>
      </c>
      <c r="E2874" s="3" t="s">
        <v>120246</v>
      </c>
      <c r="F2874" s="30"/>
    </row>
    <row r="2875" customHeight="1" spans="1:6">
      <c r="A2875" s="30" t="s">
        <v>120247</v>
      </c>
      <c r="B2875" s="30">
        <v>2017</v>
      </c>
      <c r="C2875" s="30" t="s">
        <v>71253</v>
      </c>
      <c r="D2875" s="30" t="s">
        <v>120248</v>
      </c>
      <c r="E2875" s="3" t="s">
        <v>120249</v>
      </c>
      <c r="F2875" s="30"/>
    </row>
    <row r="2876" customHeight="1" spans="1:6">
      <c r="A2876" s="30" t="s">
        <v>120250</v>
      </c>
      <c r="B2876" s="30">
        <v>2016</v>
      </c>
      <c r="C2876" s="30" t="s">
        <v>120250</v>
      </c>
      <c r="D2876" s="30"/>
      <c r="E2876" s="3" t="s">
        <v>120251</v>
      </c>
      <c r="F2876" s="30"/>
    </row>
    <row r="2877" customHeight="1" spans="1:6">
      <c r="A2877" s="30" t="s">
        <v>120252</v>
      </c>
      <c r="B2877" s="30">
        <v>2013</v>
      </c>
      <c r="C2877" s="30" t="s">
        <v>113149</v>
      </c>
      <c r="D2877" s="30"/>
      <c r="E2877" s="3" t="s">
        <v>120253</v>
      </c>
      <c r="F2877" s="30"/>
    </row>
    <row r="2878" customHeight="1" spans="1:6">
      <c r="A2878" s="30" t="s">
        <v>120252</v>
      </c>
      <c r="B2878" s="30">
        <v>2013</v>
      </c>
      <c r="C2878" s="30" t="s">
        <v>113149</v>
      </c>
      <c r="D2878" s="30"/>
      <c r="E2878" s="3" t="s">
        <v>120254</v>
      </c>
      <c r="F2878" s="30"/>
    </row>
    <row r="2879" customHeight="1" spans="1:6">
      <c r="A2879" s="31" t="s">
        <v>120252</v>
      </c>
      <c r="B2879" s="30">
        <v>2013</v>
      </c>
      <c r="C2879" s="30" t="s">
        <v>113149</v>
      </c>
      <c r="D2879" s="31"/>
      <c r="E2879" s="32" t="s">
        <v>120255</v>
      </c>
      <c r="F2879" s="31"/>
    </row>
    <row r="2880" customHeight="1" spans="1:6">
      <c r="A2880" s="30" t="s">
        <v>120256</v>
      </c>
      <c r="B2880" s="30">
        <v>2013</v>
      </c>
      <c r="C2880" s="30" t="s">
        <v>113149</v>
      </c>
      <c r="D2880" s="30">
        <v>1</v>
      </c>
      <c r="E2880" s="3" t="s">
        <v>120257</v>
      </c>
      <c r="F2880" s="30"/>
    </row>
    <row r="2881" customHeight="1" spans="1:6">
      <c r="A2881" s="30" t="s">
        <v>120258</v>
      </c>
      <c r="B2881" s="30">
        <v>2013</v>
      </c>
      <c r="C2881" s="30" t="s">
        <v>113149</v>
      </c>
      <c r="D2881" s="30">
        <v>1</v>
      </c>
      <c r="E2881" s="3" t="s">
        <v>120259</v>
      </c>
      <c r="F2881" s="30"/>
    </row>
    <row r="2882" customHeight="1" spans="1:6">
      <c r="A2882" s="30" t="s">
        <v>120256</v>
      </c>
      <c r="B2882" s="30">
        <v>2013</v>
      </c>
      <c r="C2882" s="30" t="s">
        <v>113149</v>
      </c>
      <c r="D2882" s="30">
        <v>1</v>
      </c>
      <c r="E2882" s="3" t="s">
        <v>120260</v>
      </c>
      <c r="F2882" s="30"/>
    </row>
    <row r="2883" customHeight="1" spans="1:6">
      <c r="A2883" s="30" t="s">
        <v>120261</v>
      </c>
      <c r="B2883" s="30">
        <v>2013</v>
      </c>
      <c r="C2883" s="30" t="s">
        <v>113149</v>
      </c>
      <c r="D2883" s="30">
        <v>2</v>
      </c>
      <c r="E2883" s="3" t="s">
        <v>120262</v>
      </c>
      <c r="F2883" s="30"/>
    </row>
    <row r="2884" customHeight="1" spans="1:6">
      <c r="A2884" s="30" t="s">
        <v>120263</v>
      </c>
      <c r="B2884" s="30">
        <v>2013</v>
      </c>
      <c r="C2884" s="30" t="s">
        <v>113149</v>
      </c>
      <c r="D2884" s="30">
        <v>2</v>
      </c>
      <c r="E2884" s="3" t="s">
        <v>120264</v>
      </c>
      <c r="F2884" s="30"/>
    </row>
    <row r="2885" customHeight="1" spans="1:6">
      <c r="A2885" s="30" t="s">
        <v>120261</v>
      </c>
      <c r="B2885" s="30">
        <v>2013</v>
      </c>
      <c r="C2885" s="30" t="s">
        <v>113149</v>
      </c>
      <c r="D2885" s="30">
        <v>2</v>
      </c>
      <c r="E2885" s="3" t="s">
        <v>120265</v>
      </c>
      <c r="F2885" s="30"/>
    </row>
    <row r="2886" customHeight="1" spans="1:6">
      <c r="A2886" s="30" t="s">
        <v>120266</v>
      </c>
      <c r="B2886" s="30">
        <v>2008</v>
      </c>
      <c r="C2886" s="30" t="s">
        <v>120267</v>
      </c>
      <c r="D2886" s="30"/>
      <c r="E2886" s="3" t="s">
        <v>120268</v>
      </c>
      <c r="F2886" s="30"/>
    </row>
    <row r="2887" customHeight="1" spans="1:6">
      <c r="A2887" s="30" t="s">
        <v>120269</v>
      </c>
      <c r="B2887" s="30">
        <v>2014</v>
      </c>
      <c r="C2887" s="30" t="s">
        <v>71253</v>
      </c>
      <c r="D2887" s="30" t="s">
        <v>120270</v>
      </c>
      <c r="E2887" s="3" t="s">
        <v>120271</v>
      </c>
      <c r="F2887" s="30"/>
    </row>
    <row r="2888" customHeight="1" spans="1:6">
      <c r="A2888" s="30" t="s">
        <v>120272</v>
      </c>
      <c r="B2888" s="30">
        <v>2005</v>
      </c>
      <c r="C2888" s="30" t="s">
        <v>113379</v>
      </c>
      <c r="D2888" s="30">
        <v>5830</v>
      </c>
      <c r="E2888" s="3" t="s">
        <v>120273</v>
      </c>
      <c r="F2888" s="30"/>
    </row>
    <row r="2889" customHeight="1" spans="1:6">
      <c r="A2889" s="30" t="s">
        <v>120274</v>
      </c>
      <c r="B2889" s="30">
        <v>2020</v>
      </c>
      <c r="C2889" s="30" t="s">
        <v>4311</v>
      </c>
      <c r="D2889" s="30" t="s">
        <v>120275</v>
      </c>
      <c r="E2889" s="3" t="s">
        <v>120276</v>
      </c>
      <c r="F2889" s="30"/>
    </row>
    <row r="2890" customHeight="1" spans="1:6">
      <c r="A2890" s="30" t="s">
        <v>120277</v>
      </c>
      <c r="B2890" s="30">
        <v>2020</v>
      </c>
      <c r="C2890" s="30" t="s">
        <v>112939</v>
      </c>
      <c r="D2890" s="30">
        <v>175</v>
      </c>
      <c r="E2890" s="3" t="s">
        <v>120278</v>
      </c>
      <c r="F2890" s="30"/>
    </row>
    <row r="2891" customHeight="1" spans="1:6">
      <c r="A2891" s="30" t="s">
        <v>120279</v>
      </c>
      <c r="B2891" s="30">
        <v>2021</v>
      </c>
      <c r="C2891" s="30" t="s">
        <v>71246</v>
      </c>
      <c r="D2891" s="30" t="s">
        <v>120280</v>
      </c>
      <c r="E2891" s="3" t="s">
        <v>120281</v>
      </c>
      <c r="F2891" s="30"/>
    </row>
    <row r="2892" customHeight="1" spans="1:6">
      <c r="A2892" s="30" t="s">
        <v>120282</v>
      </c>
      <c r="B2892" s="30">
        <v>2014</v>
      </c>
      <c r="C2892" s="30" t="s">
        <v>117026</v>
      </c>
      <c r="D2892" s="30">
        <v>13</v>
      </c>
      <c r="E2892" s="3" t="s">
        <v>120283</v>
      </c>
      <c r="F2892" s="30"/>
    </row>
    <row r="2893" customHeight="1" spans="1:6">
      <c r="A2893" s="30" t="s">
        <v>120284</v>
      </c>
      <c r="B2893" s="30">
        <v>2014</v>
      </c>
      <c r="C2893" s="30" t="s">
        <v>25956</v>
      </c>
      <c r="D2893" s="30">
        <v>487</v>
      </c>
      <c r="E2893" s="3" t="s">
        <v>120285</v>
      </c>
      <c r="F2893" s="30"/>
    </row>
    <row r="2894" customHeight="1" spans="1:6">
      <c r="A2894" s="30" t="s">
        <v>120286</v>
      </c>
      <c r="B2894" s="30">
        <v>2014</v>
      </c>
      <c r="C2894" s="30" t="s">
        <v>113379</v>
      </c>
      <c r="D2894" s="30">
        <v>9291</v>
      </c>
      <c r="E2894" s="3" t="s">
        <v>120287</v>
      </c>
      <c r="F2894" s="30"/>
    </row>
    <row r="2895" customHeight="1" spans="1:6">
      <c r="A2895" s="30" t="s">
        <v>120288</v>
      </c>
      <c r="B2895" s="30">
        <v>2019</v>
      </c>
      <c r="C2895" s="30" t="s">
        <v>25956</v>
      </c>
      <c r="D2895" s="30">
        <v>1063</v>
      </c>
      <c r="E2895" s="3" t="s">
        <v>120289</v>
      </c>
      <c r="F2895" s="30"/>
    </row>
    <row r="2896" customHeight="1" spans="1:6">
      <c r="A2896" s="30" t="s">
        <v>120290</v>
      </c>
      <c r="B2896" s="30">
        <v>2019</v>
      </c>
      <c r="C2896" s="30" t="s">
        <v>113855</v>
      </c>
      <c r="D2896" s="30">
        <v>40</v>
      </c>
      <c r="E2896" s="3" t="s">
        <v>120291</v>
      </c>
      <c r="F2896" s="30"/>
    </row>
    <row r="2897" customHeight="1" spans="1:6">
      <c r="A2897" s="30" t="s">
        <v>120292</v>
      </c>
      <c r="B2897" s="30">
        <v>2014</v>
      </c>
      <c r="C2897" s="30" t="s">
        <v>71253</v>
      </c>
      <c r="D2897" s="30">
        <v>8796</v>
      </c>
      <c r="E2897" s="3" t="s">
        <v>120293</v>
      </c>
      <c r="F2897" s="30"/>
    </row>
    <row r="2898" customHeight="1" spans="1:6">
      <c r="A2898" s="30" t="s">
        <v>120292</v>
      </c>
      <c r="B2898" s="30">
        <v>2014</v>
      </c>
      <c r="C2898" s="30" t="s">
        <v>71253</v>
      </c>
      <c r="D2898" s="30">
        <v>8797</v>
      </c>
      <c r="E2898" s="3" t="s">
        <v>120294</v>
      </c>
      <c r="F2898" s="30"/>
    </row>
    <row r="2899" customHeight="1" spans="1:6">
      <c r="A2899" s="30" t="s">
        <v>120295</v>
      </c>
      <c r="B2899" s="30">
        <v>1996</v>
      </c>
      <c r="C2899" s="30" t="s">
        <v>113165</v>
      </c>
      <c r="D2899" s="30"/>
      <c r="E2899" s="3" t="s">
        <v>120296</v>
      </c>
      <c r="F2899" s="30"/>
    </row>
    <row r="2900" customHeight="1" spans="1:6">
      <c r="A2900" s="30" t="s">
        <v>120297</v>
      </c>
      <c r="B2900" s="30">
        <v>2014</v>
      </c>
      <c r="C2900" s="30" t="s">
        <v>111793</v>
      </c>
      <c r="D2900" s="30">
        <v>60</v>
      </c>
      <c r="E2900" s="3" t="s">
        <v>120298</v>
      </c>
      <c r="F2900" s="30"/>
    </row>
    <row r="2901" customHeight="1" spans="1:6">
      <c r="A2901" s="30" t="s">
        <v>120299</v>
      </c>
      <c r="B2901" s="30">
        <v>2019</v>
      </c>
      <c r="C2901" s="30" t="s">
        <v>71253</v>
      </c>
      <c r="D2901" s="30" t="s">
        <v>120300</v>
      </c>
      <c r="E2901" s="3" t="s">
        <v>120301</v>
      </c>
      <c r="F2901" s="30"/>
    </row>
    <row r="2902" customHeight="1" spans="1:6">
      <c r="A2902" s="30" t="s">
        <v>120302</v>
      </c>
      <c r="B2902" s="30">
        <v>2017</v>
      </c>
      <c r="C2902" s="30" t="s">
        <v>120303</v>
      </c>
      <c r="D2902" s="30"/>
      <c r="E2902" s="3" t="s">
        <v>120304</v>
      </c>
      <c r="F2902" s="30"/>
    </row>
    <row r="2903" customHeight="1" spans="1:6">
      <c r="A2903" s="30" t="s">
        <v>120305</v>
      </c>
      <c r="B2903" s="30">
        <v>2009</v>
      </c>
      <c r="C2903" s="30" t="s">
        <v>120305</v>
      </c>
      <c r="D2903" s="30">
        <v>1</v>
      </c>
      <c r="E2903" s="3" t="s">
        <v>120306</v>
      </c>
      <c r="F2903" s="30"/>
    </row>
    <row r="2904" customHeight="1" spans="1:6">
      <c r="A2904" s="30" t="s">
        <v>120305</v>
      </c>
      <c r="B2904" s="30">
        <v>2009</v>
      </c>
      <c r="C2904" s="30" t="s">
        <v>120305</v>
      </c>
      <c r="D2904" s="30">
        <v>2</v>
      </c>
      <c r="E2904" s="3" t="s">
        <v>120307</v>
      </c>
      <c r="F2904" s="30"/>
    </row>
    <row r="2905" customHeight="1" spans="1:6">
      <c r="A2905" s="30" t="s">
        <v>120308</v>
      </c>
      <c r="B2905" s="30">
        <v>2020</v>
      </c>
      <c r="C2905" s="30" t="s">
        <v>71253</v>
      </c>
      <c r="D2905" s="30" t="s">
        <v>120309</v>
      </c>
      <c r="E2905" s="3" t="s">
        <v>120310</v>
      </c>
      <c r="F2905" s="30"/>
    </row>
    <row r="2906" customHeight="1" spans="1:6">
      <c r="A2906" s="30" t="s">
        <v>120311</v>
      </c>
      <c r="B2906" s="30">
        <v>2002</v>
      </c>
      <c r="C2906" s="30" t="s">
        <v>71253</v>
      </c>
      <c r="D2906" s="30">
        <v>2518</v>
      </c>
      <c r="E2906" s="3" t="s">
        <v>120312</v>
      </c>
      <c r="F2906" s="30"/>
    </row>
    <row r="2907" customHeight="1" spans="1:6">
      <c r="A2907" s="30" t="s">
        <v>120313</v>
      </c>
      <c r="B2907" s="30">
        <v>2017</v>
      </c>
      <c r="C2907" s="30" t="s">
        <v>71253</v>
      </c>
      <c r="D2907" s="30" t="s">
        <v>120314</v>
      </c>
      <c r="E2907" s="3" t="s">
        <v>120315</v>
      </c>
      <c r="F2907" s="30"/>
    </row>
    <row r="2908" customHeight="1" spans="1:6">
      <c r="A2908" s="30" t="s">
        <v>120316</v>
      </c>
      <c r="B2908" s="30">
        <v>1999</v>
      </c>
      <c r="C2908" s="30" t="s">
        <v>71253</v>
      </c>
      <c r="D2908" s="30">
        <v>1719</v>
      </c>
      <c r="E2908" s="3" t="s">
        <v>120317</v>
      </c>
      <c r="F2908" s="30"/>
    </row>
    <row r="2909" customHeight="1" spans="1:6">
      <c r="A2909" s="30" t="s">
        <v>120318</v>
      </c>
      <c r="B2909" s="30">
        <v>2017</v>
      </c>
      <c r="C2909" s="30" t="s">
        <v>71253</v>
      </c>
      <c r="D2909" s="30" t="s">
        <v>120319</v>
      </c>
      <c r="E2909" s="3" t="s">
        <v>120320</v>
      </c>
      <c r="F2909" s="30"/>
    </row>
    <row r="2910" customHeight="1" spans="1:6">
      <c r="A2910" s="30" t="s">
        <v>120321</v>
      </c>
      <c r="B2910" s="30">
        <v>2015</v>
      </c>
      <c r="C2910" s="30" t="s">
        <v>71253</v>
      </c>
      <c r="D2910" s="30">
        <v>9364</v>
      </c>
      <c r="E2910" s="3" t="s">
        <v>120322</v>
      </c>
      <c r="F2910" s="30"/>
    </row>
    <row r="2911" customHeight="1" spans="1:6">
      <c r="A2911" s="30" t="s">
        <v>120323</v>
      </c>
      <c r="B2911" s="30">
        <v>2017</v>
      </c>
      <c r="C2911" s="30" t="s">
        <v>71253</v>
      </c>
      <c r="D2911" s="30" t="s">
        <v>120324</v>
      </c>
      <c r="E2911" s="3" t="s">
        <v>120325</v>
      </c>
      <c r="F2911" s="30"/>
    </row>
    <row r="2912" customHeight="1" spans="1:6">
      <c r="A2912" s="31" t="s">
        <v>120326</v>
      </c>
      <c r="B2912" s="31">
        <v>2013</v>
      </c>
      <c r="C2912" s="31" t="s">
        <v>120326</v>
      </c>
      <c r="D2912" s="31"/>
      <c r="E2912" s="32" t="s">
        <v>120327</v>
      </c>
      <c r="F2912" s="31"/>
    </row>
    <row r="2913" customHeight="1" spans="1:6">
      <c r="A2913" s="31" t="s">
        <v>120328</v>
      </c>
      <c r="B2913" s="30">
        <v>2018</v>
      </c>
      <c r="C2913" s="30" t="s">
        <v>71253</v>
      </c>
      <c r="D2913" s="31" t="s">
        <v>120329</v>
      </c>
      <c r="E2913" s="32" t="s">
        <v>120330</v>
      </c>
      <c r="F2913" s="31"/>
    </row>
    <row r="2914" customHeight="1" spans="1:6">
      <c r="A2914" s="30" t="s">
        <v>120331</v>
      </c>
      <c r="B2914" s="30">
        <v>1989</v>
      </c>
      <c r="C2914" s="30" t="s">
        <v>114628</v>
      </c>
      <c r="D2914" s="30">
        <v>24</v>
      </c>
      <c r="E2914" s="3" t="s">
        <v>120332</v>
      </c>
      <c r="F2914" s="30"/>
    </row>
    <row r="2915" customHeight="1" spans="1:6">
      <c r="A2915" s="30" t="s">
        <v>120333</v>
      </c>
      <c r="B2915" s="30">
        <v>2012</v>
      </c>
      <c r="C2915" s="30" t="s">
        <v>73336</v>
      </c>
      <c r="D2915" s="30">
        <v>724</v>
      </c>
      <c r="E2915" s="3" t="s">
        <v>120334</v>
      </c>
      <c r="F2915" s="30"/>
    </row>
    <row r="2916" customHeight="1" spans="1:6">
      <c r="A2916" s="30" t="s">
        <v>120335</v>
      </c>
      <c r="B2916" s="30">
        <v>2021</v>
      </c>
      <c r="C2916" s="30" t="s">
        <v>71253</v>
      </c>
      <c r="D2916" s="30" t="s">
        <v>120336</v>
      </c>
      <c r="E2916" s="3" t="s">
        <v>120337</v>
      </c>
      <c r="F2916" s="30"/>
    </row>
    <row r="2917" customHeight="1" spans="1:6">
      <c r="A2917" s="30" t="s">
        <v>120338</v>
      </c>
      <c r="B2917" s="30">
        <v>2002</v>
      </c>
      <c r="C2917" s="30" t="s">
        <v>71253</v>
      </c>
      <c r="D2917" s="30">
        <v>2366</v>
      </c>
      <c r="E2917" s="3" t="s">
        <v>120339</v>
      </c>
      <c r="F2917" s="30"/>
    </row>
    <row r="2918" customHeight="1" spans="1:6">
      <c r="A2918" s="30" t="s">
        <v>120340</v>
      </c>
      <c r="B2918" s="30">
        <v>2021</v>
      </c>
      <c r="C2918" s="30" t="s">
        <v>71253</v>
      </c>
      <c r="D2918" s="30" t="s">
        <v>120341</v>
      </c>
      <c r="E2918" s="3" t="s">
        <v>120342</v>
      </c>
      <c r="F2918" s="30"/>
    </row>
    <row r="2919" customHeight="1" spans="1:6">
      <c r="A2919" s="30" t="s">
        <v>120343</v>
      </c>
      <c r="B2919" s="30">
        <v>2016</v>
      </c>
      <c r="C2919" s="30" t="s">
        <v>71253</v>
      </c>
      <c r="D2919" s="30">
        <v>9613</v>
      </c>
      <c r="E2919" s="3" t="s">
        <v>120344</v>
      </c>
      <c r="F2919" s="30"/>
    </row>
    <row r="2920" customHeight="1" spans="1:6">
      <c r="A2920" s="30" t="s">
        <v>120345</v>
      </c>
      <c r="B2920" s="30">
        <v>2001</v>
      </c>
      <c r="C2920" s="30" t="s">
        <v>48818</v>
      </c>
      <c r="D2920" s="30">
        <v>37</v>
      </c>
      <c r="E2920" s="3" t="s">
        <v>120346</v>
      </c>
      <c r="F2920" s="30"/>
    </row>
    <row r="2921" customHeight="1" spans="1:6">
      <c r="A2921" s="30" t="s">
        <v>120345</v>
      </c>
      <c r="B2921" s="30">
        <v>2001</v>
      </c>
      <c r="C2921" s="30" t="s">
        <v>48818</v>
      </c>
      <c r="D2921" s="30">
        <v>38</v>
      </c>
      <c r="E2921" s="3" t="s">
        <v>120347</v>
      </c>
      <c r="F2921" s="30"/>
    </row>
    <row r="2922" customHeight="1" spans="1:6">
      <c r="A2922" s="30" t="s">
        <v>120345</v>
      </c>
      <c r="B2922" s="30">
        <v>2001</v>
      </c>
      <c r="C2922" s="30" t="s">
        <v>48818</v>
      </c>
      <c r="D2922" s="30">
        <v>39</v>
      </c>
      <c r="E2922" s="3" t="s">
        <v>120348</v>
      </c>
      <c r="F2922" s="30"/>
    </row>
    <row r="2923" customHeight="1" spans="1:6">
      <c r="A2923" s="30" t="s">
        <v>120345</v>
      </c>
      <c r="B2923" s="30">
        <v>2001</v>
      </c>
      <c r="C2923" s="30" t="s">
        <v>48818</v>
      </c>
      <c r="D2923" s="30">
        <v>40</v>
      </c>
      <c r="E2923" s="3" t="s">
        <v>120349</v>
      </c>
      <c r="F2923" s="30"/>
    </row>
    <row r="2924" customHeight="1" spans="1:6">
      <c r="A2924" s="30" t="s">
        <v>120350</v>
      </c>
      <c r="B2924" s="30">
        <v>2020</v>
      </c>
      <c r="C2924" s="30" t="s">
        <v>98900</v>
      </c>
      <c r="D2924" s="30">
        <v>868</v>
      </c>
      <c r="E2924" s="3" t="s">
        <v>120351</v>
      </c>
      <c r="F2924" s="30"/>
    </row>
    <row r="2925" customHeight="1" spans="1:6">
      <c r="A2925" s="30" t="s">
        <v>120352</v>
      </c>
      <c r="B2925" s="30">
        <v>2018</v>
      </c>
      <c r="C2925" s="30" t="s">
        <v>71253</v>
      </c>
      <c r="D2925" s="30" t="s">
        <v>120353</v>
      </c>
      <c r="E2925" s="3" t="s">
        <v>120354</v>
      </c>
      <c r="F2925" s="30"/>
    </row>
    <row r="2926" customHeight="1" spans="1:6">
      <c r="A2926" s="30" t="s">
        <v>120355</v>
      </c>
      <c r="B2926" s="30">
        <v>2017</v>
      </c>
      <c r="C2926" s="30" t="s">
        <v>71253</v>
      </c>
      <c r="D2926" s="30" t="s">
        <v>120356</v>
      </c>
      <c r="E2926" s="3" t="s">
        <v>120357</v>
      </c>
      <c r="F2926" s="30"/>
    </row>
    <row r="2927" customHeight="1" spans="1:6">
      <c r="A2927" s="30" t="s">
        <v>120358</v>
      </c>
      <c r="B2927" s="30">
        <v>1991</v>
      </c>
      <c r="C2927" s="30" t="s">
        <v>120359</v>
      </c>
      <c r="D2927" s="30">
        <v>52</v>
      </c>
      <c r="E2927" s="3" t="s">
        <v>120360</v>
      </c>
      <c r="F2927" s="30"/>
    </row>
    <row r="2928" customHeight="1" spans="1:6">
      <c r="A2928" s="30" t="s">
        <v>120361</v>
      </c>
      <c r="B2928" s="30">
        <v>2021</v>
      </c>
      <c r="C2928" s="30" t="s">
        <v>71253</v>
      </c>
      <c r="D2928" s="30" t="s">
        <v>120362</v>
      </c>
      <c r="E2928" s="3" t="s">
        <v>120363</v>
      </c>
      <c r="F2928" s="30"/>
    </row>
    <row r="2929" customHeight="1" spans="1:6">
      <c r="A2929" s="30" t="s">
        <v>120364</v>
      </c>
      <c r="B2929" s="30">
        <v>2016</v>
      </c>
      <c r="C2929" s="30" t="s">
        <v>71253</v>
      </c>
      <c r="D2929" s="30">
        <v>9719</v>
      </c>
      <c r="E2929" s="3" t="s">
        <v>120365</v>
      </c>
      <c r="F2929" s="30"/>
    </row>
    <row r="2930" customHeight="1" spans="1:6">
      <c r="A2930" s="30" t="s">
        <v>120366</v>
      </c>
      <c r="B2930" s="30">
        <v>2019</v>
      </c>
      <c r="C2930" s="30" t="s">
        <v>113209</v>
      </c>
      <c r="D2930" s="30">
        <v>115</v>
      </c>
      <c r="E2930" s="3" t="s">
        <v>120367</v>
      </c>
      <c r="F2930" s="30"/>
    </row>
    <row r="2931" customHeight="1" spans="1:6">
      <c r="A2931" s="30" t="s">
        <v>120368</v>
      </c>
      <c r="B2931" s="30">
        <v>2011</v>
      </c>
      <c r="C2931" s="30" t="s">
        <v>71253</v>
      </c>
      <c r="D2931" s="30" t="s">
        <v>120369</v>
      </c>
      <c r="E2931" s="3" t="s">
        <v>120370</v>
      </c>
      <c r="F2931" s="30"/>
    </row>
    <row r="2932" customHeight="1" spans="1:6">
      <c r="A2932" s="30" t="s">
        <v>120371</v>
      </c>
      <c r="B2932" s="30">
        <v>2017</v>
      </c>
      <c r="C2932" s="30" t="s">
        <v>120372</v>
      </c>
      <c r="D2932" s="30"/>
      <c r="E2932" s="3" t="s">
        <v>120373</v>
      </c>
      <c r="F2932" s="30"/>
    </row>
    <row r="2933" customHeight="1" spans="1:6">
      <c r="A2933" s="30" t="s">
        <v>120374</v>
      </c>
      <c r="B2933" s="30">
        <v>2021</v>
      </c>
      <c r="C2933" s="30" t="s">
        <v>71253</v>
      </c>
      <c r="D2933" s="30" t="s">
        <v>120375</v>
      </c>
      <c r="E2933" s="3" t="s">
        <v>120376</v>
      </c>
      <c r="F2933" s="30"/>
    </row>
    <row r="2934" customHeight="1" spans="1:6">
      <c r="A2934" s="30" t="s">
        <v>120377</v>
      </c>
      <c r="B2934" s="30">
        <v>2017</v>
      </c>
      <c r="C2934" s="30" t="s">
        <v>71253</v>
      </c>
      <c r="D2934" s="30" t="s">
        <v>120378</v>
      </c>
      <c r="E2934" s="3" t="s">
        <v>120379</v>
      </c>
      <c r="F2934" s="30"/>
    </row>
    <row r="2935" customHeight="1" spans="1:6">
      <c r="A2935" s="30" t="s">
        <v>120380</v>
      </c>
      <c r="B2935" s="30">
        <v>2010</v>
      </c>
      <c r="C2935" s="30" t="s">
        <v>120380</v>
      </c>
      <c r="D2935" s="30"/>
      <c r="E2935" s="3" t="s">
        <v>120381</v>
      </c>
      <c r="F2935" s="30"/>
    </row>
    <row r="2936" customHeight="1" spans="1:6">
      <c r="A2936" s="30" t="s">
        <v>120382</v>
      </c>
      <c r="B2936" s="30">
        <v>2016</v>
      </c>
      <c r="C2936" s="30" t="s">
        <v>31076</v>
      </c>
      <c r="D2936" s="30">
        <v>255</v>
      </c>
      <c r="E2936" s="3" t="s">
        <v>120383</v>
      </c>
      <c r="F2936" s="30"/>
    </row>
    <row r="2937" customHeight="1" spans="1:6">
      <c r="A2937" s="30" t="s">
        <v>120384</v>
      </c>
      <c r="B2937" s="30">
        <v>2018</v>
      </c>
      <c r="C2937" s="30" t="s">
        <v>71253</v>
      </c>
      <c r="D2937" s="30" t="s">
        <v>120385</v>
      </c>
      <c r="E2937" s="3" t="s">
        <v>120386</v>
      </c>
      <c r="F2937" s="30"/>
    </row>
    <row r="2938" customHeight="1" spans="1:6">
      <c r="A2938" s="30" t="s">
        <v>120387</v>
      </c>
      <c r="B2938" s="30">
        <v>1999</v>
      </c>
      <c r="C2938" s="30" t="s">
        <v>71253</v>
      </c>
      <c r="D2938" s="30">
        <v>1693</v>
      </c>
      <c r="E2938" s="3" t="s">
        <v>120388</v>
      </c>
      <c r="F2938" s="30"/>
    </row>
    <row r="2939" customHeight="1" spans="1:6">
      <c r="A2939" s="30" t="s">
        <v>120389</v>
      </c>
      <c r="B2939" s="30">
        <v>2018</v>
      </c>
      <c r="C2939" s="30" t="s">
        <v>120389</v>
      </c>
      <c r="D2939" s="30"/>
      <c r="E2939" s="3" t="s">
        <v>120390</v>
      </c>
      <c r="F2939" s="30"/>
    </row>
    <row r="2940" customHeight="1" spans="1:6">
      <c r="A2940" s="30" t="s">
        <v>120391</v>
      </c>
      <c r="B2940" s="30">
        <v>2021</v>
      </c>
      <c r="C2940" s="30" t="s">
        <v>73336</v>
      </c>
      <c r="D2940" s="30" t="s">
        <v>120392</v>
      </c>
      <c r="E2940" s="3" t="s">
        <v>120393</v>
      </c>
      <c r="F2940" s="30"/>
    </row>
    <row r="2941" customHeight="1" spans="1:6">
      <c r="A2941" s="30" t="s">
        <v>120394</v>
      </c>
      <c r="B2941" s="30">
        <v>1980</v>
      </c>
      <c r="C2941" s="30" t="s">
        <v>120395</v>
      </c>
      <c r="D2941" s="30"/>
      <c r="E2941" s="3" t="s">
        <v>120396</v>
      </c>
      <c r="F2941" s="30"/>
    </row>
    <row r="2942" customHeight="1" spans="1:6">
      <c r="A2942" s="30" t="s">
        <v>120397</v>
      </c>
      <c r="B2942" s="30">
        <v>2015</v>
      </c>
      <c r="C2942" s="30" t="s">
        <v>71253</v>
      </c>
      <c r="D2942" s="30">
        <v>9094</v>
      </c>
      <c r="E2942" s="3" t="s">
        <v>120398</v>
      </c>
      <c r="F2942" s="30"/>
    </row>
    <row r="2943" customHeight="1" spans="1:6">
      <c r="A2943" s="30" t="s">
        <v>120397</v>
      </c>
      <c r="B2943" s="30">
        <v>2015</v>
      </c>
      <c r="C2943" s="30" t="s">
        <v>71253</v>
      </c>
      <c r="D2943" s="30">
        <v>9095</v>
      </c>
      <c r="E2943" s="3" t="s">
        <v>120399</v>
      </c>
      <c r="F2943" s="30"/>
    </row>
    <row r="2944" customHeight="1" spans="1:6">
      <c r="A2944" s="30" t="s">
        <v>120400</v>
      </c>
      <c r="B2944" s="30">
        <v>2019</v>
      </c>
      <c r="C2944" s="30" t="s">
        <v>113378</v>
      </c>
      <c r="D2944" s="30">
        <v>355</v>
      </c>
      <c r="E2944" s="3" t="s">
        <v>120401</v>
      </c>
      <c r="F2944" s="30"/>
    </row>
    <row r="2945" customHeight="1" spans="1:6">
      <c r="A2945" s="30" t="s">
        <v>120402</v>
      </c>
      <c r="B2945" s="30">
        <v>1998</v>
      </c>
      <c r="C2945" s="30" t="s">
        <v>71253</v>
      </c>
      <c r="D2945" s="30">
        <v>1589</v>
      </c>
      <c r="E2945" s="3" t="s">
        <v>120403</v>
      </c>
      <c r="F2945" s="30"/>
    </row>
    <row r="2946" customHeight="1" spans="1:6">
      <c r="A2946" s="30" t="s">
        <v>120404</v>
      </c>
      <c r="B2946" s="30">
        <v>2015</v>
      </c>
      <c r="C2946" s="30" t="s">
        <v>71253</v>
      </c>
      <c r="D2946" s="30">
        <v>9499</v>
      </c>
      <c r="E2946" s="3" t="s">
        <v>120405</v>
      </c>
      <c r="F2946" s="30"/>
    </row>
    <row r="2947" customHeight="1" spans="1:6">
      <c r="A2947" s="30" t="s">
        <v>120406</v>
      </c>
      <c r="B2947" s="30">
        <v>2016</v>
      </c>
      <c r="C2947" s="30" t="s">
        <v>71253</v>
      </c>
      <c r="D2947" s="30">
        <v>9699</v>
      </c>
      <c r="E2947" s="3" t="s">
        <v>120407</v>
      </c>
      <c r="F2947" s="30"/>
    </row>
    <row r="2948" customHeight="1" spans="1:6">
      <c r="A2948" s="30" t="s">
        <v>120408</v>
      </c>
      <c r="B2948" s="30">
        <v>2018</v>
      </c>
      <c r="C2948" s="30" t="s">
        <v>71253</v>
      </c>
      <c r="D2948" s="30" t="s">
        <v>120409</v>
      </c>
      <c r="E2948" s="3" t="s">
        <v>120410</v>
      </c>
      <c r="F2948" s="30"/>
    </row>
    <row r="2949" customHeight="1" spans="1:6">
      <c r="A2949" s="30" t="s">
        <v>120411</v>
      </c>
      <c r="B2949" s="30">
        <v>2011</v>
      </c>
      <c r="C2949" s="30" t="s">
        <v>71253</v>
      </c>
      <c r="D2949" s="30" t="s">
        <v>120412</v>
      </c>
      <c r="E2949" s="3" t="s">
        <v>120413</v>
      </c>
      <c r="F2949" s="30"/>
    </row>
    <row r="2950" customHeight="1" spans="1:6">
      <c r="A2950" s="30" t="s">
        <v>120414</v>
      </c>
      <c r="B2950" s="30">
        <v>1999</v>
      </c>
      <c r="C2950" s="30" t="s">
        <v>71253</v>
      </c>
      <c r="D2950" s="30">
        <v>1683</v>
      </c>
      <c r="E2950" s="3" t="s">
        <v>120415</v>
      </c>
      <c r="F2950" s="30"/>
    </row>
    <row r="2951" customHeight="1" spans="1:6">
      <c r="A2951" s="30" t="s">
        <v>120416</v>
      </c>
      <c r="B2951" s="30">
        <v>2014</v>
      </c>
      <c r="C2951" s="30" t="s">
        <v>71253</v>
      </c>
      <c r="D2951" s="30">
        <v>9418</v>
      </c>
      <c r="E2951" s="3" t="s">
        <v>120417</v>
      </c>
      <c r="F2951" s="30"/>
    </row>
    <row r="2952" customHeight="1" spans="1:6">
      <c r="A2952" s="30" t="s">
        <v>120418</v>
      </c>
      <c r="B2952" s="30">
        <v>2017</v>
      </c>
      <c r="C2952" s="30" t="s">
        <v>71244</v>
      </c>
      <c r="D2952" s="30">
        <v>298</v>
      </c>
      <c r="E2952" s="3" t="s">
        <v>120419</v>
      </c>
      <c r="F2952" s="30"/>
    </row>
    <row r="2953" customHeight="1" spans="1:6">
      <c r="A2953" s="30" t="s">
        <v>120420</v>
      </c>
      <c r="B2953" s="30">
        <v>2017</v>
      </c>
      <c r="C2953" s="30" t="s">
        <v>71253</v>
      </c>
      <c r="D2953" s="30" t="s">
        <v>120421</v>
      </c>
      <c r="E2953" s="3" t="s">
        <v>120422</v>
      </c>
      <c r="F2953" s="30"/>
    </row>
    <row r="2954" customHeight="1" spans="1:6">
      <c r="A2954" s="30" t="s">
        <v>120423</v>
      </c>
      <c r="B2954" s="30">
        <v>2019</v>
      </c>
      <c r="C2954" s="30" t="s">
        <v>71253</v>
      </c>
      <c r="D2954" s="30" t="s">
        <v>120424</v>
      </c>
      <c r="E2954" s="3" t="s">
        <v>120425</v>
      </c>
      <c r="F2954" s="30"/>
    </row>
    <row r="2955" customHeight="1" spans="1:6">
      <c r="A2955" s="30" t="s">
        <v>120426</v>
      </c>
      <c r="B2955" s="30">
        <v>1988</v>
      </c>
      <c r="C2955" s="30" t="s">
        <v>71253</v>
      </c>
      <c r="D2955" s="30" t="s">
        <v>120427</v>
      </c>
      <c r="E2955" s="3" t="s">
        <v>120428</v>
      </c>
      <c r="F2955" s="30"/>
    </row>
    <row r="2956" customHeight="1" spans="1:6">
      <c r="A2956" s="30" t="s">
        <v>120429</v>
      </c>
      <c r="B2956" s="30">
        <v>2002</v>
      </c>
      <c r="C2956" s="30" t="s">
        <v>71253</v>
      </c>
      <c r="D2956" s="30">
        <v>2312</v>
      </c>
      <c r="E2956" s="3" t="s">
        <v>120430</v>
      </c>
      <c r="F2956" s="30"/>
    </row>
    <row r="2957" customHeight="1" spans="1:6">
      <c r="A2957" s="30" t="s">
        <v>120431</v>
      </c>
      <c r="B2957" s="30">
        <v>2020</v>
      </c>
      <c r="C2957" s="30" t="s">
        <v>25956</v>
      </c>
      <c r="D2957" s="30" t="s">
        <v>120432</v>
      </c>
      <c r="E2957" s="3" t="s">
        <v>120433</v>
      </c>
      <c r="F2957" s="30"/>
    </row>
    <row r="2958" customHeight="1" spans="1:6">
      <c r="A2958" s="30" t="s">
        <v>120434</v>
      </c>
      <c r="B2958" s="30">
        <v>2012</v>
      </c>
      <c r="C2958" s="30" t="s">
        <v>71253</v>
      </c>
      <c r="D2958" s="30" t="s">
        <v>120435</v>
      </c>
      <c r="E2958" s="3" t="s">
        <v>120436</v>
      </c>
      <c r="F2958" s="30"/>
    </row>
    <row r="2959" customHeight="1" spans="1:6">
      <c r="A2959" s="30" t="s">
        <v>120437</v>
      </c>
      <c r="B2959" s="30">
        <v>2019</v>
      </c>
      <c r="C2959" s="30" t="s">
        <v>120437</v>
      </c>
      <c r="D2959" s="30"/>
      <c r="E2959" s="3" t="s">
        <v>120438</v>
      </c>
      <c r="F2959" s="30"/>
    </row>
    <row r="2960" customHeight="1" spans="1:6">
      <c r="A2960" s="30" t="s">
        <v>120439</v>
      </c>
      <c r="B2960" s="30">
        <v>2001</v>
      </c>
      <c r="C2960" s="30" t="s">
        <v>71253</v>
      </c>
      <c r="D2960" s="30">
        <v>2017</v>
      </c>
      <c r="E2960" s="3" t="s">
        <v>120440</v>
      </c>
      <c r="F2960" s="30"/>
    </row>
    <row r="2961" customHeight="1" spans="1:6">
      <c r="A2961" s="30" t="s">
        <v>120441</v>
      </c>
      <c r="B2961" s="30">
        <v>2020</v>
      </c>
      <c r="C2961" s="30" t="s">
        <v>113814</v>
      </c>
      <c r="D2961" s="30">
        <v>335</v>
      </c>
      <c r="E2961" s="3" t="s">
        <v>120442</v>
      </c>
      <c r="F2961" s="30"/>
    </row>
    <row r="2962" customHeight="1" spans="1:6">
      <c r="A2962" s="30" t="s">
        <v>120443</v>
      </c>
      <c r="B2962" s="30">
        <v>2013</v>
      </c>
      <c r="C2962" s="30" t="s">
        <v>113195</v>
      </c>
      <c r="D2962" s="30">
        <v>408</v>
      </c>
      <c r="E2962" s="3" t="s">
        <v>120444</v>
      </c>
      <c r="F2962" s="30"/>
    </row>
    <row r="2963" customHeight="1" spans="1:6">
      <c r="A2963" s="30" t="s">
        <v>120445</v>
      </c>
      <c r="B2963" s="30">
        <v>2017</v>
      </c>
      <c r="C2963" s="30" t="s">
        <v>71253</v>
      </c>
      <c r="D2963" s="30" t="s">
        <v>120446</v>
      </c>
      <c r="E2963" s="3" t="s">
        <v>120447</v>
      </c>
      <c r="F2963" s="30"/>
    </row>
    <row r="2964" customHeight="1" spans="1:6">
      <c r="A2964" s="30" t="s">
        <v>120448</v>
      </c>
      <c r="B2964" s="30">
        <v>2011</v>
      </c>
      <c r="C2964" s="30" t="s">
        <v>115454</v>
      </c>
      <c r="D2964" s="30" t="s">
        <v>120449</v>
      </c>
      <c r="E2964" s="3" t="s">
        <v>120450</v>
      </c>
      <c r="F2964" s="30"/>
    </row>
    <row r="2965" customHeight="1" spans="1:6">
      <c r="A2965" s="30" t="s">
        <v>120451</v>
      </c>
      <c r="B2965" s="30">
        <v>2003</v>
      </c>
      <c r="C2965" s="30" t="s">
        <v>71253</v>
      </c>
      <c r="D2965" s="30">
        <v>2799</v>
      </c>
      <c r="E2965" s="3" t="s">
        <v>120452</v>
      </c>
      <c r="F2965" s="30"/>
    </row>
    <row r="2966" customHeight="1" spans="1:6">
      <c r="A2966" s="30" t="s">
        <v>120453</v>
      </c>
      <c r="B2966" s="30">
        <v>2020</v>
      </c>
      <c r="C2966" s="30" t="s">
        <v>71253</v>
      </c>
      <c r="D2966" s="30" t="s">
        <v>120454</v>
      </c>
      <c r="E2966" s="3" t="s">
        <v>120455</v>
      </c>
      <c r="F2966" s="30"/>
    </row>
    <row r="2967" customHeight="1" spans="1:6">
      <c r="A2967" s="30" t="s">
        <v>120456</v>
      </c>
      <c r="B2967" s="30">
        <v>2017</v>
      </c>
      <c r="C2967" s="30" t="s">
        <v>71253</v>
      </c>
      <c r="D2967" s="30" t="s">
        <v>120457</v>
      </c>
      <c r="E2967" s="3" t="s">
        <v>120458</v>
      </c>
      <c r="F2967" s="30"/>
    </row>
    <row r="2968" customHeight="1" spans="1:6">
      <c r="A2968" s="30" t="s">
        <v>120459</v>
      </c>
      <c r="B2968" s="30">
        <v>2018</v>
      </c>
      <c r="C2968" s="30" t="s">
        <v>71253</v>
      </c>
      <c r="D2968" s="30" t="s">
        <v>120460</v>
      </c>
      <c r="E2968" s="3" t="s">
        <v>120461</v>
      </c>
      <c r="F2968" s="30"/>
    </row>
    <row r="2969" customHeight="1" spans="1:6">
      <c r="A2969" s="30" t="s">
        <v>120462</v>
      </c>
      <c r="B2969" s="30">
        <v>2020</v>
      </c>
      <c r="C2969" s="30" t="s">
        <v>4311</v>
      </c>
      <c r="D2969" s="30">
        <v>976</v>
      </c>
      <c r="E2969" s="3" t="s">
        <v>120463</v>
      </c>
      <c r="F2969" s="30"/>
    </row>
    <row r="2970" customHeight="1" spans="1:6">
      <c r="A2970" s="30" t="s">
        <v>120464</v>
      </c>
      <c r="B2970" s="30">
        <v>2014</v>
      </c>
      <c r="C2970" s="30" t="s">
        <v>113195</v>
      </c>
      <c r="D2970" s="30">
        <v>505</v>
      </c>
      <c r="E2970" s="3" t="s">
        <v>120465</v>
      </c>
      <c r="F2970" s="30"/>
    </row>
    <row r="2971" customHeight="1" spans="1:6">
      <c r="A2971" s="30" t="s">
        <v>120466</v>
      </c>
      <c r="B2971" s="30">
        <v>2013</v>
      </c>
      <c r="C2971" s="30" t="s">
        <v>115562</v>
      </c>
      <c r="D2971" s="30">
        <v>30</v>
      </c>
      <c r="E2971" s="3" t="s">
        <v>120467</v>
      </c>
      <c r="F2971" s="30"/>
    </row>
    <row r="2972" customHeight="1" spans="1:6">
      <c r="A2972" s="30" t="s">
        <v>120468</v>
      </c>
      <c r="B2972" s="30">
        <v>1994</v>
      </c>
      <c r="C2972" s="30" t="s">
        <v>71253</v>
      </c>
      <c r="D2972" s="30" t="s">
        <v>120469</v>
      </c>
      <c r="E2972" s="3" t="s">
        <v>120470</v>
      </c>
      <c r="F2972" s="30"/>
    </row>
    <row r="2973" customHeight="1" spans="1:6">
      <c r="A2973" s="30" t="s">
        <v>120471</v>
      </c>
      <c r="B2973" s="30">
        <v>2013</v>
      </c>
      <c r="C2973" s="30" t="s">
        <v>120471</v>
      </c>
      <c r="D2973" s="30"/>
      <c r="E2973" s="3" t="s">
        <v>120472</v>
      </c>
      <c r="F2973" s="30"/>
    </row>
    <row r="2974" customHeight="1" spans="1:6">
      <c r="A2974" s="30" t="s">
        <v>120473</v>
      </c>
      <c r="B2974" s="30">
        <v>2002</v>
      </c>
      <c r="C2974" s="30" t="s">
        <v>71253</v>
      </c>
      <c r="D2974" s="30">
        <v>2464</v>
      </c>
      <c r="E2974" s="3" t="s">
        <v>120474</v>
      </c>
      <c r="F2974" s="30"/>
    </row>
    <row r="2975" customHeight="1" spans="1:6">
      <c r="A2975" s="30" t="s">
        <v>120475</v>
      </c>
      <c r="B2975" s="30">
        <v>2018</v>
      </c>
      <c r="C2975" s="30" t="s">
        <v>120476</v>
      </c>
      <c r="D2975" s="30"/>
      <c r="E2975" s="3" t="s">
        <v>120477</v>
      </c>
      <c r="F2975" s="30"/>
    </row>
    <row r="2976" customHeight="1" spans="1:6">
      <c r="A2976" s="30" t="s">
        <v>120478</v>
      </c>
      <c r="B2976" s="30">
        <v>2015</v>
      </c>
      <c r="C2976" s="30" t="s">
        <v>120478</v>
      </c>
      <c r="D2976" s="30" t="s">
        <v>120479</v>
      </c>
      <c r="E2976" s="3" t="s">
        <v>120480</v>
      </c>
      <c r="F2976" s="30"/>
    </row>
    <row r="2977" customHeight="1" spans="1:6">
      <c r="A2977" s="30" t="s">
        <v>120481</v>
      </c>
      <c r="B2977" s="30">
        <v>2017</v>
      </c>
      <c r="C2977" s="30" t="s">
        <v>25956</v>
      </c>
      <c r="D2977" s="30">
        <v>733</v>
      </c>
      <c r="E2977" s="3" t="s">
        <v>120482</v>
      </c>
      <c r="F2977" s="30"/>
    </row>
    <row r="2978" customHeight="1" spans="1:6">
      <c r="A2978" s="30" t="s">
        <v>120483</v>
      </c>
      <c r="B2978" s="30">
        <v>2019</v>
      </c>
      <c r="C2978" s="30" t="s">
        <v>25956</v>
      </c>
      <c r="D2978" s="30">
        <v>900</v>
      </c>
      <c r="E2978" s="3" t="s">
        <v>120484</v>
      </c>
      <c r="F2978" s="30"/>
    </row>
    <row r="2979" customHeight="1" spans="1:6">
      <c r="A2979" s="30" t="s">
        <v>120485</v>
      </c>
      <c r="B2979" s="30">
        <v>2002</v>
      </c>
      <c r="C2979" s="30" t="s">
        <v>71253</v>
      </c>
      <c r="D2979" s="30">
        <v>2486</v>
      </c>
      <c r="E2979" s="3" t="s">
        <v>120486</v>
      </c>
      <c r="F2979" s="30"/>
    </row>
    <row r="2980" customHeight="1" spans="1:6">
      <c r="A2980" s="30" t="s">
        <v>120487</v>
      </c>
      <c r="B2980" s="30">
        <v>2004</v>
      </c>
      <c r="C2980" s="30" t="s">
        <v>120487</v>
      </c>
      <c r="D2980" s="30"/>
      <c r="E2980" s="3" t="s">
        <v>120488</v>
      </c>
      <c r="F2980" s="30"/>
    </row>
    <row r="2981" customHeight="1" spans="1:6">
      <c r="A2981" s="30" t="s">
        <v>120489</v>
      </c>
      <c r="B2981" s="30">
        <v>2020</v>
      </c>
      <c r="C2981" s="30" t="s">
        <v>96409</v>
      </c>
      <c r="D2981" s="30">
        <v>148</v>
      </c>
      <c r="E2981" s="3" t="s">
        <v>120490</v>
      </c>
      <c r="F2981" s="30"/>
    </row>
    <row r="2982" customHeight="1" spans="1:6">
      <c r="A2982" s="30" t="s">
        <v>120491</v>
      </c>
      <c r="B2982" s="30">
        <v>2022</v>
      </c>
      <c r="C2982" s="30" t="s">
        <v>96409</v>
      </c>
      <c r="D2982" s="30">
        <v>263</v>
      </c>
      <c r="E2982" s="3" t="s">
        <v>120492</v>
      </c>
      <c r="F2982" s="30"/>
    </row>
    <row r="2983" customHeight="1" spans="1:6">
      <c r="A2983" s="30" t="s">
        <v>120493</v>
      </c>
      <c r="B2983" s="30">
        <v>1999</v>
      </c>
      <c r="C2983" s="30" t="s">
        <v>120494</v>
      </c>
      <c r="D2983" s="30"/>
      <c r="E2983" s="3" t="s">
        <v>120495</v>
      </c>
      <c r="F2983" s="30"/>
    </row>
    <row r="2984" customHeight="1" spans="1:6">
      <c r="A2984" s="30" t="s">
        <v>120496</v>
      </c>
      <c r="B2984" s="30">
        <v>2019</v>
      </c>
      <c r="C2984" s="30" t="s">
        <v>120496</v>
      </c>
      <c r="D2984" s="30"/>
      <c r="E2984" s="3" t="s">
        <v>120497</v>
      </c>
      <c r="F2984" s="30"/>
    </row>
    <row r="2985" customHeight="1" spans="1:6">
      <c r="A2985" s="30" t="s">
        <v>120498</v>
      </c>
      <c r="B2985" s="30">
        <v>1986</v>
      </c>
      <c r="C2985" s="30" t="s">
        <v>71253</v>
      </c>
      <c r="D2985" s="30" t="s">
        <v>120499</v>
      </c>
      <c r="E2985" s="3" t="s">
        <v>120500</v>
      </c>
      <c r="F2985" s="30"/>
    </row>
    <row r="2986" customHeight="1" spans="1:6">
      <c r="A2986" s="30" t="s">
        <v>120501</v>
      </c>
      <c r="B2986" s="30">
        <v>2017</v>
      </c>
      <c r="C2986" s="30" t="s">
        <v>71273</v>
      </c>
      <c r="D2986" s="30"/>
      <c r="E2986" s="3" t="s">
        <v>120502</v>
      </c>
      <c r="F2986" s="30"/>
    </row>
    <row r="2987" customHeight="1" spans="1:6">
      <c r="A2987" s="30" t="s">
        <v>120503</v>
      </c>
      <c r="B2987" s="30">
        <v>2021</v>
      </c>
      <c r="C2987" s="30" t="s">
        <v>71253</v>
      </c>
      <c r="D2987" s="30" t="s">
        <v>120504</v>
      </c>
      <c r="E2987" s="3" t="s">
        <v>120505</v>
      </c>
      <c r="F2987" s="30"/>
    </row>
    <row r="2988" customHeight="1" spans="1:6">
      <c r="A2988" s="30" t="s">
        <v>120506</v>
      </c>
      <c r="B2988" s="30">
        <v>2014</v>
      </c>
      <c r="C2988" s="30" t="s">
        <v>71253</v>
      </c>
      <c r="D2988" s="30">
        <v>8856</v>
      </c>
      <c r="E2988" s="3" t="s">
        <v>120507</v>
      </c>
      <c r="F2988" s="30"/>
    </row>
    <row r="2989" customHeight="1" spans="1:6">
      <c r="A2989" s="30" t="s">
        <v>120506</v>
      </c>
      <c r="B2989" s="30">
        <v>2014</v>
      </c>
      <c r="C2989" s="30" t="s">
        <v>71253</v>
      </c>
      <c r="D2989" s="30">
        <v>8857</v>
      </c>
      <c r="E2989" s="3" t="s">
        <v>120508</v>
      </c>
      <c r="F2989" s="30"/>
    </row>
    <row r="2990" customHeight="1" spans="1:6">
      <c r="A2990" s="30" t="s">
        <v>120509</v>
      </c>
      <c r="B2990" s="30">
        <v>2012</v>
      </c>
      <c r="C2990" s="30" t="s">
        <v>120509</v>
      </c>
      <c r="D2990" s="30"/>
      <c r="E2990" s="3" t="s">
        <v>120510</v>
      </c>
      <c r="F2990" s="30"/>
    </row>
    <row r="2991" customHeight="1" spans="1:6">
      <c r="A2991" s="30" t="s">
        <v>120511</v>
      </c>
      <c r="B2991" s="30">
        <v>2021</v>
      </c>
      <c r="C2991" s="30" t="s">
        <v>113195</v>
      </c>
      <c r="D2991" s="30">
        <v>1864</v>
      </c>
      <c r="E2991" s="3" t="s">
        <v>120512</v>
      </c>
      <c r="F2991" s="30"/>
    </row>
    <row r="2992" customHeight="1" spans="1:6">
      <c r="A2992" s="30" t="s">
        <v>120513</v>
      </c>
      <c r="B2992" s="30">
        <v>2019</v>
      </c>
      <c r="C2992" s="30" t="s">
        <v>71253</v>
      </c>
      <c r="D2992" s="30" t="s">
        <v>120514</v>
      </c>
      <c r="E2992" s="3" t="s">
        <v>120515</v>
      </c>
      <c r="F2992" s="30"/>
    </row>
    <row r="2993" customHeight="1" spans="1:6">
      <c r="A2993" s="30" t="s">
        <v>120516</v>
      </c>
      <c r="B2993" s="30">
        <v>2019</v>
      </c>
      <c r="C2993" s="30" t="s">
        <v>113378</v>
      </c>
      <c r="D2993" s="30">
        <v>362</v>
      </c>
      <c r="E2993" s="3" t="s">
        <v>120517</v>
      </c>
      <c r="F2993" s="30"/>
    </row>
    <row r="2994" customHeight="1" spans="1:6">
      <c r="A2994" s="30" t="s">
        <v>120518</v>
      </c>
      <c r="B2994" s="30">
        <v>1985</v>
      </c>
      <c r="C2994" s="30" t="s">
        <v>117343</v>
      </c>
      <c r="D2994" s="30"/>
      <c r="E2994" s="3" t="s">
        <v>120519</v>
      </c>
      <c r="F2994" s="30"/>
    </row>
    <row r="2995" customHeight="1" spans="1:6">
      <c r="A2995" s="30" t="s">
        <v>120520</v>
      </c>
      <c r="B2995" s="30">
        <v>2015</v>
      </c>
      <c r="C2995" s="30" t="s">
        <v>25956</v>
      </c>
      <c r="D2995" s="30">
        <v>572</v>
      </c>
      <c r="E2995" s="3" t="s">
        <v>120521</v>
      </c>
      <c r="F2995" s="30"/>
    </row>
    <row r="2996" customHeight="1" spans="1:6">
      <c r="A2996" s="30" t="s">
        <v>120522</v>
      </c>
      <c r="B2996" s="30">
        <v>2021</v>
      </c>
      <c r="C2996" s="30" t="s">
        <v>71285</v>
      </c>
      <c r="D2996" s="30"/>
      <c r="E2996" s="3" t="s">
        <v>120523</v>
      </c>
      <c r="F2996" s="30"/>
    </row>
    <row r="2997" customHeight="1" spans="1:6">
      <c r="A2997" s="30" t="s">
        <v>120524</v>
      </c>
      <c r="B2997" s="30">
        <v>2013</v>
      </c>
      <c r="C2997" s="30" t="s">
        <v>120524</v>
      </c>
      <c r="D2997" s="30"/>
      <c r="E2997" s="3" t="s">
        <v>120525</v>
      </c>
      <c r="F2997" s="30"/>
    </row>
    <row r="2998" customHeight="1" spans="1:6">
      <c r="A2998" s="30" t="s">
        <v>120526</v>
      </c>
      <c r="B2998" s="30">
        <v>2007</v>
      </c>
      <c r="C2998" s="30" t="s">
        <v>71253</v>
      </c>
      <c r="D2998" s="30">
        <v>4606</v>
      </c>
      <c r="E2998" s="3" t="s">
        <v>120527</v>
      </c>
      <c r="F2998" s="30"/>
    </row>
    <row r="2999" customHeight="1" spans="1:6">
      <c r="A2999" s="30" t="s">
        <v>120528</v>
      </c>
      <c r="B2999" s="30">
        <v>2014</v>
      </c>
      <c r="C2999" s="30" t="s">
        <v>71253</v>
      </c>
      <c r="D2999" s="30">
        <v>8863</v>
      </c>
      <c r="E2999" s="3" t="s">
        <v>120529</v>
      </c>
      <c r="F2999" s="30"/>
    </row>
    <row r="3000" customHeight="1" spans="1:6">
      <c r="A3000" s="30" t="s">
        <v>120530</v>
      </c>
      <c r="B3000" s="30">
        <v>2021</v>
      </c>
      <c r="C3000" s="30" t="s">
        <v>71244</v>
      </c>
      <c r="D3000" s="30" t="s">
        <v>120531</v>
      </c>
      <c r="E3000" s="3" t="s">
        <v>120532</v>
      </c>
      <c r="F3000" s="30"/>
    </row>
    <row r="3001" customHeight="1" spans="1:6">
      <c r="A3001" s="30" t="s">
        <v>120533</v>
      </c>
      <c r="B3001" s="30">
        <v>2015</v>
      </c>
      <c r="C3001" s="30" t="s">
        <v>86969</v>
      </c>
      <c r="D3001" s="30">
        <v>67</v>
      </c>
      <c r="E3001" s="3" t="s">
        <v>120534</v>
      </c>
      <c r="F3001" s="30"/>
    </row>
    <row r="3002" customHeight="1" spans="1:6">
      <c r="A3002" s="30" t="s">
        <v>120535</v>
      </c>
      <c r="B3002" s="30">
        <v>2019</v>
      </c>
      <c r="C3002" s="30" t="s">
        <v>69741</v>
      </c>
      <c r="D3002" s="30" t="s">
        <v>120536</v>
      </c>
      <c r="E3002" s="3" t="s">
        <v>120537</v>
      </c>
      <c r="F3002" s="30"/>
    </row>
    <row r="3003" customHeight="1" spans="1:6">
      <c r="A3003" s="30" t="s">
        <v>120538</v>
      </c>
      <c r="B3003" s="30">
        <v>2018</v>
      </c>
      <c r="C3003" s="30" t="s">
        <v>113378</v>
      </c>
      <c r="D3003" s="30">
        <v>336</v>
      </c>
      <c r="E3003" s="3" t="s">
        <v>120539</v>
      </c>
      <c r="F3003" s="30"/>
    </row>
    <row r="3004" customHeight="1" spans="1:6">
      <c r="A3004" s="30" t="s">
        <v>120540</v>
      </c>
      <c r="B3004" s="30">
        <v>2017</v>
      </c>
      <c r="C3004" s="30" t="s">
        <v>13668</v>
      </c>
      <c r="D3004" s="30">
        <v>570</v>
      </c>
      <c r="E3004" s="3" t="s">
        <v>120541</v>
      </c>
      <c r="F3004" s="30"/>
    </row>
    <row r="3005" customHeight="1" spans="1:6">
      <c r="A3005" s="30" t="s">
        <v>120542</v>
      </c>
      <c r="B3005" s="30">
        <v>1982</v>
      </c>
      <c r="C3005" s="30" t="s">
        <v>113992</v>
      </c>
      <c r="D3005" s="30"/>
      <c r="E3005" s="3" t="s">
        <v>120543</v>
      </c>
      <c r="F3005" s="30"/>
    </row>
    <row r="3006" customHeight="1" spans="1:6">
      <c r="A3006" s="30" t="s">
        <v>120544</v>
      </c>
      <c r="B3006" s="30">
        <v>2006</v>
      </c>
      <c r="C3006" s="30" t="s">
        <v>120544</v>
      </c>
      <c r="D3006" s="30"/>
      <c r="E3006" s="3" t="s">
        <v>120545</v>
      </c>
      <c r="F3006" s="30"/>
    </row>
    <row r="3007" customHeight="1" spans="1:6">
      <c r="A3007" s="30" t="s">
        <v>120546</v>
      </c>
      <c r="B3007" s="30">
        <v>2003</v>
      </c>
      <c r="C3007" s="30" t="s">
        <v>71253</v>
      </c>
      <c r="D3007" s="30">
        <v>2749</v>
      </c>
      <c r="E3007" s="3" t="s">
        <v>120547</v>
      </c>
      <c r="F3007" s="30"/>
    </row>
    <row r="3008" customHeight="1" spans="1:6">
      <c r="A3008" s="30" t="s">
        <v>120548</v>
      </c>
      <c r="B3008" s="30">
        <v>2018</v>
      </c>
      <c r="C3008" s="30" t="s">
        <v>71271</v>
      </c>
      <c r="D3008" s="30">
        <v>452</v>
      </c>
      <c r="E3008" s="3" t="s">
        <v>120549</v>
      </c>
      <c r="F3008" s="30"/>
    </row>
    <row r="3009" customHeight="1" spans="1:6">
      <c r="A3009" s="30" t="s">
        <v>120550</v>
      </c>
      <c r="B3009" s="30">
        <v>2015</v>
      </c>
      <c r="C3009" s="30" t="s">
        <v>120550</v>
      </c>
      <c r="D3009" s="30"/>
      <c r="E3009" s="3" t="s">
        <v>120551</v>
      </c>
      <c r="F3009" s="30"/>
    </row>
    <row r="3010" customHeight="1" spans="1:6">
      <c r="A3010" s="30" t="s">
        <v>120552</v>
      </c>
      <c r="B3010" s="30">
        <v>2021</v>
      </c>
      <c r="C3010" s="30" t="s">
        <v>71244</v>
      </c>
      <c r="D3010" s="30">
        <v>404</v>
      </c>
      <c r="E3010" s="3" t="s">
        <v>120553</v>
      </c>
      <c r="F3010" s="30"/>
    </row>
    <row r="3011" customHeight="1" spans="1:6">
      <c r="A3011" s="30" t="s">
        <v>120554</v>
      </c>
      <c r="B3011" s="30">
        <v>1984</v>
      </c>
      <c r="C3011" s="30" t="s">
        <v>115605</v>
      </c>
      <c r="D3011" s="30"/>
      <c r="E3011" s="3" t="s">
        <v>120555</v>
      </c>
      <c r="F3011" s="30"/>
    </row>
    <row r="3012" customHeight="1" spans="1:6">
      <c r="A3012" s="30" t="s">
        <v>120556</v>
      </c>
      <c r="B3012" s="30">
        <v>2014</v>
      </c>
      <c r="C3012" s="30" t="s">
        <v>120556</v>
      </c>
      <c r="D3012" s="30"/>
      <c r="E3012" s="3" t="s">
        <v>120557</v>
      </c>
      <c r="F3012" s="30"/>
    </row>
    <row r="3013" customHeight="1" spans="1:6">
      <c r="A3013" s="30" t="s">
        <v>120558</v>
      </c>
      <c r="B3013" s="30">
        <v>1971</v>
      </c>
      <c r="C3013" s="30" t="s">
        <v>86441</v>
      </c>
      <c r="D3013" s="30">
        <v>13</v>
      </c>
      <c r="E3013" s="3" t="s">
        <v>120559</v>
      </c>
      <c r="F3013" s="30"/>
    </row>
    <row r="3014" customHeight="1" spans="1:6">
      <c r="A3014" s="30" t="s">
        <v>120560</v>
      </c>
      <c r="B3014" s="30">
        <v>1990</v>
      </c>
      <c r="C3014" s="30" t="s">
        <v>114138</v>
      </c>
      <c r="D3014" s="30"/>
      <c r="E3014" s="3" t="s">
        <v>120561</v>
      </c>
      <c r="F3014" s="30"/>
    </row>
    <row r="3015" customHeight="1" spans="1:6">
      <c r="A3015" s="30" t="s">
        <v>120562</v>
      </c>
      <c r="B3015" s="30">
        <v>2010</v>
      </c>
      <c r="C3015" s="30" t="s">
        <v>114317</v>
      </c>
      <c r="D3015" s="30">
        <v>13</v>
      </c>
      <c r="E3015" s="3" t="s">
        <v>120563</v>
      </c>
      <c r="F3015" s="30"/>
    </row>
    <row r="3016" customHeight="1" spans="1:6">
      <c r="A3016" s="30" t="s">
        <v>120564</v>
      </c>
      <c r="B3016" s="30">
        <v>1988</v>
      </c>
      <c r="C3016" s="30" t="s">
        <v>71253</v>
      </c>
      <c r="D3016" s="30" t="s">
        <v>120565</v>
      </c>
      <c r="E3016" s="3" t="s">
        <v>120566</v>
      </c>
      <c r="F3016" s="30"/>
    </row>
    <row r="3017" customHeight="1" spans="1:6">
      <c r="A3017" s="30" t="s">
        <v>120567</v>
      </c>
      <c r="B3017" s="30">
        <v>2013</v>
      </c>
      <c r="C3017" s="30" t="s">
        <v>120567</v>
      </c>
      <c r="D3017" s="30"/>
      <c r="E3017" s="3" t="s">
        <v>120568</v>
      </c>
      <c r="F3017" s="30"/>
    </row>
    <row r="3018" customHeight="1" spans="1:6">
      <c r="A3018" s="30" t="s">
        <v>120569</v>
      </c>
      <c r="B3018" s="30">
        <v>2014</v>
      </c>
      <c r="C3018" s="30" t="s">
        <v>120569</v>
      </c>
      <c r="D3018" s="30"/>
      <c r="E3018" s="3" t="s">
        <v>120570</v>
      </c>
      <c r="F3018" s="30"/>
    </row>
    <row r="3019" customHeight="1" spans="1:6">
      <c r="A3019" s="30" t="s">
        <v>120571</v>
      </c>
      <c r="B3019" s="30">
        <v>2020</v>
      </c>
      <c r="C3019" s="30" t="s">
        <v>112939</v>
      </c>
      <c r="D3019" s="30">
        <v>187</v>
      </c>
      <c r="E3019" s="3" t="s">
        <v>120572</v>
      </c>
      <c r="F3019" s="30"/>
    </row>
    <row r="3020" customHeight="1" spans="1:6">
      <c r="A3020" s="30" t="s">
        <v>120573</v>
      </c>
      <c r="B3020" s="30">
        <v>2013</v>
      </c>
      <c r="C3020" s="30" t="s">
        <v>120573</v>
      </c>
      <c r="D3020" s="30"/>
      <c r="E3020" s="3" t="s">
        <v>120574</v>
      </c>
      <c r="F3020" s="30"/>
    </row>
    <row r="3021" customHeight="1" spans="1:6">
      <c r="A3021" s="30" t="s">
        <v>120575</v>
      </c>
      <c r="B3021" s="30">
        <v>2019</v>
      </c>
      <c r="C3021" s="30" t="s">
        <v>120575</v>
      </c>
      <c r="D3021" s="30"/>
      <c r="E3021" s="3" t="s">
        <v>120576</v>
      </c>
      <c r="F3021" s="30"/>
    </row>
    <row r="3022" customHeight="1" spans="1:6">
      <c r="A3022" s="30" t="s">
        <v>120577</v>
      </c>
      <c r="B3022" s="30">
        <v>2019</v>
      </c>
      <c r="C3022" s="30" t="s">
        <v>120577</v>
      </c>
      <c r="D3022" s="30"/>
      <c r="E3022" s="3" t="s">
        <v>120578</v>
      </c>
      <c r="F3022" s="30"/>
    </row>
    <row r="3023" customHeight="1" spans="1:6">
      <c r="A3023" s="30" t="s">
        <v>120579</v>
      </c>
      <c r="B3023" s="30">
        <v>2019</v>
      </c>
      <c r="C3023" s="30" t="s">
        <v>115686</v>
      </c>
      <c r="D3023" s="30">
        <v>2019</v>
      </c>
      <c r="E3023" s="3" t="s">
        <v>120580</v>
      </c>
      <c r="F3023" s="30"/>
    </row>
    <row r="3024" customHeight="1" spans="1:6">
      <c r="A3024" s="30" t="s">
        <v>120581</v>
      </c>
      <c r="B3024" s="30">
        <v>1987</v>
      </c>
      <c r="C3024" s="30" t="s">
        <v>79848</v>
      </c>
      <c r="D3024" s="30">
        <v>98</v>
      </c>
      <c r="E3024" s="3" t="s">
        <v>120582</v>
      </c>
      <c r="F3024" s="30"/>
    </row>
    <row r="3025" customHeight="1" spans="1:6">
      <c r="A3025" s="30" t="s">
        <v>120583</v>
      </c>
      <c r="B3025" s="30">
        <v>2013</v>
      </c>
      <c r="C3025" s="30" t="s">
        <v>115562</v>
      </c>
      <c r="D3025" s="30">
        <v>33</v>
      </c>
      <c r="E3025" s="3" t="s">
        <v>120584</v>
      </c>
      <c r="F3025" s="30"/>
    </row>
    <row r="3026" customHeight="1" spans="1:6">
      <c r="A3026" s="30" t="s">
        <v>120585</v>
      </c>
      <c r="B3026" s="30">
        <v>2016</v>
      </c>
      <c r="C3026" s="30" t="s">
        <v>71253</v>
      </c>
      <c r="D3026" s="30" t="s">
        <v>120586</v>
      </c>
      <c r="E3026" s="3" t="s">
        <v>120587</v>
      </c>
      <c r="F3026" s="30"/>
    </row>
    <row r="3027" customHeight="1" spans="1:6">
      <c r="A3027" s="30" t="s">
        <v>120588</v>
      </c>
      <c r="B3027" s="30">
        <v>2016</v>
      </c>
      <c r="C3027" s="30" t="s">
        <v>120588</v>
      </c>
      <c r="D3027" s="30"/>
      <c r="E3027" s="3" t="s">
        <v>120589</v>
      </c>
      <c r="F3027" s="30"/>
    </row>
    <row r="3028" customHeight="1" spans="1:6">
      <c r="A3028" s="30" t="s">
        <v>120590</v>
      </c>
      <c r="B3028" s="30">
        <v>2017</v>
      </c>
      <c r="C3028" s="30" t="s">
        <v>113814</v>
      </c>
      <c r="D3028" s="30">
        <v>220</v>
      </c>
      <c r="E3028" s="3" t="s">
        <v>120591</v>
      </c>
      <c r="F3028" s="30"/>
    </row>
    <row r="3029" customHeight="1" spans="1:6">
      <c r="A3029" s="30" t="s">
        <v>120592</v>
      </c>
      <c r="B3029" s="30">
        <v>2011</v>
      </c>
      <c r="C3029" s="30" t="s">
        <v>120592</v>
      </c>
      <c r="D3029" s="30"/>
      <c r="E3029" s="3" t="s">
        <v>120593</v>
      </c>
      <c r="F3029" s="30"/>
    </row>
    <row r="3030" customHeight="1" spans="1:6">
      <c r="A3030" s="30" t="s">
        <v>120594</v>
      </c>
      <c r="B3030" s="30">
        <v>2019</v>
      </c>
      <c r="C3030" s="30" t="s">
        <v>120594</v>
      </c>
      <c r="D3030" s="30"/>
      <c r="E3030" s="3" t="s">
        <v>120595</v>
      </c>
      <c r="F3030" s="30"/>
    </row>
    <row r="3031" customHeight="1" spans="1:6">
      <c r="A3031" s="30" t="s">
        <v>120596</v>
      </c>
      <c r="B3031" s="30">
        <v>2010</v>
      </c>
      <c r="C3031" s="30" t="s">
        <v>120596</v>
      </c>
      <c r="D3031" s="30"/>
      <c r="E3031" s="3" t="s">
        <v>120597</v>
      </c>
      <c r="F3031" s="30"/>
    </row>
    <row r="3032" customHeight="1" spans="1:6">
      <c r="A3032" s="30" t="s">
        <v>120598</v>
      </c>
      <c r="B3032" s="30">
        <v>2020</v>
      </c>
      <c r="C3032" s="30" t="s">
        <v>71285</v>
      </c>
      <c r="D3032" s="30"/>
      <c r="E3032" s="3" t="s">
        <v>120599</v>
      </c>
      <c r="F3032" s="30"/>
    </row>
    <row r="3033" customHeight="1" spans="1:6">
      <c r="A3033" s="30" t="s">
        <v>120600</v>
      </c>
      <c r="B3033" s="30">
        <v>2006</v>
      </c>
      <c r="C3033" s="30" t="s">
        <v>120600</v>
      </c>
      <c r="D3033" s="30"/>
      <c r="E3033" s="3" t="s">
        <v>120601</v>
      </c>
      <c r="F3033" s="30"/>
    </row>
    <row r="3034" customHeight="1" spans="1:6">
      <c r="A3034" s="30" t="s">
        <v>120602</v>
      </c>
      <c r="B3034" s="30">
        <v>2016</v>
      </c>
      <c r="C3034" s="30" t="s">
        <v>120602</v>
      </c>
      <c r="D3034" s="30"/>
      <c r="E3034" s="3" t="s">
        <v>120603</v>
      </c>
      <c r="F3034" s="30"/>
    </row>
    <row r="3035" customHeight="1" spans="1:6">
      <c r="A3035" s="30" t="s">
        <v>120604</v>
      </c>
      <c r="B3035" s="30">
        <v>2015</v>
      </c>
      <c r="C3035" s="30" t="s">
        <v>120604</v>
      </c>
      <c r="D3035" s="30"/>
      <c r="E3035" s="3" t="s">
        <v>120605</v>
      </c>
      <c r="F3035" s="30"/>
    </row>
    <row r="3036" customHeight="1" spans="1:6">
      <c r="A3036" s="30" t="s">
        <v>120606</v>
      </c>
      <c r="B3036" s="30">
        <v>2016</v>
      </c>
      <c r="C3036" s="30" t="s">
        <v>120606</v>
      </c>
      <c r="D3036" s="30"/>
      <c r="E3036" s="3" t="s">
        <v>120607</v>
      </c>
      <c r="F3036" s="30"/>
    </row>
    <row r="3037" customHeight="1" spans="1:6">
      <c r="A3037" s="30" t="s">
        <v>120608</v>
      </c>
      <c r="B3037" s="30">
        <v>2015</v>
      </c>
      <c r="C3037" s="30" t="s">
        <v>120608</v>
      </c>
      <c r="D3037" s="30"/>
      <c r="E3037" s="3" t="s">
        <v>120609</v>
      </c>
      <c r="F3037" s="30"/>
    </row>
    <row r="3038" customHeight="1" spans="1:6">
      <c r="A3038" s="30" t="s">
        <v>120610</v>
      </c>
      <c r="B3038" s="30">
        <v>2016</v>
      </c>
      <c r="C3038" s="30" t="s">
        <v>75703</v>
      </c>
      <c r="D3038" s="30"/>
      <c r="E3038" s="3" t="s">
        <v>120611</v>
      </c>
      <c r="F3038" s="30"/>
    </row>
    <row r="3039" customHeight="1" spans="1:6">
      <c r="A3039" s="30" t="s">
        <v>120612</v>
      </c>
      <c r="B3039" s="30">
        <v>2017</v>
      </c>
      <c r="C3039" s="30" t="s">
        <v>120612</v>
      </c>
      <c r="D3039" s="30"/>
      <c r="E3039" s="3" t="s">
        <v>120613</v>
      </c>
      <c r="F3039" s="30"/>
    </row>
    <row r="3040" customHeight="1" spans="1:6">
      <c r="A3040" s="30" t="s">
        <v>120614</v>
      </c>
      <c r="B3040" s="30">
        <v>2017</v>
      </c>
      <c r="C3040" s="30" t="s">
        <v>120614</v>
      </c>
      <c r="D3040" s="30">
        <v>1</v>
      </c>
      <c r="E3040" s="3" t="s">
        <v>120615</v>
      </c>
      <c r="F3040" s="30"/>
    </row>
    <row r="3041" customHeight="1" spans="1:6">
      <c r="A3041" s="30" t="s">
        <v>120614</v>
      </c>
      <c r="B3041" s="30">
        <v>2017</v>
      </c>
      <c r="C3041" s="30" t="s">
        <v>120614</v>
      </c>
      <c r="D3041" s="30">
        <v>2</v>
      </c>
      <c r="E3041" s="3" t="s">
        <v>120616</v>
      </c>
      <c r="F3041" s="30"/>
    </row>
    <row r="3042" customHeight="1" spans="1:6">
      <c r="A3042" s="30" t="s">
        <v>120617</v>
      </c>
      <c r="B3042" s="30">
        <v>2015</v>
      </c>
      <c r="C3042" s="30" t="s">
        <v>120617</v>
      </c>
      <c r="D3042" s="30"/>
      <c r="E3042" s="3" t="s">
        <v>120618</v>
      </c>
      <c r="F3042" s="30"/>
    </row>
    <row r="3043" customHeight="1" spans="1:6">
      <c r="A3043" s="30" t="s">
        <v>120619</v>
      </c>
      <c r="B3043" s="30">
        <v>2018</v>
      </c>
      <c r="C3043" s="30" t="s">
        <v>120619</v>
      </c>
      <c r="D3043" s="30"/>
      <c r="E3043" s="3" t="s">
        <v>120620</v>
      </c>
      <c r="F3043" s="30"/>
    </row>
    <row r="3044" customHeight="1" spans="1:6">
      <c r="A3044" s="30" t="s">
        <v>120621</v>
      </c>
      <c r="B3044" s="30">
        <v>2018</v>
      </c>
      <c r="C3044" s="30" t="s">
        <v>120621</v>
      </c>
      <c r="D3044" s="30"/>
      <c r="E3044" s="3" t="s">
        <v>120622</v>
      </c>
      <c r="F3044" s="30"/>
    </row>
    <row r="3045" customHeight="1" spans="1:6">
      <c r="A3045" s="30" t="s">
        <v>120623</v>
      </c>
      <c r="B3045" s="30">
        <v>2017</v>
      </c>
      <c r="C3045" s="30" t="s">
        <v>75703</v>
      </c>
      <c r="D3045" s="30" t="s">
        <v>120624</v>
      </c>
      <c r="E3045" s="3" t="s">
        <v>120625</v>
      </c>
      <c r="F3045" s="30"/>
    </row>
    <row r="3046" customHeight="1" spans="1:6">
      <c r="A3046" s="30" t="s">
        <v>120626</v>
      </c>
      <c r="B3046" s="30">
        <v>2014</v>
      </c>
      <c r="C3046" s="30" t="s">
        <v>28774</v>
      </c>
      <c r="D3046" s="30">
        <v>55</v>
      </c>
      <c r="E3046" s="3" t="s">
        <v>120627</v>
      </c>
      <c r="F3046" s="30"/>
    </row>
    <row r="3047" customHeight="1" spans="1:6">
      <c r="A3047" s="30" t="s">
        <v>120628</v>
      </c>
      <c r="B3047" s="30">
        <v>2018</v>
      </c>
      <c r="C3047" s="30" t="s">
        <v>75703</v>
      </c>
      <c r="D3047" s="30" t="s">
        <v>120629</v>
      </c>
      <c r="E3047" s="3" t="s">
        <v>120630</v>
      </c>
      <c r="F3047" s="30"/>
    </row>
    <row r="3048" customHeight="1" spans="1:6">
      <c r="A3048" s="30" t="s">
        <v>120631</v>
      </c>
      <c r="B3048" s="30">
        <v>2018</v>
      </c>
      <c r="C3048" s="30" t="s">
        <v>75703</v>
      </c>
      <c r="D3048" s="30"/>
      <c r="E3048" s="3" t="s">
        <v>120632</v>
      </c>
      <c r="F3048" s="30"/>
    </row>
    <row r="3049" customHeight="1" spans="1:6">
      <c r="A3049" s="30" t="s">
        <v>120633</v>
      </c>
      <c r="B3049" s="30">
        <v>2019</v>
      </c>
      <c r="C3049" s="30" t="s">
        <v>120633</v>
      </c>
      <c r="D3049" s="30"/>
      <c r="E3049" s="3" t="s">
        <v>120634</v>
      </c>
      <c r="F3049" s="30"/>
    </row>
    <row r="3050" customHeight="1" spans="1:6">
      <c r="A3050" s="30" t="s">
        <v>120635</v>
      </c>
      <c r="B3050" s="30">
        <v>2019</v>
      </c>
      <c r="C3050" s="30" t="s">
        <v>75703</v>
      </c>
      <c r="D3050" s="30"/>
      <c r="E3050" s="3" t="s">
        <v>120636</v>
      </c>
      <c r="F3050" s="30"/>
    </row>
    <row r="3051" customHeight="1" spans="1:6">
      <c r="A3051" s="30" t="s">
        <v>120637</v>
      </c>
      <c r="B3051" s="30">
        <v>2020</v>
      </c>
      <c r="C3051" s="30" t="s">
        <v>120637</v>
      </c>
      <c r="D3051" s="30"/>
      <c r="E3051" s="3" t="s">
        <v>120638</v>
      </c>
      <c r="F3051" s="30"/>
    </row>
    <row r="3052" customHeight="1" spans="1:6">
      <c r="A3052" s="30" t="s">
        <v>120639</v>
      </c>
      <c r="B3052" s="30">
        <v>2020</v>
      </c>
      <c r="C3052" s="30" t="s">
        <v>75703</v>
      </c>
      <c r="D3052" s="30"/>
      <c r="E3052" s="3" t="s">
        <v>120640</v>
      </c>
      <c r="F3052" s="30"/>
    </row>
    <row r="3053" customHeight="1" spans="1:6">
      <c r="A3053" s="30" t="s">
        <v>120641</v>
      </c>
      <c r="B3053" s="30">
        <v>2020</v>
      </c>
      <c r="C3053" s="30" t="s">
        <v>120641</v>
      </c>
      <c r="D3053" s="30"/>
      <c r="E3053" s="3" t="s">
        <v>120642</v>
      </c>
      <c r="F3053" s="30"/>
    </row>
    <row r="3054" customHeight="1" spans="1:6">
      <c r="A3054" s="30" t="s">
        <v>120643</v>
      </c>
      <c r="B3054" s="30">
        <v>2019</v>
      </c>
      <c r="C3054" s="30" t="s">
        <v>113190</v>
      </c>
      <c r="D3054" s="30">
        <v>4</v>
      </c>
      <c r="E3054" s="3" t="s">
        <v>120644</v>
      </c>
      <c r="F3054" s="30"/>
    </row>
    <row r="3055" customHeight="1" spans="1:6">
      <c r="A3055" s="30" t="s">
        <v>120643</v>
      </c>
      <c r="B3055" s="30">
        <v>2019</v>
      </c>
      <c r="C3055" s="30" t="s">
        <v>113098</v>
      </c>
      <c r="D3055" s="30">
        <v>42</v>
      </c>
      <c r="E3055" s="3" t="s">
        <v>120645</v>
      </c>
      <c r="F3055" s="30"/>
    </row>
    <row r="3056" customHeight="1" spans="1:6">
      <c r="A3056" s="30" t="s">
        <v>120646</v>
      </c>
      <c r="B3056" s="30">
        <v>2021</v>
      </c>
      <c r="C3056" s="30" t="s">
        <v>112727</v>
      </c>
      <c r="D3056" s="30"/>
      <c r="E3056" s="3" t="s">
        <v>120647</v>
      </c>
      <c r="F3056" s="30"/>
    </row>
    <row r="3057" customHeight="1" spans="1:6">
      <c r="A3057" s="30" t="s">
        <v>120648</v>
      </c>
      <c r="B3057" s="30">
        <v>1997</v>
      </c>
      <c r="C3057" s="30" t="s">
        <v>120649</v>
      </c>
      <c r="D3057" s="30"/>
      <c r="E3057" s="3" t="s">
        <v>120650</v>
      </c>
      <c r="F3057" s="30"/>
    </row>
    <row r="3058" customHeight="1" spans="1:6">
      <c r="A3058" s="30" t="s">
        <v>120651</v>
      </c>
      <c r="B3058" s="30">
        <v>2008</v>
      </c>
      <c r="C3058" s="30" t="s">
        <v>120651</v>
      </c>
      <c r="D3058" s="30"/>
      <c r="E3058" s="3" t="s">
        <v>120652</v>
      </c>
      <c r="F3058" s="30"/>
    </row>
    <row r="3059" customHeight="1" spans="1:6">
      <c r="A3059" s="31" t="s">
        <v>120653</v>
      </c>
      <c r="B3059" s="30">
        <v>2003</v>
      </c>
      <c r="C3059" s="30" t="s">
        <v>59329</v>
      </c>
      <c r="D3059" s="31">
        <v>250</v>
      </c>
      <c r="E3059" s="32" t="s">
        <v>120654</v>
      </c>
      <c r="F3059" s="31"/>
    </row>
    <row r="3060" customHeight="1" spans="1:6">
      <c r="A3060" s="30" t="s">
        <v>120655</v>
      </c>
      <c r="B3060" s="30">
        <v>2008</v>
      </c>
      <c r="C3060" s="30" t="s">
        <v>120656</v>
      </c>
      <c r="D3060" s="30">
        <v>1</v>
      </c>
      <c r="E3060" s="3" t="s">
        <v>120657</v>
      </c>
      <c r="F3060" s="30"/>
    </row>
    <row r="3061" customHeight="1" spans="1:6">
      <c r="A3061" s="30" t="s">
        <v>120658</v>
      </c>
      <c r="B3061" s="30">
        <v>2008</v>
      </c>
      <c r="C3061" s="30" t="s">
        <v>120656</v>
      </c>
      <c r="D3061" s="30">
        <v>2</v>
      </c>
      <c r="E3061" s="3" t="s">
        <v>120659</v>
      </c>
      <c r="F3061" s="30"/>
    </row>
    <row r="3062" customHeight="1" spans="1:6">
      <c r="A3062" s="30" t="s">
        <v>120660</v>
      </c>
      <c r="B3062" s="30">
        <v>2008</v>
      </c>
      <c r="C3062" s="30" t="s">
        <v>120656</v>
      </c>
      <c r="D3062" s="30">
        <v>3</v>
      </c>
      <c r="E3062" s="3" t="s">
        <v>120661</v>
      </c>
      <c r="F3062" s="30"/>
    </row>
    <row r="3063" customHeight="1" spans="1:6">
      <c r="A3063" s="30" t="s">
        <v>120662</v>
      </c>
      <c r="B3063" s="30">
        <v>2008</v>
      </c>
      <c r="C3063" s="30" t="s">
        <v>120656</v>
      </c>
      <c r="D3063" s="30">
        <v>4</v>
      </c>
      <c r="E3063" s="3" t="s">
        <v>120663</v>
      </c>
      <c r="F3063" s="30"/>
    </row>
    <row r="3064" customHeight="1" spans="1:6">
      <c r="A3064" s="30" t="s">
        <v>120664</v>
      </c>
      <c r="B3064" s="30">
        <v>2008</v>
      </c>
      <c r="C3064" s="30" t="s">
        <v>120656</v>
      </c>
      <c r="D3064" s="30">
        <v>5</v>
      </c>
      <c r="E3064" s="3" t="s">
        <v>120665</v>
      </c>
      <c r="F3064" s="30"/>
    </row>
    <row r="3065" customHeight="1" spans="1:6">
      <c r="A3065" s="30" t="s">
        <v>120666</v>
      </c>
      <c r="B3065" s="30">
        <v>2008</v>
      </c>
      <c r="C3065" s="30" t="s">
        <v>120656</v>
      </c>
      <c r="D3065" s="30">
        <v>6</v>
      </c>
      <c r="E3065" s="3" t="s">
        <v>120667</v>
      </c>
      <c r="F3065" s="30"/>
    </row>
    <row r="3066" customHeight="1" spans="1:6">
      <c r="A3066" s="30" t="s">
        <v>120668</v>
      </c>
      <c r="B3066" s="30">
        <v>1997</v>
      </c>
      <c r="C3066" s="30" t="s">
        <v>120668</v>
      </c>
      <c r="D3066" s="30"/>
      <c r="E3066" s="3" t="s">
        <v>120669</v>
      </c>
      <c r="F3066" s="30"/>
    </row>
    <row r="3067" customHeight="1" spans="1:6">
      <c r="A3067" s="30" t="s">
        <v>120670</v>
      </c>
      <c r="B3067" s="30">
        <v>1994</v>
      </c>
      <c r="C3067" s="30" t="s">
        <v>113379</v>
      </c>
      <c r="D3067" s="30">
        <v>2322</v>
      </c>
      <c r="E3067" s="3" t="s">
        <v>120671</v>
      </c>
      <c r="F3067" s="30"/>
    </row>
    <row r="3068" customHeight="1" spans="1:6">
      <c r="A3068" s="30" t="s">
        <v>120672</v>
      </c>
      <c r="B3068" s="30">
        <v>1971</v>
      </c>
      <c r="C3068" s="30" t="s">
        <v>113745</v>
      </c>
      <c r="D3068" s="30"/>
      <c r="E3068" s="3" t="s">
        <v>120673</v>
      </c>
      <c r="F3068" s="30"/>
    </row>
    <row r="3069" customHeight="1" spans="1:6">
      <c r="A3069" s="30" t="s">
        <v>120674</v>
      </c>
      <c r="B3069" s="30">
        <v>2001</v>
      </c>
      <c r="C3069" s="30" t="s">
        <v>71253</v>
      </c>
      <c r="D3069" s="30">
        <v>2111</v>
      </c>
      <c r="E3069" s="3" t="s">
        <v>120675</v>
      </c>
      <c r="F3069" s="30"/>
    </row>
    <row r="3070" customHeight="1" spans="1:6">
      <c r="A3070" s="30" t="s">
        <v>120676</v>
      </c>
      <c r="B3070" s="30">
        <v>2017</v>
      </c>
      <c r="C3070" s="30" t="s">
        <v>71253</v>
      </c>
      <c r="D3070" s="30" t="s">
        <v>120677</v>
      </c>
      <c r="E3070" s="3" t="s">
        <v>120678</v>
      </c>
      <c r="F3070" s="30"/>
    </row>
    <row r="3071" customHeight="1" spans="1:6">
      <c r="A3071" s="30" t="s">
        <v>120679</v>
      </c>
      <c r="B3071" s="30">
        <v>2014</v>
      </c>
      <c r="C3071" s="30" t="s">
        <v>70921</v>
      </c>
      <c r="D3071" s="30">
        <v>23</v>
      </c>
      <c r="E3071" s="3" t="s">
        <v>120680</v>
      </c>
      <c r="F3071" s="30"/>
    </row>
    <row r="3072" customHeight="1" spans="1:6">
      <c r="A3072" s="30" t="s">
        <v>120681</v>
      </c>
      <c r="B3072" s="30">
        <v>1981</v>
      </c>
      <c r="C3072" s="30" t="s">
        <v>120682</v>
      </c>
      <c r="D3072" s="30"/>
      <c r="E3072" s="3" t="s">
        <v>120683</v>
      </c>
      <c r="F3072" s="30"/>
    </row>
    <row r="3073" customHeight="1" spans="1:6">
      <c r="A3073" s="30" t="s">
        <v>120684</v>
      </c>
      <c r="B3073" s="30">
        <v>1991</v>
      </c>
      <c r="C3073" s="30" t="s">
        <v>115856</v>
      </c>
      <c r="D3073" s="30">
        <v>11</v>
      </c>
      <c r="E3073" s="3" t="s">
        <v>120685</v>
      </c>
      <c r="F3073" s="30"/>
    </row>
    <row r="3074" customHeight="1" spans="1:6">
      <c r="A3074" s="30" t="s">
        <v>120686</v>
      </c>
      <c r="B3074" s="30">
        <v>2011</v>
      </c>
      <c r="C3074" s="30" t="s">
        <v>71253</v>
      </c>
      <c r="D3074" s="30" t="s">
        <v>120687</v>
      </c>
      <c r="E3074" s="3" t="s">
        <v>120688</v>
      </c>
      <c r="F3074" s="30"/>
    </row>
    <row r="3075" customHeight="1" spans="1:6">
      <c r="A3075" s="30" t="s">
        <v>120689</v>
      </c>
      <c r="B3075" s="30">
        <v>1994</v>
      </c>
      <c r="C3075" s="30" t="s">
        <v>71253</v>
      </c>
      <c r="D3075" s="30" t="s">
        <v>120690</v>
      </c>
      <c r="E3075" s="3" t="s">
        <v>120691</v>
      </c>
      <c r="F3075" s="30"/>
    </row>
    <row r="3076" customHeight="1" spans="1:6">
      <c r="A3076" s="30" t="s">
        <v>120692</v>
      </c>
      <c r="B3076" s="30">
        <v>1987</v>
      </c>
      <c r="C3076" s="30" t="s">
        <v>119170</v>
      </c>
      <c r="D3076" s="30"/>
      <c r="E3076" s="3" t="s">
        <v>120693</v>
      </c>
      <c r="F3076" s="30"/>
    </row>
    <row r="3077" customHeight="1" spans="1:6">
      <c r="A3077" s="30" t="s">
        <v>120694</v>
      </c>
      <c r="B3077" s="30">
        <v>2004</v>
      </c>
      <c r="C3077" s="30" t="s">
        <v>120695</v>
      </c>
      <c r="D3077" s="30">
        <v>452</v>
      </c>
      <c r="E3077" s="3" t="s">
        <v>120696</v>
      </c>
      <c r="F3077" s="30"/>
    </row>
    <row r="3078" customHeight="1" spans="1:6">
      <c r="A3078" s="30" t="s">
        <v>120697</v>
      </c>
      <c r="B3078" s="30">
        <v>1990</v>
      </c>
      <c r="C3078" s="30" t="s">
        <v>85399</v>
      </c>
      <c r="D3078" s="30">
        <v>29</v>
      </c>
      <c r="E3078" s="3" t="s">
        <v>120698</v>
      </c>
      <c r="F3078" s="30"/>
    </row>
    <row r="3079" customHeight="1" spans="1:6">
      <c r="A3079" s="30" t="s">
        <v>120699</v>
      </c>
      <c r="B3079" s="30">
        <v>2020</v>
      </c>
      <c r="C3079" s="30" t="s">
        <v>71253</v>
      </c>
      <c r="D3079" s="30" t="s">
        <v>120700</v>
      </c>
      <c r="E3079" s="3" t="s">
        <v>120701</v>
      </c>
      <c r="F3079" s="30"/>
    </row>
    <row r="3080" customHeight="1" spans="1:6">
      <c r="A3080" s="30" t="s">
        <v>120702</v>
      </c>
      <c r="B3080" s="30">
        <v>2011</v>
      </c>
      <c r="C3080" s="30" t="s">
        <v>71253</v>
      </c>
      <c r="D3080" s="30" t="s">
        <v>120703</v>
      </c>
      <c r="E3080" s="3" t="s">
        <v>120704</v>
      </c>
      <c r="F3080" s="30"/>
    </row>
    <row r="3081" customHeight="1" spans="1:6">
      <c r="A3081" s="30" t="s">
        <v>120705</v>
      </c>
      <c r="B3081" s="30">
        <v>2003</v>
      </c>
      <c r="C3081" s="30" t="s">
        <v>71253</v>
      </c>
      <c r="D3081" s="30">
        <v>2676</v>
      </c>
      <c r="E3081" s="3" t="s">
        <v>120706</v>
      </c>
      <c r="F3081" s="30"/>
    </row>
    <row r="3082" customHeight="1" spans="1:6">
      <c r="A3082" s="30" t="s">
        <v>120707</v>
      </c>
      <c r="B3082" s="30">
        <v>1997</v>
      </c>
      <c r="C3082" s="30" t="s">
        <v>71253</v>
      </c>
      <c r="D3082" s="30">
        <v>1200</v>
      </c>
      <c r="E3082" s="3" t="s">
        <v>120708</v>
      </c>
      <c r="F3082" s="30"/>
    </row>
    <row r="3083" customHeight="1" spans="1:6">
      <c r="A3083" s="30" t="s">
        <v>120709</v>
      </c>
      <c r="B3083" s="30">
        <v>1973</v>
      </c>
      <c r="C3083" s="30" t="s">
        <v>120709</v>
      </c>
      <c r="D3083" s="30"/>
      <c r="E3083" s="3" t="s">
        <v>120710</v>
      </c>
      <c r="F3083" s="30"/>
    </row>
    <row r="3084" customHeight="1" spans="1:6">
      <c r="A3084" s="30" t="s">
        <v>120711</v>
      </c>
      <c r="B3084" s="30">
        <v>1983</v>
      </c>
      <c r="C3084" s="30" t="s">
        <v>117591</v>
      </c>
      <c r="D3084" s="30"/>
      <c r="E3084" s="3" t="s">
        <v>120712</v>
      </c>
      <c r="F3084" s="30"/>
    </row>
    <row r="3085" customHeight="1" spans="1:6">
      <c r="A3085" s="30" t="s">
        <v>120713</v>
      </c>
      <c r="B3085" s="30">
        <v>2021</v>
      </c>
      <c r="C3085" s="30" t="s">
        <v>71271</v>
      </c>
      <c r="D3085" s="30" t="s">
        <v>120714</v>
      </c>
      <c r="E3085" s="3" t="s">
        <v>120715</v>
      </c>
      <c r="F3085" s="30"/>
    </row>
    <row r="3086" customHeight="1" spans="1:6">
      <c r="A3086" s="30" t="s">
        <v>120716</v>
      </c>
      <c r="B3086" s="30">
        <v>1996</v>
      </c>
      <c r="C3086" s="30" t="s">
        <v>120717</v>
      </c>
      <c r="D3086" s="30"/>
      <c r="E3086" s="3" t="s">
        <v>120718</v>
      </c>
      <c r="F3086" s="30"/>
    </row>
    <row r="3087" customHeight="1" spans="1:6">
      <c r="A3087" s="30" t="s">
        <v>120719</v>
      </c>
      <c r="B3087" s="30">
        <v>2014</v>
      </c>
      <c r="C3087" s="30" t="s">
        <v>48864</v>
      </c>
      <c r="D3087" s="30">
        <v>17</v>
      </c>
      <c r="E3087" s="3" t="s">
        <v>120720</v>
      </c>
      <c r="F3087" s="30"/>
    </row>
    <row r="3088" customHeight="1" spans="1:6">
      <c r="A3088" s="30" t="s">
        <v>120721</v>
      </c>
      <c r="B3088" s="30">
        <v>2018</v>
      </c>
      <c r="C3088" s="30" t="s">
        <v>71253</v>
      </c>
      <c r="D3088" s="30" t="s">
        <v>120722</v>
      </c>
      <c r="E3088" s="3" t="s">
        <v>120723</v>
      </c>
      <c r="F3088" s="30"/>
    </row>
    <row r="3089" customHeight="1" spans="1:6">
      <c r="A3089" s="30" t="s">
        <v>120724</v>
      </c>
      <c r="B3089" s="30">
        <v>2019</v>
      </c>
      <c r="C3089" s="30" t="s">
        <v>71253</v>
      </c>
      <c r="D3089" s="30" t="s">
        <v>120725</v>
      </c>
      <c r="E3089" s="3" t="s">
        <v>120726</v>
      </c>
      <c r="F3089" s="30"/>
    </row>
    <row r="3090" customHeight="1" spans="1:6">
      <c r="A3090" s="30" t="s">
        <v>120724</v>
      </c>
      <c r="B3090" s="30">
        <v>2019</v>
      </c>
      <c r="C3090" s="30" t="s">
        <v>71253</v>
      </c>
      <c r="D3090" s="30" t="s">
        <v>120727</v>
      </c>
      <c r="E3090" s="3" t="s">
        <v>120728</v>
      </c>
      <c r="F3090" s="30"/>
    </row>
    <row r="3091" customHeight="1" spans="1:6">
      <c r="A3091" s="30" t="s">
        <v>120724</v>
      </c>
      <c r="B3091" s="30">
        <v>2019</v>
      </c>
      <c r="C3091" s="30" t="s">
        <v>71253</v>
      </c>
      <c r="D3091" s="30" t="s">
        <v>120729</v>
      </c>
      <c r="E3091" s="3" t="s">
        <v>120730</v>
      </c>
      <c r="F3091" s="30"/>
    </row>
    <row r="3092" customHeight="1" spans="1:6">
      <c r="A3092" s="30" t="s">
        <v>120724</v>
      </c>
      <c r="B3092" s="30">
        <v>2019</v>
      </c>
      <c r="C3092" s="30" t="s">
        <v>71253</v>
      </c>
      <c r="D3092" s="30" t="s">
        <v>120731</v>
      </c>
      <c r="E3092" s="3" t="s">
        <v>120732</v>
      </c>
      <c r="F3092" s="30"/>
    </row>
    <row r="3093" customHeight="1" spans="1:6">
      <c r="A3093" s="30" t="s">
        <v>120724</v>
      </c>
      <c r="B3093" s="30">
        <v>2019</v>
      </c>
      <c r="C3093" s="30" t="s">
        <v>71253</v>
      </c>
      <c r="D3093" s="30" t="s">
        <v>120733</v>
      </c>
      <c r="E3093" s="3" t="s">
        <v>120734</v>
      </c>
      <c r="F3093" s="30"/>
    </row>
    <row r="3094" customHeight="1" spans="1:6">
      <c r="A3094" s="30" t="s">
        <v>120724</v>
      </c>
      <c r="B3094" s="30">
        <v>2019</v>
      </c>
      <c r="C3094" s="30" t="s">
        <v>71253</v>
      </c>
      <c r="D3094" s="30" t="s">
        <v>120735</v>
      </c>
      <c r="E3094" s="3" t="s">
        <v>120736</v>
      </c>
      <c r="F3094" s="30"/>
    </row>
    <row r="3095" customHeight="1" spans="1:6">
      <c r="A3095" s="30" t="s">
        <v>120724</v>
      </c>
      <c r="B3095" s="30">
        <v>2019</v>
      </c>
      <c r="C3095" s="30" t="s">
        <v>71253</v>
      </c>
      <c r="D3095" s="30" t="s">
        <v>120737</v>
      </c>
      <c r="E3095" s="3" t="s">
        <v>120738</v>
      </c>
      <c r="F3095" s="30"/>
    </row>
    <row r="3096" customHeight="1" spans="1:6">
      <c r="A3096" s="30" t="s">
        <v>120739</v>
      </c>
      <c r="B3096" s="30">
        <v>2011</v>
      </c>
      <c r="C3096" s="30" t="s">
        <v>120739</v>
      </c>
      <c r="D3096" s="30"/>
      <c r="E3096" s="3" t="s">
        <v>120740</v>
      </c>
      <c r="F3096" s="30"/>
    </row>
    <row r="3097" customHeight="1" spans="1:6">
      <c r="A3097" s="30" t="s">
        <v>120741</v>
      </c>
      <c r="B3097" s="30">
        <v>2016</v>
      </c>
      <c r="C3097" s="30" t="s">
        <v>71253</v>
      </c>
      <c r="D3097" s="30" t="s">
        <v>120742</v>
      </c>
      <c r="E3097" s="3" t="s">
        <v>120743</v>
      </c>
      <c r="F3097" s="30"/>
    </row>
    <row r="3098" customHeight="1" spans="1:6">
      <c r="A3098" s="30" t="s">
        <v>120744</v>
      </c>
      <c r="B3098" s="30">
        <v>2012</v>
      </c>
      <c r="C3098" s="30" t="s">
        <v>120745</v>
      </c>
      <c r="D3098" s="30"/>
      <c r="E3098" s="3" t="s">
        <v>120746</v>
      </c>
      <c r="F3098" s="30"/>
    </row>
    <row r="3099" customHeight="1" spans="1:6">
      <c r="A3099" s="30" t="s">
        <v>120747</v>
      </c>
      <c r="B3099" s="30">
        <v>1987</v>
      </c>
      <c r="C3099" s="30" t="s">
        <v>120747</v>
      </c>
      <c r="D3099" s="30"/>
      <c r="E3099" s="3" t="s">
        <v>120748</v>
      </c>
      <c r="F3099" s="30"/>
    </row>
    <row r="3100" customHeight="1" spans="1:6">
      <c r="A3100" s="30" t="s">
        <v>120749</v>
      </c>
      <c r="B3100" s="30">
        <v>2016</v>
      </c>
      <c r="C3100" s="30" t="s">
        <v>120749</v>
      </c>
      <c r="D3100" s="30"/>
      <c r="E3100" s="3" t="s">
        <v>120750</v>
      </c>
      <c r="F3100" s="30"/>
    </row>
    <row r="3101" customHeight="1" spans="1:6">
      <c r="A3101" s="30" t="s">
        <v>120751</v>
      </c>
      <c r="B3101" s="30">
        <v>2009</v>
      </c>
      <c r="C3101" s="30" t="s">
        <v>120752</v>
      </c>
      <c r="D3101" s="30"/>
      <c r="E3101" s="3" t="s">
        <v>120753</v>
      </c>
      <c r="F3101" s="30"/>
    </row>
    <row r="3102" customHeight="1" spans="1:6">
      <c r="A3102" s="30" t="s">
        <v>120754</v>
      </c>
      <c r="B3102" s="30">
        <v>2011</v>
      </c>
      <c r="C3102" s="30" t="s">
        <v>120754</v>
      </c>
      <c r="D3102" s="30"/>
      <c r="E3102" s="3" t="s">
        <v>120755</v>
      </c>
      <c r="F3102" s="30"/>
    </row>
    <row r="3103" customHeight="1" spans="1:6">
      <c r="A3103" s="31" t="s">
        <v>120756</v>
      </c>
      <c r="B3103" s="30">
        <v>2008</v>
      </c>
      <c r="C3103" s="30" t="s">
        <v>120757</v>
      </c>
      <c r="D3103" s="31"/>
      <c r="E3103" s="32" t="s">
        <v>120758</v>
      </c>
      <c r="F3103" s="31"/>
    </row>
    <row r="3104" customHeight="1" spans="1:6">
      <c r="A3104" s="30" t="s">
        <v>120759</v>
      </c>
      <c r="B3104" s="30">
        <v>2011</v>
      </c>
      <c r="C3104" s="30" t="s">
        <v>120759</v>
      </c>
      <c r="D3104" s="30"/>
      <c r="E3104" s="3" t="s">
        <v>120760</v>
      </c>
      <c r="F3104" s="30"/>
    </row>
    <row r="3105" customHeight="1" spans="1:6">
      <c r="A3105" s="30" t="s">
        <v>120761</v>
      </c>
      <c r="B3105" s="30">
        <v>2001</v>
      </c>
      <c r="C3105" s="30" t="s">
        <v>71253</v>
      </c>
      <c r="D3105" s="30">
        <v>2256</v>
      </c>
      <c r="E3105" s="3" t="s">
        <v>120762</v>
      </c>
      <c r="F3105" s="30"/>
    </row>
    <row r="3106" customHeight="1" spans="1:6">
      <c r="A3106" s="31" t="s">
        <v>120763</v>
      </c>
      <c r="B3106" s="30">
        <v>1987</v>
      </c>
      <c r="C3106" s="30" t="s">
        <v>112833</v>
      </c>
      <c r="D3106" s="31">
        <v>8</v>
      </c>
      <c r="E3106" s="32" t="s">
        <v>120764</v>
      </c>
      <c r="F3106" s="31"/>
    </row>
    <row r="3107" customHeight="1" spans="1:6">
      <c r="A3107" s="30" t="s">
        <v>120765</v>
      </c>
      <c r="B3107" s="30">
        <v>2021</v>
      </c>
      <c r="C3107" s="30" t="s">
        <v>113184</v>
      </c>
      <c r="D3107" s="30">
        <v>727</v>
      </c>
      <c r="E3107" s="3" t="s">
        <v>120766</v>
      </c>
      <c r="F3107" s="30"/>
    </row>
    <row r="3108" customHeight="1" spans="1:6">
      <c r="A3108" s="30" t="s">
        <v>120767</v>
      </c>
      <c r="B3108" s="30">
        <v>2001</v>
      </c>
      <c r="C3108" s="30" t="s">
        <v>71253</v>
      </c>
      <c r="D3108" s="30">
        <v>2056</v>
      </c>
      <c r="E3108" s="3" t="s">
        <v>120768</v>
      </c>
      <c r="F3108" s="30"/>
    </row>
    <row r="3109" customHeight="1" spans="1:6">
      <c r="A3109" s="30" t="s">
        <v>120769</v>
      </c>
      <c r="B3109" s="30">
        <v>2015</v>
      </c>
      <c r="C3109" s="30" t="s">
        <v>120769</v>
      </c>
      <c r="D3109" s="30"/>
      <c r="E3109" s="3" t="s">
        <v>120770</v>
      </c>
      <c r="F3109" s="30"/>
    </row>
    <row r="3110" customHeight="1" spans="1:6">
      <c r="A3110" s="30" t="s">
        <v>120771</v>
      </c>
      <c r="B3110" s="30">
        <v>2018</v>
      </c>
      <c r="C3110" s="30" t="s">
        <v>120771</v>
      </c>
      <c r="D3110" s="30" t="s">
        <v>116535</v>
      </c>
      <c r="E3110" s="3" t="s">
        <v>120772</v>
      </c>
      <c r="F3110" s="30"/>
    </row>
    <row r="3111" customHeight="1" spans="1:6">
      <c r="A3111" s="30" t="s">
        <v>120773</v>
      </c>
      <c r="B3111" s="30">
        <v>1998</v>
      </c>
      <c r="C3111" s="30" t="s">
        <v>71253</v>
      </c>
      <c r="D3111" s="30">
        <v>1515</v>
      </c>
      <c r="E3111" s="3" t="s">
        <v>120774</v>
      </c>
      <c r="F3111" s="30"/>
    </row>
    <row r="3112" customHeight="1" spans="1:6">
      <c r="A3112" s="30" t="s">
        <v>120775</v>
      </c>
      <c r="B3112" s="30">
        <v>2021</v>
      </c>
      <c r="C3112" s="30" t="s">
        <v>71253</v>
      </c>
      <c r="D3112" s="30" t="s">
        <v>120776</v>
      </c>
      <c r="E3112" s="3" t="s">
        <v>120777</v>
      </c>
      <c r="F3112" s="30"/>
    </row>
    <row r="3113" customHeight="1" spans="1:6">
      <c r="A3113" s="30" t="s">
        <v>120778</v>
      </c>
      <c r="B3113" s="30">
        <v>1996</v>
      </c>
      <c r="C3113" s="30" t="s">
        <v>71253</v>
      </c>
      <c r="D3113" s="30">
        <v>1094</v>
      </c>
      <c r="E3113" s="3" t="s">
        <v>120779</v>
      </c>
      <c r="F3113" s="30"/>
    </row>
    <row r="3114" customHeight="1" spans="1:6">
      <c r="A3114" s="30" t="s">
        <v>120780</v>
      </c>
      <c r="B3114" s="30">
        <v>2019</v>
      </c>
      <c r="C3114" s="30" t="s">
        <v>25956</v>
      </c>
      <c r="D3114" s="30" t="s">
        <v>120781</v>
      </c>
      <c r="E3114" s="3" t="s">
        <v>120782</v>
      </c>
      <c r="F3114" s="30"/>
    </row>
    <row r="3115" customHeight="1" spans="1:6">
      <c r="A3115" s="30" t="s">
        <v>120783</v>
      </c>
      <c r="B3115" s="30">
        <v>2020</v>
      </c>
      <c r="C3115" s="30" t="s">
        <v>25956</v>
      </c>
      <c r="D3115" s="30">
        <v>1321</v>
      </c>
      <c r="E3115" s="3" t="s">
        <v>120784</v>
      </c>
      <c r="F3115" s="30"/>
    </row>
    <row r="3116" customHeight="1" spans="1:6">
      <c r="A3116" s="30" t="s">
        <v>120785</v>
      </c>
      <c r="B3116" s="30">
        <v>2015</v>
      </c>
      <c r="C3116" s="30" t="s">
        <v>71253</v>
      </c>
      <c r="D3116" s="30">
        <v>9427</v>
      </c>
      <c r="E3116" s="3" t="s">
        <v>120786</v>
      </c>
      <c r="F3116" s="30"/>
    </row>
    <row r="3117" customHeight="1" spans="1:6">
      <c r="A3117" s="30" t="s">
        <v>120787</v>
      </c>
      <c r="B3117" s="30">
        <v>2019</v>
      </c>
      <c r="C3117" s="30" t="s">
        <v>25956</v>
      </c>
      <c r="D3117" s="30">
        <v>954</v>
      </c>
      <c r="E3117" s="3" t="s">
        <v>120788</v>
      </c>
      <c r="F3117" s="30"/>
    </row>
    <row r="3118" customHeight="1" spans="1:6">
      <c r="A3118" s="30" t="s">
        <v>120789</v>
      </c>
      <c r="B3118" s="30">
        <v>2019</v>
      </c>
      <c r="C3118" s="30" t="s">
        <v>71253</v>
      </c>
      <c r="D3118" s="30" t="s">
        <v>120790</v>
      </c>
      <c r="E3118" s="3" t="s">
        <v>120791</v>
      </c>
      <c r="F3118" s="30"/>
    </row>
    <row r="3119" customHeight="1" spans="1:6">
      <c r="A3119" s="30" t="s">
        <v>120792</v>
      </c>
      <c r="B3119" s="30">
        <v>2021</v>
      </c>
      <c r="C3119" s="30" t="s">
        <v>113267</v>
      </c>
      <c r="D3119" s="30">
        <v>99</v>
      </c>
      <c r="E3119" s="3" t="s">
        <v>120793</v>
      </c>
      <c r="F3119" s="30"/>
    </row>
    <row r="3120" customHeight="1" spans="1:6">
      <c r="A3120" s="30" t="s">
        <v>120794</v>
      </c>
      <c r="B3120" s="30">
        <v>2013</v>
      </c>
      <c r="C3120" s="30" t="s">
        <v>113267</v>
      </c>
      <c r="D3120" s="30">
        <v>8</v>
      </c>
      <c r="E3120" s="3" t="s">
        <v>120795</v>
      </c>
      <c r="F3120" s="30"/>
    </row>
    <row r="3121" customHeight="1" spans="1:6">
      <c r="A3121" s="30" t="s">
        <v>120796</v>
      </c>
      <c r="B3121" s="30">
        <v>2011</v>
      </c>
      <c r="C3121" s="30" t="s">
        <v>114031</v>
      </c>
      <c r="D3121" s="30" t="s">
        <v>120797</v>
      </c>
      <c r="E3121" s="3" t="s">
        <v>120798</v>
      </c>
      <c r="F3121" s="30"/>
    </row>
    <row r="3122" customHeight="1" spans="1:6">
      <c r="A3122" s="30" t="s">
        <v>120799</v>
      </c>
      <c r="B3122" s="30">
        <v>2014</v>
      </c>
      <c r="C3122" s="30" t="s">
        <v>120799</v>
      </c>
      <c r="D3122" s="30"/>
      <c r="E3122" s="3" t="s">
        <v>120800</v>
      </c>
      <c r="F3122" s="30"/>
    </row>
    <row r="3123" customHeight="1" spans="1:6">
      <c r="A3123" s="30" t="s">
        <v>120801</v>
      </c>
      <c r="B3123" s="30">
        <v>2014</v>
      </c>
      <c r="C3123" s="30" t="s">
        <v>71244</v>
      </c>
      <c r="D3123" s="30" t="s">
        <v>120802</v>
      </c>
      <c r="E3123" s="3" t="s">
        <v>120803</v>
      </c>
      <c r="F3123" s="30"/>
    </row>
    <row r="3124" customHeight="1" spans="1:6">
      <c r="A3124" s="30" t="s">
        <v>120804</v>
      </c>
      <c r="B3124" s="30">
        <v>2017</v>
      </c>
      <c r="C3124" s="30" t="s">
        <v>71244</v>
      </c>
      <c r="D3124" s="30">
        <v>277</v>
      </c>
      <c r="E3124" s="3" t="s">
        <v>120805</v>
      </c>
      <c r="F3124" s="30"/>
    </row>
    <row r="3125" customHeight="1" spans="1:6">
      <c r="A3125" s="30" t="s">
        <v>120806</v>
      </c>
      <c r="B3125" s="30">
        <v>2005</v>
      </c>
      <c r="C3125" s="30" t="s">
        <v>120807</v>
      </c>
      <c r="D3125" s="30"/>
      <c r="E3125" s="3" t="s">
        <v>120808</v>
      </c>
      <c r="F3125" s="30"/>
    </row>
    <row r="3126" customHeight="1" spans="1:6">
      <c r="A3126" s="30" t="s">
        <v>120809</v>
      </c>
      <c r="B3126" s="30">
        <v>2018</v>
      </c>
      <c r="C3126" s="30" t="s">
        <v>71253</v>
      </c>
      <c r="D3126" s="30" t="s">
        <v>120810</v>
      </c>
      <c r="E3126" s="3" t="s">
        <v>120811</v>
      </c>
      <c r="F3126" s="30"/>
    </row>
    <row r="3127" customHeight="1" spans="1:6">
      <c r="A3127" s="30" t="s">
        <v>120812</v>
      </c>
      <c r="B3127" s="30">
        <v>2016</v>
      </c>
      <c r="C3127" s="30" t="s">
        <v>71253</v>
      </c>
      <c r="D3127" s="30" t="s">
        <v>120813</v>
      </c>
      <c r="E3127" s="3" t="s">
        <v>120814</v>
      </c>
      <c r="F3127" s="30"/>
    </row>
    <row r="3128" customHeight="1" spans="1:6">
      <c r="A3128" s="30" t="s">
        <v>120815</v>
      </c>
      <c r="B3128" s="30">
        <v>2017</v>
      </c>
      <c r="C3128" s="30" t="s">
        <v>120816</v>
      </c>
      <c r="D3128" s="30" t="s">
        <v>120817</v>
      </c>
      <c r="E3128" s="3" t="s">
        <v>120818</v>
      </c>
      <c r="F3128" s="30"/>
    </row>
    <row r="3129" customHeight="1" spans="1:6">
      <c r="A3129" s="30" t="s">
        <v>120819</v>
      </c>
      <c r="B3129" s="30">
        <v>1994</v>
      </c>
      <c r="C3129" s="30" t="s">
        <v>71253</v>
      </c>
      <c r="D3129" s="30" t="s">
        <v>120820</v>
      </c>
      <c r="E3129" s="3" t="s">
        <v>120821</v>
      </c>
      <c r="F3129" s="30"/>
    </row>
    <row r="3130" customHeight="1" spans="1:6">
      <c r="A3130" s="30" t="s">
        <v>120822</v>
      </c>
      <c r="B3130" s="30">
        <v>2019</v>
      </c>
      <c r="C3130" s="30" t="s">
        <v>25956</v>
      </c>
      <c r="D3130" s="30">
        <v>1043</v>
      </c>
      <c r="E3130" s="3" t="s">
        <v>120823</v>
      </c>
      <c r="F3130" s="30"/>
    </row>
    <row r="3131" customHeight="1" spans="1:6">
      <c r="A3131" s="30" t="s">
        <v>120824</v>
      </c>
      <c r="B3131" s="30">
        <v>2019</v>
      </c>
      <c r="C3131" s="30" t="s">
        <v>113379</v>
      </c>
      <c r="D3131" s="30">
        <v>11204</v>
      </c>
      <c r="E3131" s="3" t="s">
        <v>120825</v>
      </c>
      <c r="F3131" s="30"/>
    </row>
    <row r="3132" customHeight="1" spans="1:6">
      <c r="A3132" s="30" t="s">
        <v>120826</v>
      </c>
      <c r="B3132" s="30">
        <v>2001</v>
      </c>
      <c r="C3132" s="30" t="s">
        <v>113786</v>
      </c>
      <c r="D3132" s="30"/>
      <c r="E3132" s="3" t="s">
        <v>120827</v>
      </c>
      <c r="F3132" s="30"/>
    </row>
    <row r="3133" customHeight="1" spans="1:6">
      <c r="A3133" s="30" t="s">
        <v>120828</v>
      </c>
      <c r="B3133" s="30">
        <v>2021</v>
      </c>
      <c r="C3133" s="30" t="s">
        <v>113268</v>
      </c>
      <c r="D3133" s="30">
        <v>194</v>
      </c>
      <c r="E3133" s="3" t="s">
        <v>120829</v>
      </c>
      <c r="F3133" s="30"/>
    </row>
    <row r="3134" customHeight="1" spans="1:6">
      <c r="A3134" s="30" t="s">
        <v>120830</v>
      </c>
      <c r="B3134" s="30">
        <v>2015</v>
      </c>
      <c r="C3134" s="30" t="s">
        <v>120830</v>
      </c>
      <c r="D3134" s="30"/>
      <c r="E3134" s="3" t="s">
        <v>120831</v>
      </c>
      <c r="F3134" s="30"/>
    </row>
    <row r="3135" customHeight="1" spans="1:6">
      <c r="A3135" s="30" t="s">
        <v>120832</v>
      </c>
      <c r="B3135" s="30">
        <v>2019</v>
      </c>
      <c r="C3135" s="30" t="s">
        <v>114172</v>
      </c>
      <c r="D3135" s="30" t="s">
        <v>120833</v>
      </c>
      <c r="E3135" s="3" t="s">
        <v>120834</v>
      </c>
      <c r="F3135" s="30"/>
    </row>
    <row r="3136" customHeight="1" spans="1:6">
      <c r="A3136" s="30" t="s">
        <v>120835</v>
      </c>
      <c r="B3136" s="30">
        <v>2019</v>
      </c>
      <c r="C3136" s="30" t="s">
        <v>114172</v>
      </c>
      <c r="D3136" s="30">
        <v>291</v>
      </c>
      <c r="E3136" s="3" t="s">
        <v>120836</v>
      </c>
      <c r="F3136" s="30"/>
    </row>
    <row r="3137" customHeight="1" spans="1:6">
      <c r="A3137" s="30" t="s">
        <v>120837</v>
      </c>
      <c r="B3137" s="30">
        <v>2019</v>
      </c>
      <c r="C3137" s="30" t="s">
        <v>114172</v>
      </c>
      <c r="D3137" s="30">
        <v>268</v>
      </c>
      <c r="E3137" s="3" t="s">
        <v>120838</v>
      </c>
      <c r="F3137" s="30"/>
    </row>
    <row r="3138" customHeight="1" spans="1:6">
      <c r="A3138" s="30" t="s">
        <v>120839</v>
      </c>
      <c r="B3138" s="30">
        <v>2020</v>
      </c>
      <c r="C3138" s="30" t="s">
        <v>114172</v>
      </c>
      <c r="D3138" s="30" t="s">
        <v>120840</v>
      </c>
      <c r="E3138" s="3" t="s">
        <v>120841</v>
      </c>
      <c r="F3138" s="30"/>
    </row>
    <row r="3139" customHeight="1" spans="1:6">
      <c r="A3139" s="30" t="s">
        <v>120839</v>
      </c>
      <c r="B3139" s="30">
        <v>2020</v>
      </c>
      <c r="C3139" s="30" t="s">
        <v>114172</v>
      </c>
      <c r="D3139" s="30" t="s">
        <v>120842</v>
      </c>
      <c r="E3139" s="3" t="s">
        <v>120843</v>
      </c>
      <c r="F3139" s="30"/>
    </row>
    <row r="3140" customHeight="1" spans="1:6">
      <c r="A3140" s="30" t="s">
        <v>120844</v>
      </c>
      <c r="B3140" s="30">
        <v>2019</v>
      </c>
      <c r="C3140" s="30" t="s">
        <v>114172</v>
      </c>
      <c r="D3140" s="30">
        <v>272</v>
      </c>
      <c r="E3140" s="3" t="s">
        <v>120845</v>
      </c>
      <c r="F3140" s="30"/>
    </row>
    <row r="3141" customHeight="1" spans="1:6">
      <c r="A3141" s="30" t="s">
        <v>120846</v>
      </c>
      <c r="B3141" s="30">
        <v>2019</v>
      </c>
      <c r="C3141" s="30" t="s">
        <v>114172</v>
      </c>
      <c r="D3141" s="30">
        <v>257</v>
      </c>
      <c r="E3141" s="3" t="s">
        <v>120847</v>
      </c>
      <c r="F3141" s="30"/>
    </row>
    <row r="3142" customHeight="1" spans="1:6">
      <c r="A3142" s="30" t="s">
        <v>120848</v>
      </c>
      <c r="B3142" s="30">
        <v>2021</v>
      </c>
      <c r="C3142" s="30" t="s">
        <v>114172</v>
      </c>
      <c r="D3142" s="30" t="s">
        <v>120849</v>
      </c>
      <c r="E3142" s="3" t="s">
        <v>120850</v>
      </c>
      <c r="F3142" s="30"/>
    </row>
    <row r="3143" customHeight="1" spans="1:6">
      <c r="A3143" s="30" t="s">
        <v>120851</v>
      </c>
      <c r="B3143" s="30">
        <v>2020</v>
      </c>
      <c r="C3143" s="30" t="s">
        <v>114172</v>
      </c>
      <c r="D3143" s="30" t="s">
        <v>120852</v>
      </c>
      <c r="E3143" s="3" t="s">
        <v>120853</v>
      </c>
      <c r="F3143" s="30"/>
    </row>
    <row r="3144" customHeight="1" spans="1:6">
      <c r="A3144" s="30" t="s">
        <v>120854</v>
      </c>
      <c r="B3144" s="30">
        <v>2008</v>
      </c>
      <c r="C3144" s="30" t="s">
        <v>120854</v>
      </c>
      <c r="D3144" s="30"/>
      <c r="E3144" s="3" t="s">
        <v>120855</v>
      </c>
      <c r="F3144" s="30"/>
    </row>
    <row r="3145" customHeight="1" spans="1:6">
      <c r="A3145" s="30" t="s">
        <v>120856</v>
      </c>
      <c r="B3145" s="30">
        <v>2007</v>
      </c>
      <c r="C3145" s="30" t="s">
        <v>120856</v>
      </c>
      <c r="D3145" s="30"/>
      <c r="E3145" s="3" t="s">
        <v>120857</v>
      </c>
      <c r="F3145" s="30"/>
    </row>
    <row r="3146" customHeight="1" spans="1:6">
      <c r="A3146" s="30" t="s">
        <v>120858</v>
      </c>
      <c r="B3146" s="30">
        <v>2018</v>
      </c>
      <c r="C3146" s="30" t="s">
        <v>71253</v>
      </c>
      <c r="D3146" s="30" t="s">
        <v>120859</v>
      </c>
      <c r="E3146" s="3" t="s">
        <v>120860</v>
      </c>
      <c r="F3146" s="30"/>
    </row>
    <row r="3147" customHeight="1" spans="1:6">
      <c r="A3147" s="30" t="s">
        <v>120861</v>
      </c>
      <c r="B3147" s="30">
        <v>2020</v>
      </c>
      <c r="C3147" s="30" t="s">
        <v>120861</v>
      </c>
      <c r="D3147" s="30"/>
      <c r="E3147" s="3" t="s">
        <v>120862</v>
      </c>
      <c r="F3147" s="30"/>
    </row>
    <row r="3148" customHeight="1" spans="1:6">
      <c r="A3148" s="30" t="s">
        <v>120863</v>
      </c>
      <c r="B3148" s="30">
        <v>2020</v>
      </c>
      <c r="C3148" s="30" t="s">
        <v>113195</v>
      </c>
      <c r="D3148" s="30">
        <v>1559</v>
      </c>
      <c r="E3148" s="3" t="s">
        <v>120864</v>
      </c>
      <c r="F3148" s="30"/>
    </row>
    <row r="3149" customHeight="1" spans="1:6">
      <c r="A3149" s="30" t="s">
        <v>120865</v>
      </c>
      <c r="B3149" s="30">
        <v>2001</v>
      </c>
      <c r="C3149" s="30" t="s">
        <v>71253</v>
      </c>
      <c r="D3149" s="30">
        <v>2148</v>
      </c>
      <c r="E3149" s="3" t="s">
        <v>120866</v>
      </c>
      <c r="F3149" s="30"/>
    </row>
    <row r="3150" customHeight="1" spans="1:6">
      <c r="A3150" s="30" t="s">
        <v>120867</v>
      </c>
      <c r="B3150" s="30">
        <v>2016</v>
      </c>
      <c r="C3150" s="30" t="s">
        <v>71253</v>
      </c>
      <c r="D3150" s="30" t="s">
        <v>120868</v>
      </c>
      <c r="E3150" s="3" t="s">
        <v>120869</v>
      </c>
      <c r="F3150" s="30"/>
    </row>
    <row r="3151" customHeight="1" spans="1:6">
      <c r="A3151" s="30" t="s">
        <v>120867</v>
      </c>
      <c r="B3151" s="30">
        <v>2016</v>
      </c>
      <c r="C3151" s="30" t="s">
        <v>71253</v>
      </c>
      <c r="D3151" s="30" t="s">
        <v>120870</v>
      </c>
      <c r="E3151" s="3" t="s">
        <v>120871</v>
      </c>
      <c r="F3151" s="30"/>
    </row>
    <row r="3152" customHeight="1" spans="1:6">
      <c r="A3152" s="30" t="s">
        <v>120867</v>
      </c>
      <c r="B3152" s="30">
        <v>2016</v>
      </c>
      <c r="C3152" s="30" t="s">
        <v>71253</v>
      </c>
      <c r="D3152" s="30" t="s">
        <v>120872</v>
      </c>
      <c r="E3152" s="3" t="s">
        <v>120873</v>
      </c>
      <c r="F3152" s="30"/>
    </row>
    <row r="3153" customHeight="1" spans="1:6">
      <c r="A3153" s="30" t="s">
        <v>120867</v>
      </c>
      <c r="B3153" s="30">
        <v>2016</v>
      </c>
      <c r="C3153" s="30" t="s">
        <v>71253</v>
      </c>
      <c r="D3153" s="30" t="s">
        <v>120874</v>
      </c>
      <c r="E3153" s="3" t="s">
        <v>120875</v>
      </c>
      <c r="F3153" s="30"/>
    </row>
    <row r="3154" customHeight="1" spans="1:6">
      <c r="A3154" s="30" t="s">
        <v>120867</v>
      </c>
      <c r="B3154" s="30">
        <v>2016</v>
      </c>
      <c r="C3154" s="30" t="s">
        <v>71253</v>
      </c>
      <c r="D3154" s="30" t="s">
        <v>120876</v>
      </c>
      <c r="E3154" s="3" t="s">
        <v>120877</v>
      </c>
      <c r="F3154" s="30"/>
    </row>
    <row r="3155" customHeight="1" spans="1:6">
      <c r="A3155" s="30" t="s">
        <v>120867</v>
      </c>
      <c r="B3155" s="30">
        <v>2016</v>
      </c>
      <c r="C3155" s="30" t="s">
        <v>71253</v>
      </c>
      <c r="D3155" s="30" t="s">
        <v>120878</v>
      </c>
      <c r="E3155" s="3" t="s">
        <v>120879</v>
      </c>
      <c r="F3155" s="30"/>
    </row>
    <row r="3156" customHeight="1" spans="1:6">
      <c r="A3156" s="30" t="s">
        <v>120867</v>
      </c>
      <c r="B3156" s="30">
        <v>2016</v>
      </c>
      <c r="C3156" s="30" t="s">
        <v>71253</v>
      </c>
      <c r="D3156" s="30" t="s">
        <v>120880</v>
      </c>
      <c r="E3156" s="3" t="s">
        <v>120881</v>
      </c>
      <c r="F3156" s="30"/>
    </row>
    <row r="3157" customHeight="1" spans="1:6">
      <c r="A3157" s="30" t="s">
        <v>120867</v>
      </c>
      <c r="B3157" s="30">
        <v>2016</v>
      </c>
      <c r="C3157" s="30" t="s">
        <v>71253</v>
      </c>
      <c r="D3157" s="30" t="s">
        <v>120882</v>
      </c>
      <c r="E3157" s="3" t="s">
        <v>120883</v>
      </c>
      <c r="F3157" s="30"/>
    </row>
    <row r="3158" customHeight="1" spans="1:6">
      <c r="A3158" s="30" t="s">
        <v>120867</v>
      </c>
      <c r="B3158" s="30">
        <v>2016</v>
      </c>
      <c r="C3158" s="30" t="s">
        <v>71253</v>
      </c>
      <c r="D3158" s="30" t="s">
        <v>120884</v>
      </c>
      <c r="E3158" s="3" t="s">
        <v>120885</v>
      </c>
      <c r="F3158" s="30"/>
    </row>
    <row r="3159" customHeight="1" spans="1:6">
      <c r="A3159" s="30" t="s">
        <v>120867</v>
      </c>
      <c r="B3159" s="30">
        <v>2016</v>
      </c>
      <c r="C3159" s="30" t="s">
        <v>71253</v>
      </c>
      <c r="D3159" s="30" t="s">
        <v>120886</v>
      </c>
      <c r="E3159" s="3" t="s">
        <v>120887</v>
      </c>
      <c r="F3159" s="30"/>
    </row>
    <row r="3160" customHeight="1" spans="1:6">
      <c r="A3160" s="30" t="s">
        <v>120867</v>
      </c>
      <c r="B3160" s="30">
        <v>2016</v>
      </c>
      <c r="C3160" s="30" t="s">
        <v>71253</v>
      </c>
      <c r="D3160" s="30" t="s">
        <v>120888</v>
      </c>
      <c r="E3160" s="3" t="s">
        <v>120889</v>
      </c>
      <c r="F3160" s="30"/>
    </row>
    <row r="3161" customHeight="1" spans="1:6">
      <c r="A3161" s="30" t="s">
        <v>120890</v>
      </c>
      <c r="B3161" s="30">
        <v>2014</v>
      </c>
      <c r="C3161" s="30" t="s">
        <v>71253</v>
      </c>
      <c r="D3161" s="30">
        <v>8600</v>
      </c>
      <c r="E3161" s="3" t="s">
        <v>120891</v>
      </c>
      <c r="F3161" s="30"/>
    </row>
    <row r="3162" customHeight="1" spans="1:6">
      <c r="A3162" s="30" t="s">
        <v>120892</v>
      </c>
      <c r="B3162" s="30">
        <v>2011</v>
      </c>
      <c r="C3162" s="30" t="s">
        <v>71253</v>
      </c>
      <c r="D3162" s="30" t="s">
        <v>120893</v>
      </c>
      <c r="E3162" s="3" t="s">
        <v>120894</v>
      </c>
      <c r="F3162" s="30"/>
    </row>
    <row r="3163" customHeight="1" spans="1:6">
      <c r="A3163" s="30" t="s">
        <v>120895</v>
      </c>
      <c r="B3163" s="30">
        <v>2014</v>
      </c>
      <c r="C3163" s="30" t="s">
        <v>71253</v>
      </c>
      <c r="D3163" s="30" t="s">
        <v>120896</v>
      </c>
      <c r="E3163" s="3" t="s">
        <v>120897</v>
      </c>
      <c r="F3163" s="30"/>
    </row>
    <row r="3164" customHeight="1" spans="1:6">
      <c r="A3164" s="30" t="s">
        <v>120898</v>
      </c>
      <c r="B3164" s="30">
        <v>2003</v>
      </c>
      <c r="C3164" s="30" t="s">
        <v>71253</v>
      </c>
      <c r="D3164" s="30">
        <v>2837</v>
      </c>
      <c r="E3164" s="3" t="s">
        <v>120899</v>
      </c>
      <c r="F3164" s="30"/>
    </row>
    <row r="3165" customHeight="1" spans="1:6">
      <c r="A3165" s="30" t="s">
        <v>120900</v>
      </c>
      <c r="B3165" s="30">
        <v>2018</v>
      </c>
      <c r="C3165" s="30" t="s">
        <v>71253</v>
      </c>
      <c r="D3165" s="30" t="s">
        <v>120901</v>
      </c>
      <c r="E3165" s="3" t="s">
        <v>120902</v>
      </c>
      <c r="F3165" s="30"/>
    </row>
    <row r="3166" customHeight="1" spans="1:6">
      <c r="A3166" s="30" t="s">
        <v>120903</v>
      </c>
      <c r="B3166" s="30">
        <v>2017</v>
      </c>
      <c r="C3166" s="30" t="s">
        <v>71253</v>
      </c>
      <c r="D3166" s="30" t="s">
        <v>120904</v>
      </c>
      <c r="E3166" s="3" t="s">
        <v>120905</v>
      </c>
      <c r="F3166" s="30"/>
    </row>
    <row r="3167" customHeight="1" spans="1:6">
      <c r="A3167" s="30" t="s">
        <v>120906</v>
      </c>
      <c r="B3167" s="30">
        <v>2000</v>
      </c>
      <c r="C3167" s="30" t="s">
        <v>71253</v>
      </c>
      <c r="D3167" s="30">
        <v>1850</v>
      </c>
      <c r="E3167" s="3" t="s">
        <v>120907</v>
      </c>
      <c r="F3167" s="30"/>
    </row>
    <row r="3168" customHeight="1" spans="1:6">
      <c r="A3168" s="30" t="s">
        <v>120908</v>
      </c>
      <c r="B3168" s="30">
        <v>2020</v>
      </c>
      <c r="C3168" s="30" t="s">
        <v>71253</v>
      </c>
      <c r="D3168" s="30" t="s">
        <v>120909</v>
      </c>
      <c r="E3168" s="3" t="s">
        <v>120910</v>
      </c>
      <c r="F3168" s="30"/>
    </row>
    <row r="3169" customHeight="1" spans="1:6">
      <c r="A3169" s="30" t="s">
        <v>120911</v>
      </c>
      <c r="B3169" s="30">
        <v>2020</v>
      </c>
      <c r="C3169" s="30" t="s">
        <v>25956</v>
      </c>
      <c r="D3169" s="30" t="s">
        <v>120912</v>
      </c>
      <c r="E3169" s="3" t="s">
        <v>120913</v>
      </c>
      <c r="F3169" s="30"/>
    </row>
    <row r="3170" customHeight="1" spans="1:6">
      <c r="A3170" s="30" t="s">
        <v>120914</v>
      </c>
      <c r="B3170" s="30">
        <v>2017</v>
      </c>
      <c r="C3170" s="30" t="s">
        <v>71253</v>
      </c>
      <c r="D3170" s="30" t="s">
        <v>120915</v>
      </c>
      <c r="E3170" s="3" t="s">
        <v>120916</v>
      </c>
      <c r="F3170" s="30"/>
    </row>
    <row r="3171" customHeight="1" spans="1:6">
      <c r="A3171" s="30" t="s">
        <v>120917</v>
      </c>
      <c r="B3171" s="30">
        <v>2019</v>
      </c>
      <c r="C3171" s="30" t="s">
        <v>71253</v>
      </c>
      <c r="D3171" s="30" t="s">
        <v>120918</v>
      </c>
      <c r="E3171" s="3" t="s">
        <v>120919</v>
      </c>
      <c r="F3171" s="30"/>
    </row>
    <row r="3172" customHeight="1" spans="1:6">
      <c r="A3172" s="30" t="s">
        <v>120920</v>
      </c>
      <c r="B3172" s="30">
        <v>2014</v>
      </c>
      <c r="C3172" s="30" t="s">
        <v>120920</v>
      </c>
      <c r="D3172" s="30"/>
      <c r="E3172" s="3" t="s">
        <v>120921</v>
      </c>
      <c r="F3172" s="30"/>
    </row>
    <row r="3173" customHeight="1" spans="1:6">
      <c r="A3173" s="30" t="s">
        <v>120922</v>
      </c>
      <c r="B3173" s="30">
        <v>2008</v>
      </c>
      <c r="C3173" s="30" t="s">
        <v>120923</v>
      </c>
      <c r="D3173" s="30"/>
      <c r="E3173" s="3" t="s">
        <v>120924</v>
      </c>
      <c r="F3173" s="30"/>
    </row>
    <row r="3174" customHeight="1" spans="1:6">
      <c r="A3174" s="30" t="s">
        <v>120925</v>
      </c>
      <c r="B3174" s="30">
        <v>2006</v>
      </c>
      <c r="C3174" s="30" t="s">
        <v>120926</v>
      </c>
      <c r="D3174" s="30"/>
      <c r="E3174" s="3" t="s">
        <v>120927</v>
      </c>
      <c r="F3174" s="30"/>
    </row>
    <row r="3175" customHeight="1" spans="1:6">
      <c r="A3175" s="30" t="s">
        <v>120928</v>
      </c>
      <c r="B3175" s="30">
        <v>2021</v>
      </c>
      <c r="C3175" s="30" t="s">
        <v>113505</v>
      </c>
      <c r="D3175" s="30"/>
      <c r="E3175" s="3" t="s">
        <v>120929</v>
      </c>
      <c r="F3175" s="30"/>
    </row>
    <row r="3176" customHeight="1" spans="1:6">
      <c r="A3176" s="30" t="s">
        <v>120930</v>
      </c>
      <c r="B3176" s="30">
        <v>2017</v>
      </c>
      <c r="C3176" s="30" t="s">
        <v>71253</v>
      </c>
      <c r="D3176" s="30" t="s">
        <v>120931</v>
      </c>
      <c r="E3176" s="3" t="s">
        <v>120932</v>
      </c>
      <c r="F3176" s="30"/>
    </row>
    <row r="3177" customHeight="1" spans="1:6">
      <c r="A3177" s="30" t="s">
        <v>120933</v>
      </c>
      <c r="B3177" s="30">
        <v>2017</v>
      </c>
      <c r="C3177" s="30" t="s">
        <v>71244</v>
      </c>
      <c r="D3177" s="30">
        <v>299</v>
      </c>
      <c r="E3177" s="3" t="s">
        <v>120934</v>
      </c>
      <c r="F3177" s="30"/>
    </row>
    <row r="3178" customHeight="1" spans="1:6">
      <c r="A3178" s="30" t="s">
        <v>120935</v>
      </c>
      <c r="B3178" s="30">
        <v>2017</v>
      </c>
      <c r="C3178" s="30" t="s">
        <v>71253</v>
      </c>
      <c r="D3178" s="30" t="s">
        <v>120936</v>
      </c>
      <c r="E3178" s="3" t="s">
        <v>120937</v>
      </c>
      <c r="F3178" s="30"/>
    </row>
    <row r="3179" customHeight="1" spans="1:6">
      <c r="A3179" s="30" t="s">
        <v>120935</v>
      </c>
      <c r="B3179" s="30">
        <v>2017</v>
      </c>
      <c r="C3179" s="30" t="s">
        <v>71253</v>
      </c>
      <c r="D3179" s="30" t="s">
        <v>120938</v>
      </c>
      <c r="E3179" s="3" t="s">
        <v>120939</v>
      </c>
      <c r="F3179" s="30"/>
    </row>
    <row r="3180" customHeight="1" spans="1:6">
      <c r="A3180" s="30" t="s">
        <v>120940</v>
      </c>
      <c r="B3180" s="30">
        <v>2017</v>
      </c>
      <c r="C3180" s="30" t="s">
        <v>120940</v>
      </c>
      <c r="D3180" s="30"/>
      <c r="E3180" s="3" t="s">
        <v>120941</v>
      </c>
      <c r="F3180" s="30"/>
    </row>
    <row r="3181" customHeight="1" spans="1:6">
      <c r="A3181" s="30" t="s">
        <v>120942</v>
      </c>
      <c r="B3181" s="30">
        <v>2016</v>
      </c>
      <c r="C3181" s="30" t="s">
        <v>71253</v>
      </c>
      <c r="D3181" s="30" t="s">
        <v>120943</v>
      </c>
      <c r="E3181" s="3" t="s">
        <v>120944</v>
      </c>
      <c r="F3181" s="30"/>
    </row>
    <row r="3182" customHeight="1" spans="1:6">
      <c r="A3182" s="30" t="s">
        <v>120945</v>
      </c>
      <c r="B3182" s="30">
        <v>2019</v>
      </c>
      <c r="C3182" s="30" t="s">
        <v>119548</v>
      </c>
      <c r="D3182" s="30">
        <v>30</v>
      </c>
      <c r="E3182" s="3" t="s">
        <v>120946</v>
      </c>
      <c r="F3182" s="30"/>
    </row>
    <row r="3183" customHeight="1" spans="1:6">
      <c r="A3183" s="30" t="s">
        <v>120947</v>
      </c>
      <c r="B3183" s="30">
        <v>2010</v>
      </c>
      <c r="C3183" s="30" t="s">
        <v>113195</v>
      </c>
      <c r="D3183" s="30">
        <v>243</v>
      </c>
      <c r="E3183" s="3" t="s">
        <v>120948</v>
      </c>
      <c r="F3183" s="30"/>
    </row>
    <row r="3184" customHeight="1" spans="1:6">
      <c r="A3184" s="30" t="s">
        <v>120949</v>
      </c>
      <c r="B3184" s="30">
        <v>2021</v>
      </c>
      <c r="C3184" s="30" t="s">
        <v>120949</v>
      </c>
      <c r="D3184" s="30"/>
      <c r="E3184" s="3" t="s">
        <v>120950</v>
      </c>
      <c r="F3184" s="30"/>
    </row>
    <row r="3185" customHeight="1" spans="1:6">
      <c r="A3185" s="30" t="s">
        <v>120951</v>
      </c>
      <c r="B3185" s="30">
        <v>2020</v>
      </c>
      <c r="C3185" s="30" t="s">
        <v>71253</v>
      </c>
      <c r="D3185" s="30" t="s">
        <v>120952</v>
      </c>
      <c r="E3185" s="3" t="s">
        <v>120953</v>
      </c>
      <c r="F3185" s="30"/>
    </row>
    <row r="3186" customHeight="1" spans="1:6">
      <c r="A3186" s="30" t="s">
        <v>120954</v>
      </c>
      <c r="B3186" s="30">
        <v>2011</v>
      </c>
      <c r="C3186" s="30" t="s">
        <v>120955</v>
      </c>
      <c r="D3186" s="30"/>
      <c r="E3186" s="3" t="s">
        <v>120956</v>
      </c>
      <c r="F3186" s="30"/>
    </row>
    <row r="3187" customHeight="1" spans="1:6">
      <c r="A3187" s="30" t="s">
        <v>120957</v>
      </c>
      <c r="B3187" s="30">
        <v>1982</v>
      </c>
      <c r="C3187" s="30" t="s">
        <v>71253</v>
      </c>
      <c r="D3187" s="30" t="s">
        <v>120958</v>
      </c>
      <c r="E3187" s="3" t="s">
        <v>120959</v>
      </c>
      <c r="F3187" s="30"/>
    </row>
    <row r="3188" customHeight="1" spans="1:6">
      <c r="A3188" s="30" t="s">
        <v>120960</v>
      </c>
      <c r="B3188" s="30">
        <v>2005</v>
      </c>
      <c r="C3188" s="30" t="s">
        <v>112981</v>
      </c>
      <c r="D3188" s="30"/>
      <c r="E3188" s="3" t="s">
        <v>120961</v>
      </c>
      <c r="F3188" s="30"/>
    </row>
    <row r="3189" customHeight="1" spans="1:6">
      <c r="A3189" s="30" t="s">
        <v>120962</v>
      </c>
      <c r="B3189" s="30">
        <v>2006</v>
      </c>
      <c r="C3189" s="30" t="s">
        <v>120962</v>
      </c>
      <c r="D3189" s="30"/>
      <c r="E3189" s="3" t="s">
        <v>120963</v>
      </c>
      <c r="F3189" s="30"/>
    </row>
    <row r="3190" customHeight="1" spans="1:6">
      <c r="A3190" s="30" t="s">
        <v>120964</v>
      </c>
      <c r="B3190" s="30">
        <v>2020</v>
      </c>
      <c r="C3190" s="30" t="s">
        <v>120964</v>
      </c>
      <c r="D3190" s="30"/>
      <c r="E3190" s="3" t="s">
        <v>120965</v>
      </c>
      <c r="F3190" s="30"/>
    </row>
    <row r="3191" customHeight="1" spans="1:6">
      <c r="A3191" s="30" t="s">
        <v>120966</v>
      </c>
      <c r="B3191" s="30">
        <v>2014</v>
      </c>
      <c r="C3191" s="30" t="s">
        <v>120967</v>
      </c>
      <c r="D3191" s="30"/>
      <c r="E3191" s="3" t="s">
        <v>120968</v>
      </c>
      <c r="F3191" s="30"/>
    </row>
    <row r="3192" customHeight="1" spans="1:6">
      <c r="A3192" s="30" t="s">
        <v>120969</v>
      </c>
      <c r="B3192" s="30">
        <v>2014</v>
      </c>
      <c r="C3192" s="30" t="s">
        <v>120969</v>
      </c>
      <c r="D3192" s="30"/>
      <c r="E3192" s="3" t="s">
        <v>120970</v>
      </c>
      <c r="F3192" s="30"/>
    </row>
    <row r="3193" customHeight="1" spans="1:6">
      <c r="A3193" s="30" t="s">
        <v>120969</v>
      </c>
      <c r="B3193" s="30">
        <v>2014</v>
      </c>
      <c r="C3193" s="30" t="s">
        <v>120969</v>
      </c>
      <c r="D3193" s="30"/>
      <c r="E3193" s="3" t="s">
        <v>120971</v>
      </c>
      <c r="F3193" s="30"/>
    </row>
    <row r="3194" customHeight="1" spans="1:6">
      <c r="A3194" s="30" t="s">
        <v>120972</v>
      </c>
      <c r="B3194" s="30">
        <v>2016</v>
      </c>
      <c r="C3194" s="30" t="s">
        <v>120972</v>
      </c>
      <c r="D3194" s="30"/>
      <c r="E3194" s="3" t="s">
        <v>120973</v>
      </c>
      <c r="F3194" s="30"/>
    </row>
    <row r="3195" customHeight="1" spans="1:6">
      <c r="A3195" s="30" t="s">
        <v>120974</v>
      </c>
      <c r="B3195" s="30">
        <v>2013</v>
      </c>
      <c r="C3195" s="30" t="s">
        <v>120974</v>
      </c>
      <c r="D3195" s="30"/>
      <c r="E3195" s="3" t="s">
        <v>120975</v>
      </c>
      <c r="F3195" s="30"/>
    </row>
    <row r="3196" customHeight="1" spans="1:6">
      <c r="A3196" s="30" t="s">
        <v>120976</v>
      </c>
      <c r="B3196" s="30">
        <v>2007</v>
      </c>
      <c r="C3196" s="30" t="s">
        <v>120977</v>
      </c>
      <c r="D3196" s="30"/>
      <c r="E3196" s="3" t="s">
        <v>120978</v>
      </c>
      <c r="F3196" s="30"/>
    </row>
    <row r="3197" customHeight="1" spans="1:6">
      <c r="A3197" s="30" t="s">
        <v>120979</v>
      </c>
      <c r="B3197" s="30">
        <v>2001</v>
      </c>
      <c r="C3197" s="30" t="s">
        <v>113574</v>
      </c>
      <c r="D3197" s="30"/>
      <c r="E3197" s="3" t="s">
        <v>120980</v>
      </c>
      <c r="F3197" s="30"/>
    </row>
    <row r="3198" customHeight="1" spans="1:6">
      <c r="A3198" s="30" t="s">
        <v>120981</v>
      </c>
      <c r="B3198" s="30">
        <v>2005</v>
      </c>
      <c r="C3198" s="30" t="s">
        <v>120981</v>
      </c>
      <c r="D3198" s="30"/>
      <c r="E3198" s="3" t="s">
        <v>120982</v>
      </c>
      <c r="F3198" s="30"/>
    </row>
    <row r="3199" customHeight="1" spans="1:6">
      <c r="A3199" s="30" t="s">
        <v>120983</v>
      </c>
      <c r="B3199" s="30">
        <v>2020</v>
      </c>
      <c r="C3199" s="30" t="s">
        <v>120983</v>
      </c>
      <c r="D3199" s="30"/>
      <c r="E3199" s="3" t="s">
        <v>120984</v>
      </c>
      <c r="F3199" s="30"/>
    </row>
    <row r="3200" customHeight="1" spans="1:6">
      <c r="A3200" s="30" t="s">
        <v>120985</v>
      </c>
      <c r="B3200" s="30">
        <v>2020</v>
      </c>
      <c r="C3200" s="30" t="s">
        <v>46840</v>
      </c>
      <c r="D3200" s="30" t="s">
        <v>115978</v>
      </c>
      <c r="E3200" s="3" t="s">
        <v>120986</v>
      </c>
      <c r="F3200" s="30"/>
    </row>
    <row r="3201" customHeight="1" spans="1:6">
      <c r="A3201" s="30" t="s">
        <v>120987</v>
      </c>
      <c r="B3201" s="30">
        <v>2020</v>
      </c>
      <c r="C3201" s="30" t="s">
        <v>46840</v>
      </c>
      <c r="D3201" s="30">
        <v>590</v>
      </c>
      <c r="E3201" s="3" t="s">
        <v>120988</v>
      </c>
      <c r="F3201" s="30"/>
    </row>
    <row r="3202" customHeight="1" spans="1:6">
      <c r="A3202" s="30" t="s">
        <v>120989</v>
      </c>
      <c r="B3202" s="30">
        <v>2008</v>
      </c>
      <c r="C3202" s="30" t="s">
        <v>46840</v>
      </c>
      <c r="D3202" s="30">
        <v>249</v>
      </c>
      <c r="E3202" s="3" t="s">
        <v>120990</v>
      </c>
      <c r="F3202" s="30"/>
    </row>
    <row r="3203" customHeight="1" spans="1:6">
      <c r="A3203" s="30" t="s">
        <v>120991</v>
      </c>
      <c r="B3203" s="30">
        <v>2017</v>
      </c>
      <c r="C3203" s="30" t="s">
        <v>71253</v>
      </c>
      <c r="D3203" s="30" t="s">
        <v>120992</v>
      </c>
      <c r="E3203" s="3" t="s">
        <v>120993</v>
      </c>
      <c r="F3203" s="30"/>
    </row>
    <row r="3204" customHeight="1" spans="1:6">
      <c r="A3204" s="30" t="s">
        <v>120994</v>
      </c>
      <c r="B3204" s="30">
        <v>2020</v>
      </c>
      <c r="C3204" s="30" t="s">
        <v>46840</v>
      </c>
      <c r="D3204" s="30">
        <v>596</v>
      </c>
      <c r="E3204" s="3" t="s">
        <v>120995</v>
      </c>
      <c r="F3204" s="30"/>
    </row>
    <row r="3205" customHeight="1" spans="1:6">
      <c r="A3205" s="30" t="s">
        <v>120996</v>
      </c>
      <c r="B3205" s="30">
        <v>2021</v>
      </c>
      <c r="C3205" s="30" t="s">
        <v>46840</v>
      </c>
      <c r="D3205" s="30">
        <v>615</v>
      </c>
      <c r="E3205" s="3" t="s">
        <v>120997</v>
      </c>
      <c r="F3205" s="30"/>
    </row>
    <row r="3206" customHeight="1" spans="1:6">
      <c r="A3206" s="30" t="s">
        <v>120998</v>
      </c>
      <c r="B3206" s="30">
        <v>2018</v>
      </c>
      <c r="C3206" s="30" t="s">
        <v>46840</v>
      </c>
      <c r="D3206" s="30">
        <v>532</v>
      </c>
      <c r="E3206" s="3" t="s">
        <v>120999</v>
      </c>
      <c r="F3206" s="30"/>
    </row>
    <row r="3207" customHeight="1" spans="1:6">
      <c r="A3207" s="30" t="s">
        <v>121000</v>
      </c>
      <c r="B3207" s="30">
        <v>2018</v>
      </c>
      <c r="C3207" s="30" t="s">
        <v>46840</v>
      </c>
      <c r="D3207" s="30">
        <v>519</v>
      </c>
      <c r="E3207" s="3" t="s">
        <v>121001</v>
      </c>
      <c r="F3207" s="30"/>
    </row>
    <row r="3208" customHeight="1" spans="1:6">
      <c r="A3208" s="30" t="s">
        <v>121000</v>
      </c>
      <c r="B3208" s="30">
        <v>2018</v>
      </c>
      <c r="C3208" s="30" t="s">
        <v>46840</v>
      </c>
      <c r="D3208" s="30">
        <v>520</v>
      </c>
      <c r="E3208" s="3" t="s">
        <v>121002</v>
      </c>
      <c r="F3208" s="30"/>
    </row>
    <row r="3209" customHeight="1" spans="1:6">
      <c r="A3209" s="30" t="s">
        <v>121003</v>
      </c>
      <c r="B3209" s="30">
        <v>2018</v>
      </c>
      <c r="C3209" s="30" t="s">
        <v>46840</v>
      </c>
      <c r="D3209" s="30">
        <v>525</v>
      </c>
      <c r="E3209" s="3" t="s">
        <v>121004</v>
      </c>
      <c r="F3209" s="30"/>
    </row>
    <row r="3210" customHeight="1" spans="1:6">
      <c r="A3210" s="30" t="s">
        <v>121005</v>
      </c>
      <c r="B3210" s="30">
        <v>2017</v>
      </c>
      <c r="C3210" s="30" t="s">
        <v>46840</v>
      </c>
      <c r="D3210" s="30">
        <v>517</v>
      </c>
      <c r="E3210" s="3" t="s">
        <v>121006</v>
      </c>
      <c r="F3210" s="30"/>
    </row>
    <row r="3211" customHeight="1" spans="1:6">
      <c r="A3211" s="30" t="s">
        <v>121007</v>
      </c>
      <c r="B3211" s="30">
        <v>2013</v>
      </c>
      <c r="C3211" s="30" t="s">
        <v>46840</v>
      </c>
      <c r="D3211" s="30">
        <v>408</v>
      </c>
      <c r="E3211" s="3" t="s">
        <v>121008</v>
      </c>
      <c r="F3211" s="30"/>
    </row>
    <row r="3212" customHeight="1" spans="1:6">
      <c r="A3212" s="30" t="s">
        <v>121009</v>
      </c>
      <c r="B3212" s="30">
        <v>2015</v>
      </c>
      <c r="C3212" s="30" t="s">
        <v>71253</v>
      </c>
      <c r="D3212" s="30">
        <v>9373</v>
      </c>
      <c r="E3212" s="3" t="s">
        <v>121010</v>
      </c>
      <c r="F3212" s="30"/>
    </row>
    <row r="3213" customHeight="1" spans="1:6">
      <c r="A3213" s="30" t="s">
        <v>121011</v>
      </c>
      <c r="B3213" s="30">
        <v>2016</v>
      </c>
      <c r="C3213" s="30" t="s">
        <v>71253</v>
      </c>
      <c r="D3213" s="30">
        <v>9674</v>
      </c>
      <c r="E3213" s="3" t="s">
        <v>121012</v>
      </c>
      <c r="F3213" s="30"/>
    </row>
    <row r="3214" customHeight="1" spans="1:6">
      <c r="A3214" s="30" t="s">
        <v>121013</v>
      </c>
      <c r="B3214" s="30">
        <v>2021</v>
      </c>
      <c r="C3214" s="30" t="s">
        <v>71244</v>
      </c>
      <c r="D3214" s="30" t="s">
        <v>121014</v>
      </c>
      <c r="E3214" s="3" t="s">
        <v>121015</v>
      </c>
      <c r="F3214" s="30"/>
    </row>
    <row r="3215" customHeight="1" spans="1:6">
      <c r="A3215" s="30" t="s">
        <v>121016</v>
      </c>
      <c r="B3215" s="30">
        <v>2015</v>
      </c>
      <c r="C3215" s="30" t="s">
        <v>71253</v>
      </c>
      <c r="D3215" s="30">
        <v>9248</v>
      </c>
      <c r="E3215" s="3" t="s">
        <v>121017</v>
      </c>
      <c r="F3215" s="30"/>
    </row>
    <row r="3216" customHeight="1" spans="1:6">
      <c r="A3216" s="30" t="s">
        <v>121018</v>
      </c>
      <c r="B3216" s="30">
        <v>2017</v>
      </c>
      <c r="C3216" s="30" t="s">
        <v>46840</v>
      </c>
      <c r="D3216" s="30">
        <v>504</v>
      </c>
      <c r="E3216" s="3" t="s">
        <v>121019</v>
      </c>
      <c r="F3216" s="30"/>
    </row>
    <row r="3217" customHeight="1" spans="1:6">
      <c r="A3217" s="30" t="s">
        <v>121020</v>
      </c>
      <c r="B3217" s="30">
        <v>2003</v>
      </c>
      <c r="C3217" s="30" t="s">
        <v>71253</v>
      </c>
      <c r="D3217" s="30">
        <v>2867</v>
      </c>
      <c r="E3217" s="3" t="s">
        <v>121021</v>
      </c>
      <c r="F3217" s="30"/>
    </row>
    <row r="3218" customHeight="1" spans="1:6">
      <c r="A3218" s="30" t="s">
        <v>121022</v>
      </c>
      <c r="B3218" s="30">
        <v>2020</v>
      </c>
      <c r="C3218" s="30" t="s">
        <v>117732</v>
      </c>
      <c r="D3218" s="30" t="s">
        <v>121023</v>
      </c>
      <c r="E3218" s="3" t="s">
        <v>121024</v>
      </c>
      <c r="F3218" s="30"/>
    </row>
    <row r="3219" customHeight="1" spans="1:6">
      <c r="A3219" s="30" t="s">
        <v>121025</v>
      </c>
      <c r="B3219" s="30">
        <v>2016</v>
      </c>
      <c r="C3219" s="30" t="s">
        <v>121025</v>
      </c>
      <c r="D3219" s="30" t="s">
        <v>121026</v>
      </c>
      <c r="E3219" s="3" t="s">
        <v>121027</v>
      </c>
      <c r="F3219" s="30"/>
    </row>
    <row r="3220" customHeight="1" spans="1:6">
      <c r="A3220" s="30" t="s">
        <v>121025</v>
      </c>
      <c r="B3220" s="30">
        <v>2016</v>
      </c>
      <c r="C3220" s="30" t="s">
        <v>121025</v>
      </c>
      <c r="D3220" s="30"/>
      <c r="E3220" s="3" t="s">
        <v>121028</v>
      </c>
      <c r="F3220" s="30"/>
    </row>
    <row r="3221" customHeight="1" spans="1:6">
      <c r="A3221" s="30" t="s">
        <v>121029</v>
      </c>
      <c r="B3221" s="30">
        <v>2020</v>
      </c>
      <c r="C3221" s="30" t="s">
        <v>113195</v>
      </c>
      <c r="D3221" s="30">
        <v>1623</v>
      </c>
      <c r="E3221" s="3" t="s">
        <v>121030</v>
      </c>
      <c r="F3221" s="30"/>
    </row>
    <row r="3222" customHeight="1" spans="1:6">
      <c r="A3222" s="30" t="s">
        <v>121031</v>
      </c>
      <c r="B3222" s="30">
        <v>2012</v>
      </c>
      <c r="C3222" s="30" t="s">
        <v>121031</v>
      </c>
      <c r="D3222" s="30"/>
      <c r="E3222" s="3" t="s">
        <v>121032</v>
      </c>
      <c r="F3222" s="30"/>
    </row>
    <row r="3223" customHeight="1" spans="1:6">
      <c r="A3223" s="30" t="s">
        <v>121033</v>
      </c>
      <c r="B3223" s="30">
        <v>2021</v>
      </c>
      <c r="C3223" s="30" t="s">
        <v>113195</v>
      </c>
      <c r="D3223" s="30">
        <v>2041</v>
      </c>
      <c r="E3223" s="3" t="s">
        <v>121034</v>
      </c>
      <c r="F3223" s="30"/>
    </row>
    <row r="3224" customHeight="1" spans="1:6">
      <c r="A3224" s="30" t="s">
        <v>121035</v>
      </c>
      <c r="B3224" s="30">
        <v>2020</v>
      </c>
      <c r="C3224" s="30" t="s">
        <v>25956</v>
      </c>
      <c r="D3224" s="30" t="s">
        <v>121036</v>
      </c>
      <c r="E3224" s="3" t="s">
        <v>121037</v>
      </c>
      <c r="F3224" s="30"/>
    </row>
    <row r="3225" customHeight="1" spans="1:6">
      <c r="A3225" s="30" t="s">
        <v>121038</v>
      </c>
      <c r="B3225" s="30">
        <v>2011</v>
      </c>
      <c r="C3225" s="30" t="s">
        <v>31076</v>
      </c>
      <c r="D3225" s="30" t="s">
        <v>121039</v>
      </c>
      <c r="E3225" s="3" t="s">
        <v>121040</v>
      </c>
      <c r="F3225" s="30"/>
    </row>
    <row r="3226" customHeight="1" spans="1:6">
      <c r="A3226" s="30" t="s">
        <v>121041</v>
      </c>
      <c r="B3226" s="30">
        <v>1989</v>
      </c>
      <c r="C3226" s="30" t="s">
        <v>101931</v>
      </c>
      <c r="D3226" s="30">
        <v>66</v>
      </c>
      <c r="E3226" s="3" t="s">
        <v>121042</v>
      </c>
      <c r="F3226" s="30"/>
    </row>
    <row r="3227" customHeight="1" spans="1:6">
      <c r="A3227" s="30" t="s">
        <v>121043</v>
      </c>
      <c r="B3227" s="30">
        <v>1987</v>
      </c>
      <c r="C3227" s="30" t="s">
        <v>71253</v>
      </c>
      <c r="D3227" s="30" t="s">
        <v>121044</v>
      </c>
      <c r="E3227" s="3" t="s">
        <v>121045</v>
      </c>
      <c r="F3227" s="30"/>
    </row>
    <row r="3228" customHeight="1" spans="1:6">
      <c r="A3228" s="30" t="s">
        <v>121046</v>
      </c>
      <c r="B3228" s="30">
        <v>2017</v>
      </c>
      <c r="C3228" s="30" t="s">
        <v>71253</v>
      </c>
      <c r="D3228" s="30" t="s">
        <v>121047</v>
      </c>
      <c r="E3228" s="3" t="s">
        <v>121048</v>
      </c>
      <c r="F3228" s="30"/>
    </row>
    <row r="3229" customHeight="1" spans="1:6">
      <c r="A3229" s="30" t="s">
        <v>121049</v>
      </c>
      <c r="B3229" s="30">
        <v>2019</v>
      </c>
      <c r="C3229" s="30" t="s">
        <v>71253</v>
      </c>
      <c r="D3229" s="30" t="s">
        <v>121050</v>
      </c>
      <c r="E3229" s="3" t="s">
        <v>121051</v>
      </c>
      <c r="F3229" s="30"/>
    </row>
    <row r="3230" customHeight="1" spans="1:6">
      <c r="A3230" s="30" t="s">
        <v>121052</v>
      </c>
      <c r="B3230" s="30">
        <v>2019</v>
      </c>
      <c r="C3230" s="30" t="s">
        <v>113195</v>
      </c>
      <c r="D3230" s="30">
        <v>1393</v>
      </c>
      <c r="E3230" s="3" t="s">
        <v>121053</v>
      </c>
      <c r="F3230" s="30"/>
    </row>
    <row r="3231" customHeight="1" spans="1:6">
      <c r="A3231" s="30" t="s">
        <v>121054</v>
      </c>
      <c r="B3231" s="30">
        <v>2004</v>
      </c>
      <c r="C3231" s="30" t="s">
        <v>121055</v>
      </c>
      <c r="D3231" s="30"/>
      <c r="E3231" s="3" t="s">
        <v>121056</v>
      </c>
      <c r="F3231" s="30"/>
    </row>
    <row r="3232" customHeight="1" spans="1:6">
      <c r="A3232" s="30" t="s">
        <v>121057</v>
      </c>
      <c r="B3232" s="30">
        <v>2020</v>
      </c>
      <c r="C3232" s="30" t="s">
        <v>71253</v>
      </c>
      <c r="D3232" s="30" t="s">
        <v>121058</v>
      </c>
      <c r="E3232" s="3" t="s">
        <v>121059</v>
      </c>
      <c r="F3232" s="30"/>
    </row>
    <row r="3233" customHeight="1" spans="1:6">
      <c r="A3233" s="30" t="s">
        <v>121060</v>
      </c>
      <c r="B3233" s="30">
        <v>2006</v>
      </c>
      <c r="C3233" s="30" t="s">
        <v>121060</v>
      </c>
      <c r="D3233" s="30"/>
      <c r="E3233" s="3" t="s">
        <v>121061</v>
      </c>
      <c r="F3233" s="30"/>
    </row>
    <row r="3234" customHeight="1" spans="1:6">
      <c r="A3234" s="30" t="s">
        <v>121062</v>
      </c>
      <c r="B3234" s="30">
        <v>2015</v>
      </c>
      <c r="C3234" s="30" t="s">
        <v>121062</v>
      </c>
      <c r="D3234" s="30"/>
      <c r="E3234" s="3" t="s">
        <v>121063</v>
      </c>
      <c r="F3234" s="30"/>
    </row>
    <row r="3235" customHeight="1" spans="1:6">
      <c r="A3235" s="30" t="s">
        <v>121064</v>
      </c>
      <c r="B3235" s="30">
        <v>2009</v>
      </c>
      <c r="C3235" s="30" t="s">
        <v>121064</v>
      </c>
      <c r="D3235" s="30"/>
      <c r="E3235" s="3" t="s">
        <v>121065</v>
      </c>
      <c r="F3235" s="30"/>
    </row>
    <row r="3236" customHeight="1" spans="1:6">
      <c r="A3236" s="30" t="s">
        <v>121066</v>
      </c>
      <c r="B3236" s="30">
        <v>2015</v>
      </c>
      <c r="C3236" s="30" t="s">
        <v>71253</v>
      </c>
      <c r="D3236" s="30" t="s">
        <v>121067</v>
      </c>
      <c r="E3236" s="3" t="s">
        <v>121068</v>
      </c>
      <c r="F3236" s="30"/>
    </row>
    <row r="3237" customHeight="1" spans="1:6">
      <c r="A3237" s="30" t="s">
        <v>121069</v>
      </c>
      <c r="B3237" s="30">
        <v>2020</v>
      </c>
      <c r="C3237" s="30" t="s">
        <v>116368</v>
      </c>
      <c r="D3237" s="30">
        <v>1</v>
      </c>
      <c r="E3237" s="3" t="s">
        <v>121070</v>
      </c>
      <c r="F3237" s="30"/>
    </row>
    <row r="3238" customHeight="1" spans="1:6">
      <c r="A3238" s="30" t="s">
        <v>121069</v>
      </c>
      <c r="B3238" s="30">
        <v>2020</v>
      </c>
      <c r="C3238" s="30" t="s">
        <v>116368</v>
      </c>
      <c r="D3238" s="30">
        <v>2</v>
      </c>
      <c r="E3238" s="3" t="s">
        <v>121071</v>
      </c>
      <c r="F3238" s="30"/>
    </row>
    <row r="3239" customHeight="1" spans="1:6">
      <c r="A3239" s="30" t="s">
        <v>121069</v>
      </c>
      <c r="B3239" s="30">
        <v>2020</v>
      </c>
      <c r="C3239" s="30" t="s">
        <v>116368</v>
      </c>
      <c r="D3239" s="30">
        <v>3</v>
      </c>
      <c r="E3239" s="3" t="s">
        <v>121072</v>
      </c>
      <c r="F3239" s="30"/>
    </row>
    <row r="3240" customHeight="1" spans="1:6">
      <c r="A3240" s="30" t="s">
        <v>121069</v>
      </c>
      <c r="B3240" s="30">
        <v>2020</v>
      </c>
      <c r="C3240" s="30" t="s">
        <v>116368</v>
      </c>
      <c r="D3240" s="30">
        <v>4</v>
      </c>
      <c r="E3240" s="3" t="s">
        <v>121073</v>
      </c>
      <c r="F3240" s="30"/>
    </row>
    <row r="3241" customHeight="1" spans="1:6">
      <c r="A3241" s="30" t="s">
        <v>121069</v>
      </c>
      <c r="B3241" s="30">
        <v>2020</v>
      </c>
      <c r="C3241" s="30" t="s">
        <v>116368</v>
      </c>
      <c r="D3241" s="30">
        <v>5</v>
      </c>
      <c r="E3241" s="3" t="s">
        <v>121074</v>
      </c>
      <c r="F3241" s="30"/>
    </row>
    <row r="3242" customHeight="1" spans="1:6">
      <c r="A3242" s="30" t="s">
        <v>121075</v>
      </c>
      <c r="B3242" s="30">
        <v>2017</v>
      </c>
      <c r="C3242" s="30" t="s">
        <v>121076</v>
      </c>
      <c r="D3242" s="30" t="s">
        <v>121077</v>
      </c>
      <c r="E3242" s="3" t="s">
        <v>121078</v>
      </c>
      <c r="F3242" s="30"/>
    </row>
    <row r="3243" customHeight="1" spans="1:6">
      <c r="A3243" s="30" t="s">
        <v>121079</v>
      </c>
      <c r="B3243" s="30">
        <v>2018</v>
      </c>
      <c r="C3243" s="30" t="s">
        <v>113815</v>
      </c>
      <c r="D3243" s="30">
        <v>198</v>
      </c>
      <c r="E3243" s="3" t="s">
        <v>121080</v>
      </c>
      <c r="F3243" s="30"/>
    </row>
    <row r="3244" customHeight="1" spans="1:6">
      <c r="A3244" s="30" t="s">
        <v>121081</v>
      </c>
      <c r="B3244" s="30">
        <v>2015</v>
      </c>
      <c r="C3244" s="30" t="s">
        <v>71253</v>
      </c>
      <c r="D3244" s="30">
        <v>9143</v>
      </c>
      <c r="E3244" s="3" t="s">
        <v>121082</v>
      </c>
      <c r="F3244" s="30"/>
    </row>
    <row r="3245" customHeight="1" spans="1:6">
      <c r="A3245" s="30" t="s">
        <v>121083</v>
      </c>
      <c r="B3245" s="30">
        <v>2012</v>
      </c>
      <c r="C3245" s="30" t="s">
        <v>114469</v>
      </c>
      <c r="D3245" s="30"/>
      <c r="E3245" s="3" t="s">
        <v>121084</v>
      </c>
      <c r="F3245" s="30"/>
    </row>
    <row r="3246" customHeight="1" spans="1:6">
      <c r="A3246" s="30" t="s">
        <v>121085</v>
      </c>
      <c r="B3246" s="30">
        <v>2018</v>
      </c>
      <c r="C3246" s="30" t="s">
        <v>71253</v>
      </c>
      <c r="D3246" s="30" t="s">
        <v>121086</v>
      </c>
      <c r="E3246" s="3" t="s">
        <v>121087</v>
      </c>
      <c r="F3246" s="30"/>
    </row>
    <row r="3247" customHeight="1" spans="1:6">
      <c r="A3247" s="30" t="s">
        <v>121088</v>
      </c>
      <c r="B3247" s="30">
        <v>2002</v>
      </c>
      <c r="C3247" s="30" t="s">
        <v>71253</v>
      </c>
      <c r="D3247" s="30">
        <v>2348</v>
      </c>
      <c r="E3247" s="3" t="s">
        <v>121089</v>
      </c>
      <c r="F3247" s="30"/>
    </row>
    <row r="3248" customHeight="1" spans="1:6">
      <c r="A3248" s="30" t="s">
        <v>121090</v>
      </c>
      <c r="B3248" s="30">
        <v>2019</v>
      </c>
      <c r="C3248" s="30" t="s">
        <v>113219</v>
      </c>
      <c r="D3248" s="30">
        <v>31</v>
      </c>
      <c r="E3248" s="3" t="s">
        <v>121091</v>
      </c>
      <c r="F3248" s="30"/>
    </row>
    <row r="3249" customHeight="1" spans="1:6">
      <c r="A3249" s="30" t="s">
        <v>121092</v>
      </c>
      <c r="B3249" s="30">
        <v>2018</v>
      </c>
      <c r="C3249" s="30" t="s">
        <v>121092</v>
      </c>
      <c r="D3249" s="30" t="s">
        <v>121093</v>
      </c>
      <c r="E3249" s="3" t="s">
        <v>121094</v>
      </c>
      <c r="F3249" s="30"/>
    </row>
    <row r="3250" customHeight="1" spans="1:6">
      <c r="A3250" s="30" t="s">
        <v>121095</v>
      </c>
      <c r="B3250" s="30">
        <v>2018</v>
      </c>
      <c r="C3250" s="30" t="s">
        <v>71253</v>
      </c>
      <c r="D3250" s="30" t="s">
        <v>121096</v>
      </c>
      <c r="E3250" s="3" t="s">
        <v>121097</v>
      </c>
      <c r="F3250" s="30"/>
    </row>
    <row r="3251" customHeight="1" spans="1:6">
      <c r="A3251" s="30" t="s">
        <v>121098</v>
      </c>
      <c r="B3251" s="30">
        <v>2015</v>
      </c>
      <c r="C3251" s="30" t="s">
        <v>71253</v>
      </c>
      <c r="D3251" s="30">
        <v>9525</v>
      </c>
      <c r="E3251" s="3" t="s">
        <v>121099</v>
      </c>
      <c r="F3251" s="30"/>
    </row>
    <row r="3252" customHeight="1" spans="1:6">
      <c r="A3252" s="30" t="s">
        <v>121100</v>
      </c>
      <c r="B3252" s="30">
        <v>2016</v>
      </c>
      <c r="C3252" s="30" t="s">
        <v>71253</v>
      </c>
      <c r="D3252" s="30">
        <v>9662</v>
      </c>
      <c r="E3252" s="3" t="s">
        <v>121101</v>
      </c>
      <c r="F3252" s="30"/>
    </row>
    <row r="3253" customHeight="1" spans="1:6">
      <c r="A3253" s="30" t="s">
        <v>121102</v>
      </c>
      <c r="B3253" s="30">
        <v>2013</v>
      </c>
      <c r="C3253" s="30" t="s">
        <v>71244</v>
      </c>
      <c r="D3253" s="30">
        <v>149</v>
      </c>
      <c r="E3253" s="3" t="s">
        <v>121103</v>
      </c>
      <c r="F3253" s="30"/>
    </row>
    <row r="3254" customHeight="1" spans="1:6">
      <c r="A3254" s="30" t="s">
        <v>121104</v>
      </c>
      <c r="B3254" s="30">
        <v>2020</v>
      </c>
      <c r="C3254" s="30" t="s">
        <v>71253</v>
      </c>
      <c r="D3254" s="30" t="s">
        <v>121105</v>
      </c>
      <c r="E3254" s="3" t="s">
        <v>121106</v>
      </c>
      <c r="F3254" s="30"/>
    </row>
    <row r="3255" customHeight="1" spans="1:6">
      <c r="A3255" s="30" t="s">
        <v>121107</v>
      </c>
      <c r="B3255" s="30">
        <v>2003</v>
      </c>
      <c r="C3255" s="30" t="s">
        <v>71253</v>
      </c>
      <c r="D3255" s="30">
        <v>2842</v>
      </c>
      <c r="E3255" s="3" t="s">
        <v>121108</v>
      </c>
      <c r="F3255" s="30"/>
    </row>
    <row r="3256" customHeight="1" spans="1:6">
      <c r="A3256" s="30" t="s">
        <v>121109</v>
      </c>
      <c r="B3256" s="30">
        <v>2014</v>
      </c>
      <c r="C3256" s="30" t="s">
        <v>73336</v>
      </c>
      <c r="D3256" s="30" t="s">
        <v>121110</v>
      </c>
      <c r="E3256" s="3" t="s">
        <v>121111</v>
      </c>
      <c r="F3256" s="30"/>
    </row>
    <row r="3257" customHeight="1" spans="1:6">
      <c r="A3257" s="30" t="s">
        <v>121112</v>
      </c>
      <c r="B3257" s="30">
        <v>1993</v>
      </c>
      <c r="C3257" s="30" t="s">
        <v>71253</v>
      </c>
      <c r="D3257" s="30" t="s">
        <v>121113</v>
      </c>
      <c r="E3257" s="3" t="s">
        <v>121114</v>
      </c>
      <c r="F3257" s="30"/>
    </row>
    <row r="3258" customHeight="1" spans="1:6">
      <c r="A3258" s="30" t="s">
        <v>121115</v>
      </c>
      <c r="B3258" s="30">
        <v>2003</v>
      </c>
      <c r="C3258" s="30" t="s">
        <v>71253</v>
      </c>
      <c r="D3258" s="30">
        <v>2543</v>
      </c>
      <c r="E3258" s="3" t="s">
        <v>121116</v>
      </c>
      <c r="F3258" s="30"/>
    </row>
    <row r="3259" customHeight="1" spans="1:6">
      <c r="A3259" s="30" t="s">
        <v>121117</v>
      </c>
      <c r="B3259" s="30">
        <v>2016</v>
      </c>
      <c r="C3259" s="30" t="s">
        <v>71253</v>
      </c>
      <c r="D3259" s="30">
        <v>9696</v>
      </c>
      <c r="E3259" s="3" t="s">
        <v>121118</v>
      </c>
      <c r="F3259" s="30"/>
    </row>
    <row r="3260" customHeight="1" spans="1:6">
      <c r="A3260" s="31" t="s">
        <v>121119</v>
      </c>
      <c r="B3260" s="30">
        <v>2014</v>
      </c>
      <c r="C3260" s="30" t="s">
        <v>113814</v>
      </c>
      <c r="D3260" s="31">
        <v>83</v>
      </c>
      <c r="E3260" s="32" t="s">
        <v>121120</v>
      </c>
      <c r="F3260" s="31"/>
    </row>
    <row r="3261" customHeight="1" spans="1:6">
      <c r="A3261" s="30" t="s">
        <v>121121</v>
      </c>
      <c r="B3261" s="30">
        <v>2020</v>
      </c>
      <c r="C3261" s="30" t="s">
        <v>71253</v>
      </c>
      <c r="D3261" s="30" t="s">
        <v>121122</v>
      </c>
      <c r="E3261" s="3" t="s">
        <v>121123</v>
      </c>
      <c r="F3261" s="30"/>
    </row>
    <row r="3262" customHeight="1" spans="1:6">
      <c r="A3262" s="30" t="s">
        <v>121124</v>
      </c>
      <c r="B3262" s="30">
        <v>2020</v>
      </c>
      <c r="C3262" s="30" t="s">
        <v>71253</v>
      </c>
      <c r="D3262" s="30" t="s">
        <v>121125</v>
      </c>
      <c r="E3262" s="3" t="s">
        <v>121126</v>
      </c>
      <c r="F3262" s="30"/>
    </row>
    <row r="3263" customHeight="1" spans="1:6">
      <c r="A3263" s="30" t="s">
        <v>121124</v>
      </c>
      <c r="B3263" s="30">
        <v>2020</v>
      </c>
      <c r="C3263" s="30" t="s">
        <v>71253</v>
      </c>
      <c r="D3263" s="30" t="s">
        <v>121127</v>
      </c>
      <c r="E3263" s="3" t="s">
        <v>121128</v>
      </c>
      <c r="F3263" s="30"/>
    </row>
    <row r="3264" customHeight="1" spans="1:6">
      <c r="A3264" s="30" t="s">
        <v>121129</v>
      </c>
      <c r="B3264" s="30">
        <v>1997</v>
      </c>
      <c r="C3264" s="30" t="s">
        <v>71253</v>
      </c>
      <c r="D3264" s="30">
        <v>1249</v>
      </c>
      <c r="E3264" s="3" t="s">
        <v>121130</v>
      </c>
      <c r="F3264" s="30"/>
    </row>
    <row r="3265" customHeight="1" spans="1:6">
      <c r="A3265" s="30" t="s">
        <v>121131</v>
      </c>
      <c r="B3265" s="30">
        <v>2018</v>
      </c>
      <c r="C3265" s="30" t="s">
        <v>25956</v>
      </c>
      <c r="D3265" s="30">
        <v>928</v>
      </c>
      <c r="E3265" s="3" t="s">
        <v>121132</v>
      </c>
      <c r="F3265" s="30"/>
    </row>
    <row r="3266" customHeight="1" spans="1:6">
      <c r="A3266" s="30" t="s">
        <v>121133</v>
      </c>
      <c r="B3266" s="30">
        <v>2020</v>
      </c>
      <c r="C3266" s="30" t="s">
        <v>25956</v>
      </c>
      <c r="D3266" s="30" t="s">
        <v>121134</v>
      </c>
      <c r="E3266" s="3" t="s">
        <v>121135</v>
      </c>
      <c r="F3266" s="30"/>
    </row>
    <row r="3267" customHeight="1" spans="1:6">
      <c r="A3267" s="30" t="s">
        <v>121133</v>
      </c>
      <c r="B3267" s="30">
        <v>2020</v>
      </c>
      <c r="C3267" s="30" t="s">
        <v>25956</v>
      </c>
      <c r="D3267" s="30" t="s">
        <v>121136</v>
      </c>
      <c r="E3267" s="3" t="s">
        <v>121137</v>
      </c>
      <c r="F3267" s="30"/>
    </row>
    <row r="3268" customHeight="1" spans="1:6">
      <c r="A3268" s="30" t="s">
        <v>121138</v>
      </c>
      <c r="B3268" s="30">
        <v>2021</v>
      </c>
      <c r="C3268" s="30" t="s">
        <v>71253</v>
      </c>
      <c r="D3268" s="30" t="s">
        <v>121139</v>
      </c>
      <c r="E3268" s="3" t="s">
        <v>121140</v>
      </c>
      <c r="F3268" s="30"/>
    </row>
    <row r="3269" customHeight="1" spans="1:6">
      <c r="A3269" s="30" t="s">
        <v>121141</v>
      </c>
      <c r="B3269" s="30">
        <v>2013</v>
      </c>
      <c r="C3269" s="30" t="s">
        <v>113378</v>
      </c>
      <c r="D3269" s="30"/>
      <c r="E3269" s="3" t="s">
        <v>121142</v>
      </c>
      <c r="F3269" s="30"/>
    </row>
    <row r="3270" customHeight="1" spans="1:6">
      <c r="A3270" s="30" t="s">
        <v>121143</v>
      </c>
      <c r="B3270" s="30">
        <v>2021</v>
      </c>
      <c r="C3270" s="30" t="s">
        <v>71253</v>
      </c>
      <c r="D3270" s="30" t="s">
        <v>121144</v>
      </c>
      <c r="E3270" s="3" t="s">
        <v>121145</v>
      </c>
      <c r="F3270" s="30"/>
    </row>
    <row r="3271" customHeight="1" spans="1:6">
      <c r="A3271" s="31" t="s">
        <v>121146</v>
      </c>
      <c r="B3271" s="31">
        <v>2015</v>
      </c>
      <c r="C3271" s="31" t="s">
        <v>71244</v>
      </c>
      <c r="D3271" s="31">
        <v>229</v>
      </c>
      <c r="E3271" s="32" t="s">
        <v>121147</v>
      </c>
      <c r="F3271" s="31"/>
    </row>
    <row r="3272" customHeight="1" spans="1:6">
      <c r="A3272" s="30" t="s">
        <v>121148</v>
      </c>
      <c r="B3272" s="30">
        <v>2017</v>
      </c>
      <c r="C3272" s="30" t="s">
        <v>71244</v>
      </c>
      <c r="D3272" s="30">
        <v>281</v>
      </c>
      <c r="E3272" s="3" t="s">
        <v>121149</v>
      </c>
      <c r="F3272" s="30"/>
    </row>
    <row r="3273" customHeight="1" spans="1:6">
      <c r="A3273" s="30" t="s">
        <v>121150</v>
      </c>
      <c r="B3273" s="30">
        <v>2021</v>
      </c>
      <c r="C3273" s="30" t="s">
        <v>71253</v>
      </c>
      <c r="D3273" s="30" t="s">
        <v>121151</v>
      </c>
      <c r="E3273" s="3" t="s">
        <v>121152</v>
      </c>
      <c r="F3273" s="30"/>
    </row>
    <row r="3274" customHeight="1" spans="1:6">
      <c r="A3274" s="30" t="s">
        <v>121153</v>
      </c>
      <c r="B3274" s="30">
        <v>2017</v>
      </c>
      <c r="C3274" s="30" t="s">
        <v>121153</v>
      </c>
      <c r="D3274" s="30"/>
      <c r="E3274" s="3" t="s">
        <v>121154</v>
      </c>
      <c r="F3274" s="30"/>
    </row>
    <row r="3275" customHeight="1" spans="1:6">
      <c r="A3275" s="30" t="s">
        <v>121155</v>
      </c>
      <c r="B3275" s="30">
        <v>2020</v>
      </c>
      <c r="C3275" s="30" t="s">
        <v>71253</v>
      </c>
      <c r="D3275" s="30" t="s">
        <v>121156</v>
      </c>
      <c r="E3275" s="3" t="s">
        <v>121157</v>
      </c>
      <c r="F3275" s="30"/>
    </row>
    <row r="3276" customHeight="1" spans="1:6">
      <c r="A3276" s="30" t="s">
        <v>121158</v>
      </c>
      <c r="B3276" s="30">
        <v>2017</v>
      </c>
      <c r="C3276" s="30" t="s">
        <v>115686</v>
      </c>
      <c r="D3276" s="30">
        <v>2017</v>
      </c>
      <c r="E3276" s="3" t="s">
        <v>121159</v>
      </c>
      <c r="F3276" s="30"/>
    </row>
    <row r="3277" customHeight="1" spans="1:6">
      <c r="A3277" s="30" t="s">
        <v>121160</v>
      </c>
      <c r="B3277" s="30">
        <v>2021</v>
      </c>
      <c r="C3277" s="30" t="s">
        <v>4311</v>
      </c>
      <c r="D3277" s="30" t="s">
        <v>121161</v>
      </c>
      <c r="E3277" s="3" t="s">
        <v>121162</v>
      </c>
      <c r="F3277" s="30"/>
    </row>
    <row r="3278" customHeight="1" spans="1:6">
      <c r="A3278" s="30" t="s">
        <v>121163</v>
      </c>
      <c r="B3278" s="30">
        <v>2017</v>
      </c>
      <c r="C3278" s="30" t="s">
        <v>121163</v>
      </c>
      <c r="D3278" s="30"/>
      <c r="E3278" s="3" t="s">
        <v>121164</v>
      </c>
      <c r="F3278" s="30"/>
    </row>
    <row r="3279" customHeight="1" spans="1:6">
      <c r="A3279" s="30" t="s">
        <v>121165</v>
      </c>
      <c r="B3279" s="30">
        <v>2020</v>
      </c>
      <c r="C3279" s="30" t="s">
        <v>71253</v>
      </c>
      <c r="D3279" s="30" t="s">
        <v>121166</v>
      </c>
      <c r="E3279" s="3" t="s">
        <v>121167</v>
      </c>
      <c r="F3279" s="30"/>
    </row>
    <row r="3280" customHeight="1" spans="1:6">
      <c r="A3280" s="30" t="s">
        <v>121168</v>
      </c>
      <c r="B3280" s="30">
        <v>2002</v>
      </c>
      <c r="C3280" s="30" t="s">
        <v>71253</v>
      </c>
      <c r="D3280" s="30">
        <v>2404</v>
      </c>
      <c r="E3280" s="3" t="s">
        <v>121169</v>
      </c>
      <c r="F3280" s="30"/>
    </row>
    <row r="3281" customHeight="1" spans="1:6">
      <c r="A3281" s="30" t="s">
        <v>121170</v>
      </c>
      <c r="B3281" s="30">
        <v>2011</v>
      </c>
      <c r="C3281" s="30" t="s">
        <v>71253</v>
      </c>
      <c r="D3281" s="30" t="s">
        <v>121171</v>
      </c>
      <c r="E3281" s="3" t="s">
        <v>121172</v>
      </c>
      <c r="F3281" s="30"/>
    </row>
    <row r="3282" customHeight="1" spans="1:6">
      <c r="A3282" s="30" t="s">
        <v>121173</v>
      </c>
      <c r="B3282" s="30">
        <v>2021</v>
      </c>
      <c r="C3282" s="30" t="s">
        <v>113195</v>
      </c>
      <c r="D3282" s="30">
        <v>1993</v>
      </c>
      <c r="E3282" s="3" t="s">
        <v>121174</v>
      </c>
      <c r="F3282" s="30"/>
    </row>
    <row r="3283" customHeight="1" spans="1:6">
      <c r="A3283" s="30" t="s">
        <v>121175</v>
      </c>
      <c r="B3283" s="30">
        <v>2011</v>
      </c>
      <c r="C3283" s="30" t="s">
        <v>121175</v>
      </c>
      <c r="D3283" s="30"/>
      <c r="E3283" s="3" t="s">
        <v>121176</v>
      </c>
      <c r="F3283" s="30"/>
    </row>
    <row r="3284" customHeight="1" spans="1:6">
      <c r="A3284" s="31" t="s">
        <v>121177</v>
      </c>
      <c r="B3284" s="30">
        <v>2019</v>
      </c>
      <c r="C3284" s="30" t="s">
        <v>121177</v>
      </c>
      <c r="D3284" s="31"/>
      <c r="E3284" s="32" t="s">
        <v>121178</v>
      </c>
      <c r="F3284" s="31"/>
    </row>
    <row r="3285" customHeight="1" spans="1:6">
      <c r="A3285" s="30" t="s">
        <v>121179</v>
      </c>
      <c r="B3285" s="30">
        <v>2014</v>
      </c>
      <c r="C3285" s="30" t="s">
        <v>71253</v>
      </c>
      <c r="D3285" s="30">
        <v>8548</v>
      </c>
      <c r="E3285" s="3" t="s">
        <v>121180</v>
      </c>
      <c r="F3285" s="30"/>
    </row>
    <row r="3286" customHeight="1" spans="1:6">
      <c r="A3286" s="30" t="s">
        <v>121181</v>
      </c>
      <c r="B3286" s="30">
        <v>2019</v>
      </c>
      <c r="C3286" s="30" t="s">
        <v>4311</v>
      </c>
      <c r="D3286" s="30">
        <v>769</v>
      </c>
      <c r="E3286" s="3" t="s">
        <v>121182</v>
      </c>
      <c r="F3286" s="30"/>
    </row>
    <row r="3287" customHeight="1" spans="1:6">
      <c r="A3287" s="30" t="s">
        <v>121183</v>
      </c>
      <c r="B3287" s="30">
        <v>2008</v>
      </c>
      <c r="C3287" s="30" t="s">
        <v>121184</v>
      </c>
      <c r="D3287" s="30">
        <v>1</v>
      </c>
      <c r="E3287" s="3" t="s">
        <v>121185</v>
      </c>
      <c r="F3287" s="30"/>
    </row>
    <row r="3288" customHeight="1" spans="1:6">
      <c r="A3288" s="30" t="s">
        <v>121183</v>
      </c>
      <c r="B3288" s="30">
        <v>2008</v>
      </c>
      <c r="C3288" s="30" t="s">
        <v>121184</v>
      </c>
      <c r="D3288" s="30">
        <v>2</v>
      </c>
      <c r="E3288" s="3" t="s">
        <v>121186</v>
      </c>
      <c r="F3288" s="30"/>
    </row>
    <row r="3289" customHeight="1" spans="1:6">
      <c r="A3289" s="30" t="s">
        <v>121187</v>
      </c>
      <c r="B3289" s="30">
        <v>2017</v>
      </c>
      <c r="C3289" s="30" t="s">
        <v>31076</v>
      </c>
      <c r="D3289" s="30" t="s">
        <v>121188</v>
      </c>
      <c r="E3289" s="3" t="s">
        <v>121189</v>
      </c>
      <c r="F3289" s="30"/>
    </row>
    <row r="3290" customHeight="1" spans="1:6">
      <c r="A3290" s="30" t="s">
        <v>121190</v>
      </c>
      <c r="B3290" s="30">
        <v>2017</v>
      </c>
      <c r="C3290" s="30" t="s">
        <v>71253</v>
      </c>
      <c r="D3290" s="30" t="s">
        <v>121191</v>
      </c>
      <c r="E3290" s="3" t="s">
        <v>121192</v>
      </c>
      <c r="F3290" s="30"/>
    </row>
    <row r="3291" customHeight="1" spans="1:6">
      <c r="A3291" s="30" t="s">
        <v>121193</v>
      </c>
      <c r="B3291" s="30">
        <v>2020</v>
      </c>
      <c r="C3291" s="30" t="s">
        <v>71253</v>
      </c>
      <c r="D3291" s="30" t="s">
        <v>121194</v>
      </c>
      <c r="E3291" s="3" t="s">
        <v>121195</v>
      </c>
      <c r="F3291" s="30"/>
    </row>
    <row r="3292" customHeight="1" spans="1:6">
      <c r="A3292" s="30" t="s">
        <v>121196</v>
      </c>
      <c r="B3292" s="30">
        <v>2015</v>
      </c>
      <c r="C3292" s="30" t="s">
        <v>71253</v>
      </c>
      <c r="D3292" s="30">
        <v>9476</v>
      </c>
      <c r="E3292" s="3" t="s">
        <v>121197</v>
      </c>
      <c r="F3292" s="30"/>
    </row>
    <row r="3293" customHeight="1" spans="1:6">
      <c r="A3293" s="30" t="s">
        <v>121198</v>
      </c>
      <c r="B3293" s="30">
        <v>2019</v>
      </c>
      <c r="C3293" s="30" t="s">
        <v>121198</v>
      </c>
      <c r="D3293" s="30"/>
      <c r="E3293" s="3" t="s">
        <v>121199</v>
      </c>
      <c r="F3293" s="30"/>
    </row>
    <row r="3294" customHeight="1" spans="1:6">
      <c r="A3294" s="30" t="s">
        <v>121200</v>
      </c>
      <c r="B3294" s="30">
        <v>2012</v>
      </c>
      <c r="C3294" s="30" t="s">
        <v>73336</v>
      </c>
      <c r="D3294" s="30">
        <v>725</v>
      </c>
      <c r="E3294" s="3" t="s">
        <v>121201</v>
      </c>
      <c r="F3294" s="30"/>
    </row>
    <row r="3295" customHeight="1" spans="1:6">
      <c r="A3295" s="30" t="s">
        <v>121202</v>
      </c>
      <c r="B3295" s="30">
        <v>2020</v>
      </c>
      <c r="C3295" s="30" t="s">
        <v>4311</v>
      </c>
      <c r="D3295" s="30">
        <v>987</v>
      </c>
      <c r="E3295" s="3" t="s">
        <v>121203</v>
      </c>
      <c r="F3295" s="30"/>
    </row>
    <row r="3296" customHeight="1" spans="1:6">
      <c r="A3296" s="30" t="s">
        <v>121204</v>
      </c>
      <c r="B3296" s="30">
        <v>2019</v>
      </c>
      <c r="C3296" s="30" t="s">
        <v>71253</v>
      </c>
      <c r="D3296" s="30" t="s">
        <v>121205</v>
      </c>
      <c r="E3296" s="3" t="s">
        <v>121206</v>
      </c>
      <c r="F3296" s="30"/>
    </row>
    <row r="3297" customHeight="1" spans="1:6">
      <c r="A3297" s="30" t="s">
        <v>121207</v>
      </c>
      <c r="B3297" s="30">
        <v>2002</v>
      </c>
      <c r="C3297" s="30" t="s">
        <v>113474</v>
      </c>
      <c r="D3297" s="30">
        <v>4</v>
      </c>
      <c r="E3297" s="3" t="s">
        <v>121208</v>
      </c>
      <c r="F3297" s="30"/>
    </row>
    <row r="3298" customHeight="1" spans="1:6">
      <c r="A3298" s="30" t="s">
        <v>121209</v>
      </c>
      <c r="B3298" s="30">
        <v>2018</v>
      </c>
      <c r="C3298" s="30" t="s">
        <v>4311</v>
      </c>
      <c r="D3298" s="30">
        <v>618</v>
      </c>
      <c r="E3298" s="3" t="s">
        <v>121210</v>
      </c>
      <c r="F3298" s="30"/>
    </row>
    <row r="3299" customHeight="1" spans="1:6">
      <c r="A3299" s="30" t="s">
        <v>121211</v>
      </c>
      <c r="B3299" s="30">
        <v>2018</v>
      </c>
      <c r="C3299" s="30" t="s">
        <v>71253</v>
      </c>
      <c r="D3299" s="30" t="s">
        <v>121212</v>
      </c>
      <c r="E3299" s="3" t="s">
        <v>121213</v>
      </c>
      <c r="F3299" s="30"/>
    </row>
    <row r="3300" customHeight="1" spans="1:6">
      <c r="A3300" s="30" t="s">
        <v>121214</v>
      </c>
      <c r="B3300" s="30">
        <v>2000</v>
      </c>
      <c r="C3300" s="30" t="s">
        <v>71253</v>
      </c>
      <c r="D3300" s="30">
        <v>1914</v>
      </c>
      <c r="E3300" s="3" t="s">
        <v>121215</v>
      </c>
      <c r="F3300" s="30"/>
    </row>
    <row r="3301" customHeight="1" spans="1:6">
      <c r="A3301" s="30" t="s">
        <v>121216</v>
      </c>
      <c r="B3301" s="30">
        <v>2008</v>
      </c>
      <c r="C3301" s="30" t="s">
        <v>121217</v>
      </c>
      <c r="D3301" s="30"/>
      <c r="E3301" s="3" t="s">
        <v>121218</v>
      </c>
      <c r="F3301" s="30"/>
    </row>
    <row r="3302" customHeight="1" spans="1:6">
      <c r="A3302" s="30" t="s">
        <v>121219</v>
      </c>
      <c r="B3302" s="30">
        <v>2018</v>
      </c>
      <c r="C3302" s="30" t="s">
        <v>113814</v>
      </c>
      <c r="D3302" s="30">
        <v>248</v>
      </c>
      <c r="E3302" s="3" t="s">
        <v>121220</v>
      </c>
      <c r="F3302" s="30"/>
    </row>
    <row r="3303" customHeight="1" spans="1:6">
      <c r="A3303" s="30" t="s">
        <v>121221</v>
      </c>
      <c r="B3303" s="30">
        <v>2010</v>
      </c>
      <c r="C3303" s="30" t="s">
        <v>113195</v>
      </c>
      <c r="D3303" s="30">
        <v>224</v>
      </c>
      <c r="E3303" s="3" t="s">
        <v>121222</v>
      </c>
      <c r="F3303" s="30"/>
    </row>
    <row r="3304" customHeight="1" spans="1:6">
      <c r="A3304" s="30" t="s">
        <v>121223</v>
      </c>
      <c r="B3304" s="30">
        <v>2020</v>
      </c>
      <c r="C3304" s="30" t="s">
        <v>96409</v>
      </c>
      <c r="D3304" s="30">
        <v>154</v>
      </c>
      <c r="E3304" s="3" t="s">
        <v>121224</v>
      </c>
      <c r="F3304" s="30"/>
    </row>
    <row r="3305" customHeight="1" spans="1:6">
      <c r="A3305" s="30" t="s">
        <v>121225</v>
      </c>
      <c r="B3305" s="30">
        <v>2012</v>
      </c>
      <c r="C3305" s="30" t="s">
        <v>31076</v>
      </c>
      <c r="D3305" s="30">
        <v>186</v>
      </c>
      <c r="E3305" s="3" t="s">
        <v>121226</v>
      </c>
      <c r="F3305" s="30"/>
    </row>
    <row r="3306" customHeight="1" spans="1:6">
      <c r="A3306" s="30" t="s">
        <v>121227</v>
      </c>
      <c r="B3306" s="30">
        <v>2012</v>
      </c>
      <c r="C3306" s="30" t="s">
        <v>121227</v>
      </c>
      <c r="D3306" s="30"/>
      <c r="E3306" s="3" t="s">
        <v>121228</v>
      </c>
      <c r="F3306" s="30"/>
    </row>
    <row r="3307" customHeight="1" spans="1:6">
      <c r="A3307" s="30" t="s">
        <v>121229</v>
      </c>
      <c r="B3307" s="30">
        <v>2019</v>
      </c>
      <c r="C3307" s="30" t="s">
        <v>121229</v>
      </c>
      <c r="D3307" s="30"/>
      <c r="E3307" s="3" t="s">
        <v>121230</v>
      </c>
      <c r="F3307" s="30"/>
    </row>
    <row r="3308" customHeight="1" spans="1:6">
      <c r="A3308" s="30" t="s">
        <v>121231</v>
      </c>
      <c r="B3308" s="30">
        <v>2013</v>
      </c>
      <c r="C3308" s="30" t="s">
        <v>25956</v>
      </c>
      <c r="D3308" s="30" t="s">
        <v>121232</v>
      </c>
      <c r="E3308" s="3" t="s">
        <v>121233</v>
      </c>
      <c r="F3308" s="30"/>
    </row>
    <row r="3309" customHeight="1" spans="1:6">
      <c r="A3309" s="30" t="s">
        <v>121234</v>
      </c>
      <c r="B3309" s="30">
        <v>2004</v>
      </c>
      <c r="C3309" s="30" t="s">
        <v>71253</v>
      </c>
      <c r="D3309" s="30">
        <v>3257</v>
      </c>
      <c r="E3309" s="3" t="s">
        <v>121235</v>
      </c>
      <c r="F3309" s="30"/>
    </row>
    <row r="3310" customHeight="1" spans="1:6">
      <c r="A3310" s="30" t="s">
        <v>121236</v>
      </c>
      <c r="B3310" s="30">
        <v>2017</v>
      </c>
      <c r="C3310" s="30" t="s">
        <v>71253</v>
      </c>
      <c r="D3310" s="30" t="s">
        <v>121237</v>
      </c>
      <c r="E3310" s="3" t="s">
        <v>121238</v>
      </c>
      <c r="F3310" s="30"/>
    </row>
    <row r="3311" customHeight="1" spans="1:6">
      <c r="A3311" s="30" t="s">
        <v>121236</v>
      </c>
      <c r="B3311" s="30">
        <v>2017</v>
      </c>
      <c r="C3311" s="30" t="s">
        <v>71253</v>
      </c>
      <c r="D3311" s="30" t="s">
        <v>121239</v>
      </c>
      <c r="E3311" s="3" t="s">
        <v>121240</v>
      </c>
      <c r="F3311" s="30"/>
    </row>
    <row r="3312" customHeight="1" spans="1:6">
      <c r="A3312" s="30" t="s">
        <v>121241</v>
      </c>
      <c r="B3312" s="30">
        <v>2019</v>
      </c>
      <c r="C3312" s="30" t="s">
        <v>94145</v>
      </c>
      <c r="D3312" s="30" t="s">
        <v>121242</v>
      </c>
      <c r="E3312" s="3" t="s">
        <v>121243</v>
      </c>
      <c r="F3312" s="30"/>
    </row>
    <row r="3313" customHeight="1" spans="1:6">
      <c r="A3313" s="30" t="s">
        <v>121244</v>
      </c>
      <c r="B3313" s="30">
        <v>2013</v>
      </c>
      <c r="C3313" s="30" t="s">
        <v>71244</v>
      </c>
      <c r="D3313" s="30">
        <v>141</v>
      </c>
      <c r="E3313" s="3" t="s">
        <v>121245</v>
      </c>
      <c r="F3313" s="30"/>
    </row>
    <row r="3314" customHeight="1" spans="1:6">
      <c r="A3314" s="30" t="s">
        <v>121246</v>
      </c>
      <c r="B3314" s="30">
        <v>2009</v>
      </c>
      <c r="C3314" s="30" t="s">
        <v>121246</v>
      </c>
      <c r="D3314" s="30">
        <v>1</v>
      </c>
      <c r="E3314" s="3" t="s">
        <v>121247</v>
      </c>
      <c r="F3314" s="30"/>
    </row>
    <row r="3315" customHeight="1" spans="1:6">
      <c r="A3315" s="30" t="s">
        <v>121246</v>
      </c>
      <c r="B3315" s="30">
        <v>2009</v>
      </c>
      <c r="C3315" s="30" t="s">
        <v>121246</v>
      </c>
      <c r="D3315" s="30">
        <v>2</v>
      </c>
      <c r="E3315" s="3" t="s">
        <v>121248</v>
      </c>
      <c r="F3315" s="30"/>
    </row>
    <row r="3316" customHeight="1" spans="1:6">
      <c r="A3316" s="30" t="s">
        <v>121249</v>
      </c>
      <c r="B3316" s="30">
        <v>2020</v>
      </c>
      <c r="C3316" s="30" t="s">
        <v>25956</v>
      </c>
      <c r="D3316" s="30" t="s">
        <v>121250</v>
      </c>
      <c r="E3316" s="3" t="s">
        <v>121251</v>
      </c>
      <c r="F3316" s="30"/>
    </row>
    <row r="3317" customHeight="1" spans="1:6">
      <c r="A3317" s="30" t="s">
        <v>121252</v>
      </c>
      <c r="B3317" s="30">
        <v>2004</v>
      </c>
      <c r="C3317" s="30" t="s">
        <v>71253</v>
      </c>
      <c r="D3317" s="30">
        <v>3203</v>
      </c>
      <c r="E3317" s="3" t="s">
        <v>121253</v>
      </c>
      <c r="F3317" s="30"/>
    </row>
    <row r="3318" customHeight="1" spans="1:6">
      <c r="A3318" s="30" t="s">
        <v>121254</v>
      </c>
      <c r="B3318" s="30">
        <v>2019</v>
      </c>
      <c r="C3318" s="30" t="s">
        <v>113195</v>
      </c>
      <c r="D3318" s="30">
        <v>1281</v>
      </c>
      <c r="E3318" s="3" t="s">
        <v>121255</v>
      </c>
      <c r="F3318" s="30"/>
    </row>
    <row r="3319" customHeight="1" spans="1:6">
      <c r="A3319" s="30" t="s">
        <v>121256</v>
      </c>
      <c r="B3319" s="30">
        <v>2021</v>
      </c>
      <c r="C3319" s="30" t="s">
        <v>71253</v>
      </c>
      <c r="D3319" s="30" t="s">
        <v>121257</v>
      </c>
      <c r="E3319" s="3" t="s">
        <v>121258</v>
      </c>
      <c r="F3319" s="30"/>
    </row>
    <row r="3320" customHeight="1" spans="1:6">
      <c r="A3320" s="30" t="s">
        <v>121259</v>
      </c>
      <c r="B3320" s="30">
        <v>2017</v>
      </c>
      <c r="C3320" s="30" t="s">
        <v>71253</v>
      </c>
      <c r="D3320" s="30" t="s">
        <v>121260</v>
      </c>
      <c r="E3320" s="3" t="s">
        <v>121261</v>
      </c>
      <c r="F3320" s="30"/>
    </row>
    <row r="3321" customHeight="1" spans="1:6">
      <c r="A3321" s="30" t="s">
        <v>121262</v>
      </c>
      <c r="B3321" s="30">
        <v>2017</v>
      </c>
      <c r="C3321" s="30" t="s">
        <v>71253</v>
      </c>
      <c r="D3321" s="30" t="s">
        <v>121263</v>
      </c>
      <c r="E3321" s="3" t="s">
        <v>121264</v>
      </c>
      <c r="F3321" s="30"/>
    </row>
    <row r="3322" customHeight="1" spans="1:6">
      <c r="A3322" s="30" t="s">
        <v>121262</v>
      </c>
      <c r="B3322" s="30">
        <v>2018</v>
      </c>
      <c r="C3322" s="30" t="s">
        <v>4311</v>
      </c>
      <c r="D3322" s="30">
        <v>542</v>
      </c>
      <c r="E3322" s="3" t="s">
        <v>121265</v>
      </c>
      <c r="F3322" s="30"/>
    </row>
    <row r="3323" customHeight="1" spans="1:6">
      <c r="A3323" s="30" t="s">
        <v>121266</v>
      </c>
      <c r="B3323" s="30">
        <v>2011</v>
      </c>
      <c r="C3323" s="30" t="s">
        <v>71253</v>
      </c>
      <c r="D3323" s="30" t="s">
        <v>121267</v>
      </c>
      <c r="E3323" s="3" t="s">
        <v>121268</v>
      </c>
      <c r="F3323" s="30"/>
    </row>
    <row r="3324" customHeight="1" spans="1:6">
      <c r="A3324" s="30" t="s">
        <v>121269</v>
      </c>
      <c r="B3324" s="30">
        <v>2016</v>
      </c>
      <c r="C3324" s="30" t="s">
        <v>71253</v>
      </c>
      <c r="D3324" s="30" t="s">
        <v>121270</v>
      </c>
      <c r="E3324" s="3" t="s">
        <v>121271</v>
      </c>
      <c r="F3324" s="30"/>
    </row>
    <row r="3325" customHeight="1" spans="1:6">
      <c r="A3325" s="31" t="s">
        <v>121272</v>
      </c>
      <c r="B3325" s="30">
        <v>2021</v>
      </c>
      <c r="C3325" s="30" t="s">
        <v>71253</v>
      </c>
      <c r="D3325" s="31" t="s">
        <v>121273</v>
      </c>
      <c r="E3325" s="32" t="s">
        <v>121274</v>
      </c>
      <c r="F3325" s="31"/>
    </row>
    <row r="3326" customHeight="1" spans="1:6">
      <c r="A3326" s="30" t="s">
        <v>121275</v>
      </c>
      <c r="B3326" s="30">
        <v>2019</v>
      </c>
      <c r="C3326" s="30" t="s">
        <v>71253</v>
      </c>
      <c r="D3326" s="30" t="s">
        <v>121276</v>
      </c>
      <c r="E3326" s="3" t="s">
        <v>121277</v>
      </c>
      <c r="F3326" s="30"/>
    </row>
    <row r="3327" customHeight="1" spans="1:6">
      <c r="A3327" s="30" t="s">
        <v>121278</v>
      </c>
      <c r="B3327" s="30">
        <v>2017</v>
      </c>
      <c r="C3327" s="30" t="s">
        <v>121278</v>
      </c>
      <c r="D3327" s="30"/>
      <c r="E3327" s="3" t="s">
        <v>121279</v>
      </c>
      <c r="F3327" s="30"/>
    </row>
    <row r="3328" customHeight="1" spans="1:6">
      <c r="A3328" s="30" t="s">
        <v>121280</v>
      </c>
      <c r="B3328" s="30">
        <v>2021</v>
      </c>
      <c r="C3328" s="30" t="s">
        <v>121281</v>
      </c>
      <c r="D3328" s="30" t="s">
        <v>120132</v>
      </c>
      <c r="E3328" s="3" t="s">
        <v>121282</v>
      </c>
      <c r="F3328" s="30"/>
    </row>
    <row r="3329" customHeight="1" spans="1:6">
      <c r="A3329" s="30" t="s">
        <v>121283</v>
      </c>
      <c r="B3329" s="30">
        <v>2011</v>
      </c>
      <c r="C3329" s="30" t="s">
        <v>71253</v>
      </c>
      <c r="D3329" s="30" t="s">
        <v>121284</v>
      </c>
      <c r="E3329" s="3" t="s">
        <v>121285</v>
      </c>
      <c r="F3329" s="30"/>
    </row>
    <row r="3330" customHeight="1" spans="1:6">
      <c r="A3330" s="30" t="s">
        <v>121283</v>
      </c>
      <c r="B3330" s="30">
        <v>2011</v>
      </c>
      <c r="C3330" s="30" t="s">
        <v>71253</v>
      </c>
      <c r="D3330" s="30" t="s">
        <v>121286</v>
      </c>
      <c r="E3330" s="3" t="s">
        <v>121287</v>
      </c>
      <c r="F3330" s="30"/>
    </row>
    <row r="3331" customHeight="1" spans="1:6">
      <c r="A3331" s="30" t="s">
        <v>121283</v>
      </c>
      <c r="B3331" s="30">
        <v>2011</v>
      </c>
      <c r="C3331" s="30" t="s">
        <v>71253</v>
      </c>
      <c r="D3331" s="30" t="s">
        <v>121288</v>
      </c>
      <c r="E3331" s="3" t="s">
        <v>121289</v>
      </c>
      <c r="F3331" s="30"/>
    </row>
    <row r="3332" customHeight="1" spans="1:6">
      <c r="A3332" s="30" t="s">
        <v>121283</v>
      </c>
      <c r="B3332" s="30">
        <v>2011</v>
      </c>
      <c r="C3332" s="30" t="s">
        <v>71253</v>
      </c>
      <c r="D3332" s="30" t="s">
        <v>121290</v>
      </c>
      <c r="E3332" s="3" t="s">
        <v>121291</v>
      </c>
      <c r="F3332" s="30"/>
    </row>
    <row r="3333" customHeight="1" spans="1:6">
      <c r="A3333" s="30" t="s">
        <v>121292</v>
      </c>
      <c r="B3333" s="30">
        <v>2019</v>
      </c>
      <c r="C3333" s="30" t="s">
        <v>71253</v>
      </c>
      <c r="D3333" s="30" t="s">
        <v>121293</v>
      </c>
      <c r="E3333" s="3" t="s">
        <v>121294</v>
      </c>
      <c r="F3333" s="30"/>
    </row>
    <row r="3334" customHeight="1" spans="1:6">
      <c r="A3334" s="30" t="s">
        <v>121295</v>
      </c>
      <c r="B3334" s="30">
        <v>2021</v>
      </c>
      <c r="C3334" s="30" t="s">
        <v>121295</v>
      </c>
      <c r="D3334" s="30"/>
      <c r="E3334" s="3" t="s">
        <v>121296</v>
      </c>
      <c r="F3334" s="30"/>
    </row>
    <row r="3335" customHeight="1" spans="1:6">
      <c r="A3335" s="30" t="s">
        <v>121297</v>
      </c>
      <c r="B3335" s="30">
        <v>2017</v>
      </c>
      <c r="C3335" s="30" t="s">
        <v>71253</v>
      </c>
      <c r="D3335" s="30" t="s">
        <v>121298</v>
      </c>
      <c r="E3335" s="3" t="s">
        <v>121299</v>
      </c>
      <c r="F3335" s="30"/>
    </row>
    <row r="3336" customHeight="1" spans="1:6">
      <c r="A3336" s="30" t="s">
        <v>121300</v>
      </c>
      <c r="B3336" s="30">
        <v>2004</v>
      </c>
      <c r="C3336" s="30" t="s">
        <v>71253</v>
      </c>
      <c r="D3336" s="30">
        <v>3194</v>
      </c>
      <c r="E3336" s="3" t="s">
        <v>121301</v>
      </c>
      <c r="F3336" s="30"/>
    </row>
    <row r="3337" customHeight="1" spans="1:6">
      <c r="A3337" s="30" t="s">
        <v>121302</v>
      </c>
      <c r="B3337" s="30">
        <v>2001</v>
      </c>
      <c r="C3337" s="30" t="s">
        <v>71253</v>
      </c>
      <c r="D3337" s="30">
        <v>2070</v>
      </c>
      <c r="E3337" s="3" t="s">
        <v>121303</v>
      </c>
      <c r="F3337" s="30"/>
    </row>
    <row r="3338" customHeight="1" spans="1:6">
      <c r="A3338" s="30" t="s">
        <v>121304</v>
      </c>
      <c r="B3338" s="30">
        <v>2018</v>
      </c>
      <c r="C3338" s="30" t="s">
        <v>121304</v>
      </c>
      <c r="D3338" s="30"/>
      <c r="E3338" s="3" t="s">
        <v>121305</v>
      </c>
      <c r="F3338" s="30"/>
    </row>
    <row r="3339" customHeight="1" spans="1:6">
      <c r="A3339" s="30" t="s">
        <v>121306</v>
      </c>
      <c r="B3339" s="30">
        <v>2020</v>
      </c>
      <c r="C3339" s="30" t="s">
        <v>71271</v>
      </c>
      <c r="D3339" s="30">
        <v>495</v>
      </c>
      <c r="E3339" s="3" t="s">
        <v>121307</v>
      </c>
      <c r="F3339" s="30"/>
    </row>
    <row r="3340" customHeight="1" spans="1:6">
      <c r="A3340" s="30" t="s">
        <v>121308</v>
      </c>
      <c r="B3340" s="30">
        <v>2021</v>
      </c>
      <c r="C3340" s="30" t="s">
        <v>71253</v>
      </c>
      <c r="D3340" s="30" t="s">
        <v>121309</v>
      </c>
      <c r="E3340" s="3" t="s">
        <v>121310</v>
      </c>
      <c r="F3340" s="30"/>
    </row>
    <row r="3341" customHeight="1" spans="1:6">
      <c r="A3341" s="30" t="s">
        <v>121311</v>
      </c>
      <c r="B3341" s="30">
        <v>2019</v>
      </c>
      <c r="C3341" s="30" t="s">
        <v>25956</v>
      </c>
      <c r="D3341" s="30">
        <v>1007</v>
      </c>
      <c r="E3341" s="3" t="s">
        <v>121312</v>
      </c>
      <c r="F3341" s="30"/>
    </row>
    <row r="3342" customHeight="1" spans="1:6">
      <c r="A3342" s="30" t="s">
        <v>121313</v>
      </c>
      <c r="B3342" s="30">
        <v>2019</v>
      </c>
      <c r="C3342" s="30" t="s">
        <v>71253</v>
      </c>
      <c r="D3342" s="30" t="s">
        <v>121314</v>
      </c>
      <c r="E3342" s="3" t="s">
        <v>121315</v>
      </c>
      <c r="F3342" s="30"/>
    </row>
    <row r="3343" customHeight="1" spans="1:6">
      <c r="A3343" s="30" t="s">
        <v>121316</v>
      </c>
      <c r="B3343" s="30">
        <v>2012</v>
      </c>
      <c r="C3343" s="30" t="s">
        <v>112727</v>
      </c>
      <c r="D3343" s="30"/>
      <c r="E3343" s="3" t="s">
        <v>121317</v>
      </c>
      <c r="F3343" s="30"/>
    </row>
    <row r="3344" customHeight="1" spans="1:6">
      <c r="A3344" s="30" t="s">
        <v>121318</v>
      </c>
      <c r="B3344" s="30">
        <v>2018</v>
      </c>
      <c r="C3344" s="30" t="s">
        <v>121318</v>
      </c>
      <c r="D3344" s="30"/>
      <c r="E3344" s="3" t="s">
        <v>121319</v>
      </c>
      <c r="F3344" s="30"/>
    </row>
    <row r="3345" customHeight="1" spans="1:6">
      <c r="A3345" s="30" t="s">
        <v>121320</v>
      </c>
      <c r="B3345" s="30">
        <v>2019</v>
      </c>
      <c r="C3345" s="30" t="s">
        <v>71253</v>
      </c>
      <c r="D3345" s="30" t="s">
        <v>121321</v>
      </c>
      <c r="E3345" s="3" t="s">
        <v>121322</v>
      </c>
      <c r="F3345" s="30"/>
    </row>
    <row r="3346" customHeight="1" spans="1:6">
      <c r="A3346" s="30" t="s">
        <v>121323</v>
      </c>
      <c r="B3346" s="30">
        <v>2018</v>
      </c>
      <c r="C3346" s="30" t="s">
        <v>71253</v>
      </c>
      <c r="D3346" s="30" t="s">
        <v>121324</v>
      </c>
      <c r="E3346" s="3" t="s">
        <v>121325</v>
      </c>
      <c r="F3346" s="30"/>
    </row>
    <row r="3347" customHeight="1" spans="1:6">
      <c r="A3347" s="30" t="s">
        <v>121326</v>
      </c>
      <c r="B3347" s="30">
        <v>2018</v>
      </c>
      <c r="C3347" s="30" t="s">
        <v>71253</v>
      </c>
      <c r="D3347" s="30" t="s">
        <v>121327</v>
      </c>
      <c r="E3347" s="3" t="s">
        <v>121328</v>
      </c>
      <c r="F3347" s="30"/>
    </row>
    <row r="3348" customHeight="1" spans="1:6">
      <c r="A3348" s="30" t="s">
        <v>121329</v>
      </c>
      <c r="B3348" s="30">
        <v>2014</v>
      </c>
      <c r="C3348" s="30" t="s">
        <v>121330</v>
      </c>
      <c r="D3348" s="30"/>
      <c r="E3348" s="3" t="s">
        <v>121331</v>
      </c>
      <c r="F3348" s="30"/>
    </row>
    <row r="3349" customHeight="1" spans="1:6">
      <c r="A3349" s="30" t="s">
        <v>121332</v>
      </c>
      <c r="B3349" s="30">
        <v>2021</v>
      </c>
      <c r="C3349" s="30" t="s">
        <v>4311</v>
      </c>
      <c r="D3349" s="30" t="s">
        <v>121333</v>
      </c>
      <c r="E3349" s="3" t="s">
        <v>121334</v>
      </c>
      <c r="F3349" s="30"/>
    </row>
    <row r="3350" customHeight="1" spans="1:6">
      <c r="A3350" s="30" t="s">
        <v>121335</v>
      </c>
      <c r="B3350" s="30">
        <v>2018</v>
      </c>
      <c r="C3350" s="30" t="s">
        <v>71253</v>
      </c>
      <c r="D3350" s="30" t="s">
        <v>121336</v>
      </c>
      <c r="E3350" s="3" t="s">
        <v>121337</v>
      </c>
      <c r="F3350" s="30"/>
    </row>
    <row r="3351" customHeight="1" spans="1:6">
      <c r="A3351" s="30" t="s">
        <v>121338</v>
      </c>
      <c r="B3351" s="30">
        <v>2017</v>
      </c>
      <c r="C3351" s="30" t="s">
        <v>71253</v>
      </c>
      <c r="D3351" s="30" t="s">
        <v>121339</v>
      </c>
      <c r="E3351" s="3" t="s">
        <v>121340</v>
      </c>
      <c r="F3351" s="30"/>
    </row>
    <row r="3352" customHeight="1" spans="1:6">
      <c r="A3352" s="30" t="s">
        <v>121341</v>
      </c>
      <c r="B3352" s="30">
        <v>2005</v>
      </c>
      <c r="C3352" s="30" t="s">
        <v>121342</v>
      </c>
      <c r="D3352" s="30"/>
      <c r="E3352" s="3" t="s">
        <v>121343</v>
      </c>
      <c r="F3352" s="30"/>
    </row>
    <row r="3353" customHeight="1" spans="1:6">
      <c r="A3353" s="30" t="s">
        <v>121344</v>
      </c>
      <c r="B3353" s="30">
        <v>2017</v>
      </c>
      <c r="C3353" s="30" t="s">
        <v>4311</v>
      </c>
      <c r="D3353" s="30">
        <v>531</v>
      </c>
      <c r="E3353" s="3" t="s">
        <v>121345</v>
      </c>
      <c r="F3353" s="30"/>
    </row>
    <row r="3354" customHeight="1" spans="1:6">
      <c r="A3354" s="30" t="s">
        <v>121346</v>
      </c>
      <c r="B3354" s="30">
        <v>2021</v>
      </c>
      <c r="C3354" s="30" t="s">
        <v>71253</v>
      </c>
      <c r="D3354" s="30" t="s">
        <v>121347</v>
      </c>
      <c r="E3354" s="3" t="s">
        <v>121348</v>
      </c>
      <c r="F3354" s="30"/>
    </row>
    <row r="3355" customHeight="1" spans="1:6">
      <c r="A3355" s="30" t="s">
        <v>121349</v>
      </c>
      <c r="B3355" s="30">
        <v>2018</v>
      </c>
      <c r="C3355" s="30" t="s">
        <v>71253</v>
      </c>
      <c r="D3355" s="30" t="s">
        <v>121350</v>
      </c>
      <c r="E3355" s="3" t="s">
        <v>121351</v>
      </c>
      <c r="F3355" s="30"/>
    </row>
    <row r="3356" customHeight="1" spans="1:6">
      <c r="A3356" s="30" t="s">
        <v>121349</v>
      </c>
      <c r="B3356" s="30">
        <v>2018</v>
      </c>
      <c r="C3356" s="30" t="s">
        <v>71253</v>
      </c>
      <c r="D3356" s="30" t="s">
        <v>121352</v>
      </c>
      <c r="E3356" s="3" t="s">
        <v>121353</v>
      </c>
      <c r="F3356" s="30"/>
    </row>
    <row r="3357" customHeight="1" spans="1:6">
      <c r="A3357" s="30" t="s">
        <v>121349</v>
      </c>
      <c r="B3357" s="30">
        <v>2018</v>
      </c>
      <c r="C3357" s="30" t="s">
        <v>71253</v>
      </c>
      <c r="D3357" s="30" t="s">
        <v>121354</v>
      </c>
      <c r="E3357" s="3" t="s">
        <v>121355</v>
      </c>
      <c r="F3357" s="30"/>
    </row>
    <row r="3358" customHeight="1" spans="1:6">
      <c r="A3358" s="30" t="s">
        <v>121356</v>
      </c>
      <c r="B3358" s="30">
        <v>2013</v>
      </c>
      <c r="C3358" s="30" t="s">
        <v>121356</v>
      </c>
      <c r="D3358" s="30"/>
      <c r="E3358" s="3" t="s">
        <v>121357</v>
      </c>
      <c r="F3358" s="30"/>
    </row>
    <row r="3359" customHeight="1" spans="1:6">
      <c r="A3359" s="30" t="s">
        <v>121358</v>
      </c>
      <c r="B3359" s="30">
        <v>2019</v>
      </c>
      <c r="C3359" s="30" t="s">
        <v>96409</v>
      </c>
      <c r="D3359" s="30">
        <v>109</v>
      </c>
      <c r="E3359" s="3" t="s">
        <v>121359</v>
      </c>
      <c r="F3359" s="30"/>
    </row>
    <row r="3360" customHeight="1" spans="1:6">
      <c r="A3360" s="30" t="s">
        <v>121358</v>
      </c>
      <c r="B3360" s="30">
        <v>2019</v>
      </c>
      <c r="C3360" s="30" t="s">
        <v>96409</v>
      </c>
      <c r="D3360" s="30">
        <v>110</v>
      </c>
      <c r="E3360" s="3" t="s">
        <v>121360</v>
      </c>
      <c r="F3360" s="30"/>
    </row>
    <row r="3361" customHeight="1" spans="1:6">
      <c r="A3361" s="30" t="s">
        <v>121361</v>
      </c>
      <c r="B3361" s="30">
        <v>2021</v>
      </c>
      <c r="C3361" s="30" t="s">
        <v>71253</v>
      </c>
      <c r="D3361" s="30" t="s">
        <v>121362</v>
      </c>
      <c r="E3361" s="3" t="s">
        <v>121363</v>
      </c>
      <c r="F3361" s="30"/>
    </row>
    <row r="3362" customHeight="1" spans="1:6">
      <c r="A3362" s="30" t="s">
        <v>121361</v>
      </c>
      <c r="B3362" s="30">
        <v>2021</v>
      </c>
      <c r="C3362" s="30" t="s">
        <v>71253</v>
      </c>
      <c r="D3362" s="30" t="s">
        <v>121364</v>
      </c>
      <c r="E3362" s="3" t="s">
        <v>121365</v>
      </c>
      <c r="F3362" s="30"/>
    </row>
    <row r="3363" customHeight="1" spans="1:6">
      <c r="A3363" s="30" t="s">
        <v>121361</v>
      </c>
      <c r="B3363" s="30">
        <v>2021</v>
      </c>
      <c r="C3363" s="30" t="s">
        <v>71253</v>
      </c>
      <c r="D3363" s="30" t="s">
        <v>121366</v>
      </c>
      <c r="E3363" s="3" t="s">
        <v>121367</v>
      </c>
      <c r="F3363" s="30"/>
    </row>
    <row r="3364" customHeight="1" spans="1:6">
      <c r="A3364" s="30" t="s">
        <v>121361</v>
      </c>
      <c r="B3364" s="30">
        <v>2021</v>
      </c>
      <c r="C3364" s="30" t="s">
        <v>71253</v>
      </c>
      <c r="D3364" s="30" t="s">
        <v>121368</v>
      </c>
      <c r="E3364" s="3" t="s">
        <v>121369</v>
      </c>
      <c r="F3364" s="30"/>
    </row>
    <row r="3365" customHeight="1" spans="1:6">
      <c r="A3365" s="30" t="s">
        <v>121370</v>
      </c>
      <c r="B3365" s="30">
        <v>2015</v>
      </c>
      <c r="C3365" s="30" t="s">
        <v>25956</v>
      </c>
      <c r="D3365" s="30">
        <v>532</v>
      </c>
      <c r="E3365" s="3" t="s">
        <v>121371</v>
      </c>
      <c r="F3365" s="30"/>
    </row>
    <row r="3366" customHeight="1" spans="1:6">
      <c r="A3366" s="30" t="s">
        <v>121372</v>
      </c>
      <c r="B3366" s="30">
        <v>2018</v>
      </c>
      <c r="C3366" s="30" t="s">
        <v>71253</v>
      </c>
      <c r="D3366" s="30" t="s">
        <v>121373</v>
      </c>
      <c r="E3366" s="3" t="s">
        <v>121374</v>
      </c>
      <c r="F3366" s="30"/>
    </row>
    <row r="3367" customHeight="1" spans="1:6">
      <c r="A3367" s="30" t="s">
        <v>121375</v>
      </c>
      <c r="B3367" s="30">
        <v>2021</v>
      </c>
      <c r="C3367" s="30" t="s">
        <v>71253</v>
      </c>
      <c r="D3367" s="30" t="s">
        <v>121376</v>
      </c>
      <c r="E3367" s="3" t="s">
        <v>121377</v>
      </c>
      <c r="F3367" s="30"/>
    </row>
    <row r="3368" customHeight="1" spans="1:6">
      <c r="A3368" s="30" t="s">
        <v>121378</v>
      </c>
      <c r="B3368" s="30">
        <v>2019</v>
      </c>
      <c r="C3368" s="30" t="s">
        <v>25956</v>
      </c>
      <c r="D3368" s="30">
        <v>1027</v>
      </c>
      <c r="E3368" s="3" t="s">
        <v>121379</v>
      </c>
      <c r="F3368" s="30"/>
    </row>
    <row r="3369" customHeight="1" spans="1:6">
      <c r="A3369" s="30" t="s">
        <v>121380</v>
      </c>
      <c r="B3369" s="30">
        <v>2021</v>
      </c>
      <c r="C3369" s="30" t="s">
        <v>71253</v>
      </c>
      <c r="D3369" s="30" t="s">
        <v>121381</v>
      </c>
      <c r="E3369" s="3" t="s">
        <v>121382</v>
      </c>
      <c r="F3369" s="30"/>
    </row>
    <row r="3370" customHeight="1" spans="1:6">
      <c r="A3370" s="30" t="s">
        <v>121380</v>
      </c>
      <c r="B3370" s="30">
        <v>2021</v>
      </c>
      <c r="C3370" s="30" t="s">
        <v>71253</v>
      </c>
      <c r="D3370" s="30" t="s">
        <v>121383</v>
      </c>
      <c r="E3370" s="3" t="s">
        <v>121384</v>
      </c>
      <c r="F3370" s="30"/>
    </row>
    <row r="3371" customHeight="1" spans="1:6">
      <c r="A3371" s="30" t="s">
        <v>121380</v>
      </c>
      <c r="B3371" s="30">
        <v>2021</v>
      </c>
      <c r="C3371" s="30" t="s">
        <v>71253</v>
      </c>
      <c r="D3371" s="30" t="s">
        <v>121385</v>
      </c>
      <c r="E3371" s="3" t="s">
        <v>121386</v>
      </c>
      <c r="F3371" s="30"/>
    </row>
    <row r="3372" customHeight="1" spans="1:6">
      <c r="A3372" s="30" t="s">
        <v>121387</v>
      </c>
      <c r="B3372" s="30">
        <v>2020</v>
      </c>
      <c r="C3372" s="30" t="s">
        <v>71253</v>
      </c>
      <c r="D3372" s="30" t="s">
        <v>121388</v>
      </c>
      <c r="E3372" s="3" t="s">
        <v>121389</v>
      </c>
      <c r="F3372" s="30"/>
    </row>
    <row r="3373" customHeight="1" spans="1:6">
      <c r="A3373" s="30" t="s">
        <v>121390</v>
      </c>
      <c r="B3373" s="30">
        <v>2018</v>
      </c>
      <c r="C3373" s="30" t="s">
        <v>71253</v>
      </c>
      <c r="D3373" s="30" t="s">
        <v>121391</v>
      </c>
      <c r="E3373" s="3" t="s">
        <v>121392</v>
      </c>
      <c r="F3373" s="30"/>
    </row>
    <row r="3374" customHeight="1" spans="1:6">
      <c r="A3374" s="30" t="s">
        <v>121393</v>
      </c>
      <c r="B3374" s="30">
        <v>2020</v>
      </c>
      <c r="C3374" s="30" t="s">
        <v>71253</v>
      </c>
      <c r="D3374" s="30" t="s">
        <v>121394</v>
      </c>
      <c r="E3374" s="3" t="s">
        <v>121395</v>
      </c>
      <c r="F3374" s="30"/>
    </row>
    <row r="3375" customHeight="1" spans="1:6">
      <c r="A3375" s="30" t="s">
        <v>121396</v>
      </c>
      <c r="B3375" s="30">
        <v>2018</v>
      </c>
      <c r="C3375" s="30" t="s">
        <v>71273</v>
      </c>
      <c r="D3375" s="30"/>
      <c r="E3375" s="3" t="s">
        <v>121397</v>
      </c>
      <c r="F3375" s="30"/>
    </row>
    <row r="3376" customHeight="1" spans="1:6">
      <c r="A3376" s="30" t="s">
        <v>121398</v>
      </c>
      <c r="B3376" s="30">
        <v>2017</v>
      </c>
      <c r="C3376" s="30" t="s">
        <v>71253</v>
      </c>
      <c r="D3376" s="30" t="s">
        <v>121399</v>
      </c>
      <c r="E3376" s="3" t="s">
        <v>121400</v>
      </c>
      <c r="F3376" s="30"/>
    </row>
    <row r="3377" customHeight="1" spans="1:6">
      <c r="A3377" s="30" t="s">
        <v>121401</v>
      </c>
      <c r="B3377" s="30">
        <v>2018</v>
      </c>
      <c r="C3377" s="30" t="s">
        <v>71253</v>
      </c>
      <c r="D3377" s="30" t="s">
        <v>121402</v>
      </c>
      <c r="E3377" s="3" t="s">
        <v>121403</v>
      </c>
      <c r="F3377" s="30"/>
    </row>
    <row r="3378" customHeight="1" spans="1:6">
      <c r="A3378" s="30" t="s">
        <v>121401</v>
      </c>
      <c r="B3378" s="30">
        <v>2018</v>
      </c>
      <c r="C3378" s="30" t="s">
        <v>71253</v>
      </c>
      <c r="D3378" s="30" t="s">
        <v>121404</v>
      </c>
      <c r="E3378" s="3" t="s">
        <v>121405</v>
      </c>
      <c r="F3378" s="30"/>
    </row>
    <row r="3379" customHeight="1" spans="1:6">
      <c r="A3379" s="30" t="s">
        <v>121406</v>
      </c>
      <c r="B3379" s="30">
        <v>2020</v>
      </c>
      <c r="C3379" s="30" t="s">
        <v>4311</v>
      </c>
      <c r="D3379" s="30" t="s">
        <v>121407</v>
      </c>
      <c r="E3379" s="3" t="s">
        <v>121408</v>
      </c>
      <c r="F3379" s="30"/>
    </row>
    <row r="3380" customHeight="1" spans="1:6">
      <c r="A3380" s="30" t="s">
        <v>121406</v>
      </c>
      <c r="B3380" s="30">
        <v>2021</v>
      </c>
      <c r="C3380" s="30" t="s">
        <v>4311</v>
      </c>
      <c r="D3380" s="30" t="s">
        <v>121409</v>
      </c>
      <c r="E3380" s="3" t="s">
        <v>121410</v>
      </c>
      <c r="F3380" s="30"/>
    </row>
    <row r="3381" customHeight="1" spans="1:6">
      <c r="A3381" s="30" t="s">
        <v>121411</v>
      </c>
      <c r="B3381" s="30">
        <v>2021</v>
      </c>
      <c r="C3381" s="30" t="s">
        <v>25956</v>
      </c>
      <c r="D3381" s="30" t="s">
        <v>121412</v>
      </c>
      <c r="E3381" s="3" t="s">
        <v>121413</v>
      </c>
      <c r="F3381" s="30"/>
    </row>
    <row r="3382" customHeight="1" spans="1:6">
      <c r="A3382" s="30" t="s">
        <v>121414</v>
      </c>
      <c r="B3382" s="30">
        <v>2012</v>
      </c>
      <c r="C3382" s="30" t="s">
        <v>98259</v>
      </c>
      <c r="D3382" s="30" t="s">
        <v>121415</v>
      </c>
      <c r="E3382" s="3" t="s">
        <v>121416</v>
      </c>
      <c r="F3382" s="30"/>
    </row>
    <row r="3383" customHeight="1" spans="1:6">
      <c r="A3383" s="30" t="s">
        <v>121417</v>
      </c>
      <c r="B3383" s="30">
        <v>2009</v>
      </c>
      <c r="C3383" s="30" t="s">
        <v>114317</v>
      </c>
      <c r="D3383" s="30">
        <v>14</v>
      </c>
      <c r="E3383" s="3" t="s">
        <v>121418</v>
      </c>
      <c r="F3383" s="30"/>
    </row>
    <row r="3384" customHeight="1" spans="1:6">
      <c r="A3384" s="30" t="s">
        <v>121419</v>
      </c>
      <c r="B3384" s="30">
        <v>2014</v>
      </c>
      <c r="C3384" s="30" t="s">
        <v>113195</v>
      </c>
      <c r="D3384" s="30">
        <v>483</v>
      </c>
      <c r="E3384" s="3" t="s">
        <v>121420</v>
      </c>
      <c r="F3384" s="30"/>
    </row>
    <row r="3385" customHeight="1" spans="1:6">
      <c r="A3385" s="30" t="s">
        <v>121421</v>
      </c>
      <c r="B3385" s="30">
        <v>2013</v>
      </c>
      <c r="C3385" s="30" t="s">
        <v>121421</v>
      </c>
      <c r="D3385" s="30"/>
      <c r="E3385" s="3" t="s">
        <v>121422</v>
      </c>
      <c r="F3385" s="30"/>
    </row>
    <row r="3386" customHeight="1" spans="1:6">
      <c r="A3386" s="30" t="s">
        <v>121423</v>
      </c>
      <c r="B3386" s="30">
        <v>2002</v>
      </c>
      <c r="C3386" s="30" t="s">
        <v>121423</v>
      </c>
      <c r="D3386" s="30">
        <v>1</v>
      </c>
      <c r="E3386" s="3" t="s">
        <v>121424</v>
      </c>
      <c r="F3386" s="30"/>
    </row>
    <row r="3387" customHeight="1" spans="1:6">
      <c r="A3387" s="30" t="s">
        <v>121423</v>
      </c>
      <c r="B3387" s="30">
        <v>2002</v>
      </c>
      <c r="C3387" s="30" t="s">
        <v>121423</v>
      </c>
      <c r="D3387" s="30">
        <v>2</v>
      </c>
      <c r="E3387" s="3" t="s">
        <v>121425</v>
      </c>
      <c r="F3387" s="30"/>
    </row>
    <row r="3388" customHeight="1" spans="1:6">
      <c r="A3388" s="30" t="s">
        <v>121423</v>
      </c>
      <c r="B3388" s="30">
        <v>2002</v>
      </c>
      <c r="C3388" s="30" t="s">
        <v>121423</v>
      </c>
      <c r="D3388" s="30">
        <v>3</v>
      </c>
      <c r="E3388" s="3" t="s">
        <v>121426</v>
      </c>
      <c r="F3388" s="30"/>
    </row>
    <row r="3389" customHeight="1" spans="1:6">
      <c r="A3389" s="30" t="s">
        <v>121427</v>
      </c>
      <c r="B3389" s="30">
        <v>2010</v>
      </c>
      <c r="C3389" s="30" t="s">
        <v>121427</v>
      </c>
      <c r="D3389" s="30">
        <v>1</v>
      </c>
      <c r="E3389" s="3" t="s">
        <v>121428</v>
      </c>
      <c r="F3389" s="30"/>
    </row>
    <row r="3390" customHeight="1" spans="1:6">
      <c r="A3390" s="30" t="s">
        <v>121427</v>
      </c>
      <c r="B3390" s="30">
        <v>2010</v>
      </c>
      <c r="C3390" s="30" t="s">
        <v>121427</v>
      </c>
      <c r="D3390" s="30">
        <v>2</v>
      </c>
      <c r="E3390" s="3" t="s">
        <v>121429</v>
      </c>
      <c r="F3390" s="30"/>
    </row>
    <row r="3391" customHeight="1" spans="1:6">
      <c r="A3391" s="30" t="s">
        <v>121427</v>
      </c>
      <c r="B3391" s="30">
        <v>2010</v>
      </c>
      <c r="C3391" s="30" t="s">
        <v>121427</v>
      </c>
      <c r="D3391" s="30">
        <v>3</v>
      </c>
      <c r="E3391" s="3" t="s">
        <v>121430</v>
      </c>
      <c r="F3391" s="30"/>
    </row>
    <row r="3392" customHeight="1" spans="1:6">
      <c r="A3392" s="30" t="s">
        <v>121431</v>
      </c>
      <c r="B3392" s="30">
        <v>2017</v>
      </c>
      <c r="C3392" s="30" t="s">
        <v>71253</v>
      </c>
      <c r="D3392" s="30" t="s">
        <v>121432</v>
      </c>
      <c r="E3392" s="3" t="s">
        <v>121433</v>
      </c>
      <c r="F3392" s="30"/>
    </row>
    <row r="3393" customHeight="1" spans="1:6">
      <c r="A3393" s="30" t="s">
        <v>121434</v>
      </c>
      <c r="B3393" s="30">
        <v>2015</v>
      </c>
      <c r="C3393" s="30" t="s">
        <v>121434</v>
      </c>
      <c r="D3393" s="30"/>
      <c r="E3393" s="3" t="s">
        <v>121435</v>
      </c>
      <c r="F3393" s="30"/>
    </row>
    <row r="3394" customHeight="1" spans="1:6">
      <c r="A3394" s="30" t="s">
        <v>121436</v>
      </c>
      <c r="B3394" s="30">
        <v>2017</v>
      </c>
      <c r="C3394" s="30" t="s">
        <v>71253</v>
      </c>
      <c r="D3394" s="30" t="s">
        <v>121437</v>
      </c>
      <c r="E3394" s="3" t="s">
        <v>121438</v>
      </c>
      <c r="F3394" s="30"/>
    </row>
    <row r="3395" customHeight="1" spans="1:6">
      <c r="A3395" s="33" t="s">
        <v>121439</v>
      </c>
      <c r="B3395" s="30">
        <v>2016</v>
      </c>
      <c r="C3395" s="30" t="s">
        <v>71253</v>
      </c>
      <c r="D3395" s="33" t="s">
        <v>121440</v>
      </c>
      <c r="E3395" s="34" t="s">
        <v>121441</v>
      </c>
      <c r="F3395" s="30"/>
    </row>
    <row r="3396" customHeight="1" spans="1:6">
      <c r="A3396" s="30" t="s">
        <v>121442</v>
      </c>
      <c r="B3396" s="30">
        <v>2021</v>
      </c>
      <c r="C3396" s="30" t="s">
        <v>71253</v>
      </c>
      <c r="D3396" s="30" t="s">
        <v>121443</v>
      </c>
      <c r="E3396" s="3" t="s">
        <v>121444</v>
      </c>
      <c r="F3396" s="30"/>
    </row>
    <row r="3397" customHeight="1" spans="1:6">
      <c r="A3397" s="30" t="s">
        <v>121445</v>
      </c>
      <c r="B3397" s="30">
        <v>2009</v>
      </c>
      <c r="C3397" s="30" t="s">
        <v>121445</v>
      </c>
      <c r="D3397" s="30"/>
      <c r="E3397" s="3" t="s">
        <v>121446</v>
      </c>
      <c r="F3397" s="30"/>
    </row>
    <row r="3398" customHeight="1" spans="1:6">
      <c r="A3398" s="30" t="s">
        <v>121447</v>
      </c>
      <c r="B3398" s="30">
        <v>2018</v>
      </c>
      <c r="C3398" s="30" t="s">
        <v>121447</v>
      </c>
      <c r="D3398" s="30"/>
      <c r="E3398" s="3" t="s">
        <v>121448</v>
      </c>
      <c r="F3398" s="30"/>
    </row>
    <row r="3399" customHeight="1" spans="1:6">
      <c r="A3399" s="30" t="s">
        <v>121449</v>
      </c>
      <c r="B3399" s="30">
        <v>2020</v>
      </c>
      <c r="C3399" s="30" t="s">
        <v>71253</v>
      </c>
      <c r="D3399" s="30" t="s">
        <v>121450</v>
      </c>
      <c r="E3399" s="3" t="s">
        <v>121451</v>
      </c>
      <c r="F3399" s="30"/>
    </row>
    <row r="3400" customHeight="1" spans="1:6">
      <c r="A3400" s="30" t="s">
        <v>121452</v>
      </c>
      <c r="B3400" s="30">
        <v>2019</v>
      </c>
      <c r="C3400" s="30" t="s">
        <v>71253</v>
      </c>
      <c r="D3400" s="30" t="s">
        <v>121453</v>
      </c>
      <c r="E3400" s="3" t="s">
        <v>121454</v>
      </c>
      <c r="F3400" s="30"/>
    </row>
    <row r="3401" customHeight="1" spans="1:6">
      <c r="A3401" s="30" t="s">
        <v>121455</v>
      </c>
      <c r="B3401" s="30">
        <v>1995</v>
      </c>
      <c r="C3401" s="30" t="s">
        <v>71253</v>
      </c>
      <c r="D3401" s="30">
        <v>1021</v>
      </c>
      <c r="E3401" s="3" t="s">
        <v>121456</v>
      </c>
      <c r="F3401" s="30"/>
    </row>
    <row r="3402" customHeight="1" spans="1:6">
      <c r="A3402" s="30" t="s">
        <v>121457</v>
      </c>
      <c r="B3402" s="30">
        <v>2020</v>
      </c>
      <c r="C3402" s="30" t="s">
        <v>113855</v>
      </c>
      <c r="D3402" s="30">
        <v>50</v>
      </c>
      <c r="E3402" s="3" t="s">
        <v>121458</v>
      </c>
      <c r="F3402" s="30"/>
    </row>
    <row r="3403" customHeight="1" spans="1:6">
      <c r="A3403" s="30" t="s">
        <v>121459</v>
      </c>
      <c r="B3403" s="30">
        <v>2016</v>
      </c>
      <c r="C3403" s="30" t="s">
        <v>25956</v>
      </c>
      <c r="D3403" s="30">
        <v>593</v>
      </c>
      <c r="E3403" s="3" t="s">
        <v>121460</v>
      </c>
      <c r="F3403" s="30"/>
    </row>
    <row r="3404" customHeight="1" spans="1:6">
      <c r="A3404" s="30" t="s">
        <v>121461</v>
      </c>
      <c r="B3404" s="30">
        <v>2017</v>
      </c>
      <c r="C3404" s="30" t="s">
        <v>71253</v>
      </c>
      <c r="D3404" s="30" t="s">
        <v>121462</v>
      </c>
      <c r="E3404" s="3" t="s">
        <v>121463</v>
      </c>
      <c r="F3404" s="30"/>
    </row>
    <row r="3405" customHeight="1" spans="1:6">
      <c r="A3405" s="30" t="s">
        <v>121464</v>
      </c>
      <c r="B3405" s="30">
        <v>2016</v>
      </c>
      <c r="C3405" s="30" t="s">
        <v>71253</v>
      </c>
      <c r="D3405" s="30" t="s">
        <v>121465</v>
      </c>
      <c r="E3405" s="3" t="s">
        <v>121466</v>
      </c>
      <c r="F3405" s="30"/>
    </row>
    <row r="3406" customHeight="1" spans="1:6">
      <c r="A3406" s="30" t="s">
        <v>121467</v>
      </c>
      <c r="B3406" s="30">
        <v>2019</v>
      </c>
      <c r="C3406" s="30" t="s">
        <v>25956</v>
      </c>
      <c r="D3406" s="30" t="s">
        <v>121468</v>
      </c>
      <c r="E3406" s="3" t="s">
        <v>121469</v>
      </c>
      <c r="F3406" s="30"/>
    </row>
    <row r="3407" customHeight="1" spans="1:6">
      <c r="A3407" s="30" t="s">
        <v>121470</v>
      </c>
      <c r="B3407" s="30">
        <v>2021</v>
      </c>
      <c r="C3407" s="30" t="s">
        <v>114172</v>
      </c>
      <c r="D3407" s="30" t="s">
        <v>121471</v>
      </c>
      <c r="E3407" s="3" t="s">
        <v>121472</v>
      </c>
      <c r="F3407" s="30"/>
    </row>
    <row r="3408" customHeight="1" spans="1:6">
      <c r="A3408" s="30" t="s">
        <v>121473</v>
      </c>
      <c r="B3408" s="30">
        <v>2019</v>
      </c>
      <c r="C3408" s="30" t="s">
        <v>71253</v>
      </c>
      <c r="D3408" s="30" t="s">
        <v>121474</v>
      </c>
      <c r="E3408" s="3" t="s">
        <v>121475</v>
      </c>
      <c r="F3408" s="30"/>
    </row>
    <row r="3409" customHeight="1" spans="1:6">
      <c r="A3409" s="30" t="s">
        <v>121476</v>
      </c>
      <c r="B3409" s="30">
        <v>2014</v>
      </c>
      <c r="C3409" s="30" t="s">
        <v>84159</v>
      </c>
      <c r="D3409" s="30" t="s">
        <v>121477</v>
      </c>
      <c r="E3409" s="3" t="s">
        <v>121478</v>
      </c>
      <c r="F3409" s="30"/>
    </row>
    <row r="3410" customHeight="1" spans="1:6">
      <c r="A3410" s="30" t="s">
        <v>121479</v>
      </c>
      <c r="B3410" s="30">
        <v>2016</v>
      </c>
      <c r="C3410" s="30" t="s">
        <v>4311</v>
      </c>
      <c r="D3410" s="30">
        <v>473</v>
      </c>
      <c r="E3410" s="3" t="s">
        <v>121480</v>
      </c>
      <c r="F3410" s="30"/>
    </row>
    <row r="3411" customHeight="1" spans="1:6">
      <c r="A3411" s="30" t="s">
        <v>121481</v>
      </c>
      <c r="B3411" s="30">
        <v>2021</v>
      </c>
      <c r="C3411" s="30" t="s">
        <v>4311</v>
      </c>
      <c r="D3411" s="30" t="s">
        <v>121482</v>
      </c>
      <c r="E3411" s="3" t="s">
        <v>121483</v>
      </c>
      <c r="F3411" s="30"/>
    </row>
    <row r="3412" customHeight="1" spans="1:6">
      <c r="A3412" s="30" t="s">
        <v>121484</v>
      </c>
      <c r="B3412" s="30">
        <v>2012</v>
      </c>
      <c r="C3412" s="30" t="s">
        <v>71253</v>
      </c>
      <c r="D3412" s="30" t="s">
        <v>121485</v>
      </c>
      <c r="E3412" s="3" t="s">
        <v>121486</v>
      </c>
      <c r="F3412" s="30"/>
    </row>
    <row r="3413" customHeight="1" spans="1:6">
      <c r="A3413" s="30" t="s">
        <v>121487</v>
      </c>
      <c r="B3413" s="30">
        <v>2020</v>
      </c>
      <c r="C3413" s="30" t="s">
        <v>71253</v>
      </c>
      <c r="D3413" s="30" t="s">
        <v>121488</v>
      </c>
      <c r="E3413" s="3" t="s">
        <v>121489</v>
      </c>
      <c r="F3413" s="30"/>
    </row>
    <row r="3414" customHeight="1" spans="1:6">
      <c r="A3414" s="30" t="s">
        <v>121490</v>
      </c>
      <c r="B3414" s="30">
        <v>2016</v>
      </c>
      <c r="C3414" s="30" t="s">
        <v>121490</v>
      </c>
      <c r="D3414" s="30"/>
      <c r="E3414" s="3" t="s">
        <v>121491</v>
      </c>
      <c r="F3414" s="30"/>
    </row>
    <row r="3415" customHeight="1" spans="1:6">
      <c r="A3415" s="30" t="s">
        <v>121492</v>
      </c>
      <c r="B3415" s="30">
        <v>2017</v>
      </c>
      <c r="C3415" s="30" t="s">
        <v>71253</v>
      </c>
      <c r="D3415" s="30" t="s">
        <v>121493</v>
      </c>
      <c r="E3415" s="3" t="s">
        <v>121494</v>
      </c>
      <c r="F3415" s="30"/>
    </row>
    <row r="3416" customHeight="1" spans="1:6">
      <c r="A3416" s="30" t="s">
        <v>121495</v>
      </c>
      <c r="B3416" s="30">
        <v>2020</v>
      </c>
      <c r="C3416" s="30" t="s">
        <v>113195</v>
      </c>
      <c r="D3416" s="30">
        <v>1458</v>
      </c>
      <c r="E3416" s="3" t="s">
        <v>121496</v>
      </c>
      <c r="F3416" s="30"/>
    </row>
    <row r="3417" customHeight="1" spans="1:6">
      <c r="A3417" s="30" t="s">
        <v>121497</v>
      </c>
      <c r="B3417" s="30">
        <v>2019</v>
      </c>
      <c r="C3417" s="30" t="s">
        <v>71253</v>
      </c>
      <c r="D3417" s="30" t="s">
        <v>121498</v>
      </c>
      <c r="E3417" s="3" t="s">
        <v>121499</v>
      </c>
      <c r="F3417" s="30"/>
    </row>
    <row r="3418" customHeight="1" spans="1:6">
      <c r="A3418" s="30" t="s">
        <v>121500</v>
      </c>
      <c r="B3418" s="30">
        <v>2020</v>
      </c>
      <c r="C3418" s="30" t="s">
        <v>71253</v>
      </c>
      <c r="D3418" s="30" t="s">
        <v>121501</v>
      </c>
      <c r="E3418" s="3" t="s">
        <v>121502</v>
      </c>
      <c r="F3418" s="30"/>
    </row>
    <row r="3419" customHeight="1" spans="1:6">
      <c r="A3419" s="30" t="s">
        <v>121503</v>
      </c>
      <c r="B3419" s="30">
        <v>2020</v>
      </c>
      <c r="C3419" s="30" t="s">
        <v>71244</v>
      </c>
      <c r="D3419" s="30" t="s">
        <v>121504</v>
      </c>
      <c r="E3419" s="3" t="s">
        <v>121505</v>
      </c>
      <c r="F3419" s="30"/>
    </row>
    <row r="3420" customHeight="1" spans="1:6">
      <c r="A3420" s="30" t="s">
        <v>121506</v>
      </c>
      <c r="B3420" s="30">
        <v>2003</v>
      </c>
      <c r="C3420" s="30" t="s">
        <v>71253</v>
      </c>
      <c r="D3420" s="30">
        <v>2706</v>
      </c>
      <c r="E3420" s="3" t="s">
        <v>121507</v>
      </c>
      <c r="F3420" s="30"/>
    </row>
    <row r="3421" customHeight="1" spans="1:6">
      <c r="A3421" s="30" t="s">
        <v>121508</v>
      </c>
      <c r="B3421" s="30">
        <v>2020</v>
      </c>
      <c r="C3421" s="30" t="s">
        <v>71253</v>
      </c>
      <c r="D3421" s="30" t="s">
        <v>121509</v>
      </c>
      <c r="E3421" s="3" t="s">
        <v>121510</v>
      </c>
      <c r="F3421" s="30"/>
    </row>
    <row r="3422" customHeight="1" spans="1:6">
      <c r="A3422" s="30" t="s">
        <v>121511</v>
      </c>
      <c r="B3422" s="30">
        <v>2020</v>
      </c>
      <c r="C3422" s="30" t="s">
        <v>71253</v>
      </c>
      <c r="D3422" s="30" t="s">
        <v>121512</v>
      </c>
      <c r="E3422" s="3" t="s">
        <v>121513</v>
      </c>
      <c r="F3422" s="30"/>
    </row>
    <row r="3423" customHeight="1" spans="1:6">
      <c r="A3423" s="30" t="s">
        <v>121514</v>
      </c>
      <c r="B3423" s="30">
        <v>2013</v>
      </c>
      <c r="C3423" s="30" t="s">
        <v>121514</v>
      </c>
      <c r="D3423" s="30"/>
      <c r="E3423" s="3" t="s">
        <v>121515</v>
      </c>
      <c r="F3423" s="30"/>
    </row>
    <row r="3424" customHeight="1" spans="1:6">
      <c r="A3424" s="30" t="s">
        <v>121516</v>
      </c>
      <c r="B3424" s="30">
        <v>2017</v>
      </c>
      <c r="C3424" s="30" t="s">
        <v>71253</v>
      </c>
      <c r="D3424" s="30" t="s">
        <v>121517</v>
      </c>
      <c r="E3424" s="3" t="s">
        <v>121518</v>
      </c>
      <c r="F3424" s="30"/>
    </row>
    <row r="3425" customHeight="1" spans="1:6">
      <c r="A3425" s="30" t="s">
        <v>121519</v>
      </c>
      <c r="B3425" s="30">
        <v>2016</v>
      </c>
      <c r="C3425" s="30" t="s">
        <v>31076</v>
      </c>
      <c r="D3425" s="30">
        <v>256</v>
      </c>
      <c r="E3425" s="3" t="s">
        <v>121520</v>
      </c>
      <c r="F3425" s="30"/>
    </row>
    <row r="3426" customHeight="1" spans="1:6">
      <c r="A3426" s="30" t="s">
        <v>121521</v>
      </c>
      <c r="B3426" s="30">
        <v>2016</v>
      </c>
      <c r="C3426" s="30" t="s">
        <v>71253</v>
      </c>
      <c r="D3426" s="30" t="s">
        <v>121522</v>
      </c>
      <c r="E3426" s="3" t="s">
        <v>121523</v>
      </c>
      <c r="F3426" s="30"/>
    </row>
    <row r="3427" customHeight="1" spans="1:6">
      <c r="A3427" s="30" t="s">
        <v>121524</v>
      </c>
      <c r="B3427" s="30">
        <v>2017</v>
      </c>
      <c r="C3427" s="30" t="s">
        <v>71253</v>
      </c>
      <c r="D3427" s="30" t="s">
        <v>121525</v>
      </c>
      <c r="E3427" s="3" t="s">
        <v>121526</v>
      </c>
      <c r="F3427" s="30"/>
    </row>
    <row r="3428" customHeight="1" spans="1:6">
      <c r="A3428" s="30" t="s">
        <v>121527</v>
      </c>
      <c r="B3428" s="30">
        <v>2017</v>
      </c>
      <c r="C3428" s="30" t="s">
        <v>121527</v>
      </c>
      <c r="D3428" s="30"/>
      <c r="E3428" s="3" t="s">
        <v>121528</v>
      </c>
      <c r="F3428" s="30"/>
    </row>
    <row r="3429" customHeight="1" spans="1:6">
      <c r="A3429" s="30" t="s">
        <v>121529</v>
      </c>
      <c r="B3429" s="30">
        <v>2021</v>
      </c>
      <c r="C3429" s="30" t="s">
        <v>71253</v>
      </c>
      <c r="D3429" s="30" t="s">
        <v>121530</v>
      </c>
      <c r="E3429" s="3" t="s">
        <v>121531</v>
      </c>
      <c r="F3429" s="30"/>
    </row>
    <row r="3430" customHeight="1" spans="1:6">
      <c r="A3430" s="30" t="s">
        <v>121532</v>
      </c>
      <c r="B3430" s="30">
        <v>2016</v>
      </c>
      <c r="C3430" s="30" t="s">
        <v>71253</v>
      </c>
      <c r="D3430" s="30" t="s">
        <v>121533</v>
      </c>
      <c r="E3430" s="3" t="s">
        <v>121534</v>
      </c>
      <c r="F3430" s="30"/>
    </row>
    <row r="3431" customHeight="1" spans="1:6">
      <c r="A3431" s="30" t="s">
        <v>121535</v>
      </c>
      <c r="B3431" s="30">
        <v>2016</v>
      </c>
      <c r="C3431" s="30" t="s">
        <v>71253</v>
      </c>
      <c r="D3431" s="30">
        <v>9514</v>
      </c>
      <c r="E3431" s="3" t="s">
        <v>121536</v>
      </c>
      <c r="F3431" s="30"/>
    </row>
    <row r="3432" customHeight="1" spans="1:6">
      <c r="A3432" s="30" t="s">
        <v>121537</v>
      </c>
      <c r="B3432" s="30">
        <v>2016</v>
      </c>
      <c r="C3432" s="30" t="s">
        <v>71253</v>
      </c>
      <c r="D3432" s="30">
        <v>9677</v>
      </c>
      <c r="E3432" s="3" t="s">
        <v>121538</v>
      </c>
      <c r="F3432" s="30"/>
    </row>
    <row r="3433" customHeight="1" spans="1:6">
      <c r="A3433" s="30" t="s">
        <v>121539</v>
      </c>
      <c r="B3433" s="30">
        <v>2020</v>
      </c>
      <c r="C3433" s="30" t="s">
        <v>4311</v>
      </c>
      <c r="D3433" s="30">
        <v>950</v>
      </c>
      <c r="E3433" s="3" t="s">
        <v>121540</v>
      </c>
      <c r="F3433" s="30"/>
    </row>
    <row r="3434" customHeight="1" spans="1:6">
      <c r="A3434" s="30" t="s">
        <v>121541</v>
      </c>
      <c r="B3434" s="30">
        <v>2016</v>
      </c>
      <c r="C3434" s="30" t="s">
        <v>71253</v>
      </c>
      <c r="D3434" s="30">
        <v>9763</v>
      </c>
      <c r="E3434" s="3" t="s">
        <v>121542</v>
      </c>
      <c r="F3434" s="30"/>
    </row>
    <row r="3435" customHeight="1" spans="1:6">
      <c r="A3435" s="30" t="s">
        <v>121543</v>
      </c>
      <c r="B3435" s="30">
        <v>2014</v>
      </c>
      <c r="C3435" s="30" t="s">
        <v>71253</v>
      </c>
      <c r="D3435" s="30">
        <v>8919</v>
      </c>
      <c r="E3435" s="3" t="s">
        <v>121544</v>
      </c>
      <c r="F3435" s="30"/>
    </row>
    <row r="3436" customHeight="1" spans="1:6">
      <c r="A3436" s="30" t="s">
        <v>121545</v>
      </c>
      <c r="B3436" s="30">
        <v>2020</v>
      </c>
      <c r="C3436" s="30" t="s">
        <v>25956</v>
      </c>
      <c r="D3436" s="30" t="s">
        <v>121546</v>
      </c>
      <c r="E3436" s="3" t="s">
        <v>121547</v>
      </c>
      <c r="F3436" s="30"/>
    </row>
    <row r="3437" customHeight="1" spans="1:6">
      <c r="A3437" s="30" t="s">
        <v>121548</v>
      </c>
      <c r="B3437" s="30">
        <v>2016</v>
      </c>
      <c r="C3437" s="30" t="s">
        <v>121548</v>
      </c>
      <c r="D3437" s="30"/>
      <c r="E3437" s="3" t="s">
        <v>121549</v>
      </c>
      <c r="F3437" s="30"/>
    </row>
    <row r="3438" customHeight="1" spans="1:6">
      <c r="A3438" s="30" t="s">
        <v>121550</v>
      </c>
      <c r="B3438" s="30">
        <v>2016</v>
      </c>
      <c r="C3438" s="30" t="s">
        <v>121551</v>
      </c>
      <c r="D3438" s="30"/>
      <c r="E3438" s="3" t="s">
        <v>121552</v>
      </c>
      <c r="F3438" s="30"/>
    </row>
    <row r="3439" customHeight="1" spans="1:6">
      <c r="A3439" s="30" t="s">
        <v>121553</v>
      </c>
      <c r="B3439" s="30">
        <v>2019</v>
      </c>
      <c r="C3439" s="30" t="s">
        <v>113209</v>
      </c>
      <c r="D3439" s="30">
        <v>142</v>
      </c>
      <c r="E3439" s="3" t="s">
        <v>121554</v>
      </c>
      <c r="F3439" s="30"/>
    </row>
    <row r="3440" customHeight="1" spans="1:6">
      <c r="A3440" s="30" t="s">
        <v>121555</v>
      </c>
      <c r="B3440" s="30">
        <v>2014</v>
      </c>
      <c r="C3440" s="30" t="s">
        <v>113195</v>
      </c>
      <c r="D3440" s="30">
        <v>509</v>
      </c>
      <c r="E3440" s="3" t="s">
        <v>121556</v>
      </c>
      <c r="F3440" s="30"/>
    </row>
    <row r="3441" customHeight="1" spans="1:6">
      <c r="A3441" s="30" t="s">
        <v>121557</v>
      </c>
      <c r="B3441" s="30">
        <v>2020</v>
      </c>
      <c r="C3441" s="30" t="s">
        <v>71253</v>
      </c>
      <c r="D3441" s="30" t="s">
        <v>121558</v>
      </c>
      <c r="E3441" s="3" t="s">
        <v>121559</v>
      </c>
      <c r="F3441" s="30"/>
    </row>
    <row r="3442" customHeight="1" spans="1:6">
      <c r="A3442" s="30" t="s">
        <v>121560</v>
      </c>
      <c r="B3442" s="30">
        <v>2020</v>
      </c>
      <c r="C3442" s="30" t="s">
        <v>29906</v>
      </c>
      <c r="D3442" s="30" t="s">
        <v>121561</v>
      </c>
      <c r="E3442" s="3" t="s">
        <v>121562</v>
      </c>
      <c r="F3442" s="30"/>
    </row>
    <row r="3443" customHeight="1" spans="1:6">
      <c r="A3443" s="30" t="s">
        <v>121563</v>
      </c>
      <c r="B3443" s="30">
        <v>2017</v>
      </c>
      <c r="C3443" s="30" t="s">
        <v>71253</v>
      </c>
      <c r="D3443" s="30" t="s">
        <v>121564</v>
      </c>
      <c r="E3443" s="3" t="s">
        <v>121565</v>
      </c>
      <c r="F3443" s="30"/>
    </row>
    <row r="3444" customHeight="1" spans="1:6">
      <c r="A3444" s="30" t="s">
        <v>121566</v>
      </c>
      <c r="B3444" s="30">
        <v>2014</v>
      </c>
      <c r="C3444" s="30" t="s">
        <v>121567</v>
      </c>
      <c r="D3444" s="30"/>
      <c r="E3444" s="3" t="s">
        <v>121568</v>
      </c>
      <c r="F3444" s="30"/>
    </row>
    <row r="3445" customHeight="1" spans="1:6">
      <c r="A3445" s="30" t="s">
        <v>121569</v>
      </c>
      <c r="B3445" s="30">
        <v>2021</v>
      </c>
      <c r="C3445" s="30" t="s">
        <v>25956</v>
      </c>
      <c r="D3445" s="30" t="s">
        <v>121570</v>
      </c>
      <c r="E3445" s="3" t="s">
        <v>121571</v>
      </c>
      <c r="F3445" s="30"/>
    </row>
    <row r="3446" customHeight="1" spans="1:6">
      <c r="A3446" s="30" t="s">
        <v>121572</v>
      </c>
      <c r="B3446" s="30">
        <v>2013</v>
      </c>
      <c r="C3446" s="30" t="s">
        <v>3586</v>
      </c>
      <c r="D3446" s="30">
        <v>688</v>
      </c>
      <c r="E3446" s="3" t="s">
        <v>121573</v>
      </c>
      <c r="F3446" s="30"/>
    </row>
    <row r="3447" customHeight="1" spans="1:6">
      <c r="A3447" s="30" t="s">
        <v>121574</v>
      </c>
      <c r="B3447" s="30">
        <v>2020</v>
      </c>
      <c r="C3447" s="30" t="s">
        <v>115632</v>
      </c>
      <c r="D3447" s="30"/>
      <c r="E3447" s="3" t="s">
        <v>121575</v>
      </c>
      <c r="F3447" s="30"/>
    </row>
    <row r="3448" customHeight="1" spans="1:6">
      <c r="A3448" s="30" t="s">
        <v>121576</v>
      </c>
      <c r="B3448" s="30">
        <v>2001</v>
      </c>
      <c r="C3448" s="30" t="s">
        <v>71253</v>
      </c>
      <c r="D3448" s="30">
        <v>2152</v>
      </c>
      <c r="E3448" s="3" t="s">
        <v>121577</v>
      </c>
      <c r="F3448" s="30"/>
    </row>
    <row r="3449" customHeight="1" spans="1:6">
      <c r="A3449" s="30" t="s">
        <v>121578</v>
      </c>
      <c r="B3449" s="30">
        <v>2019</v>
      </c>
      <c r="C3449" s="30" t="s">
        <v>121578</v>
      </c>
      <c r="D3449" s="30"/>
      <c r="E3449" s="3" t="s">
        <v>121579</v>
      </c>
      <c r="F3449" s="30"/>
    </row>
    <row r="3450" customHeight="1" spans="1:6">
      <c r="A3450" s="30" t="s">
        <v>121580</v>
      </c>
      <c r="B3450" s="30">
        <v>2016</v>
      </c>
      <c r="C3450" s="30" t="s">
        <v>71253</v>
      </c>
      <c r="D3450" s="30" t="s">
        <v>121581</v>
      </c>
      <c r="E3450" s="3" t="s">
        <v>121582</v>
      </c>
      <c r="F3450" s="30"/>
    </row>
    <row r="3451" customHeight="1" spans="1:6">
      <c r="A3451" s="30" t="s">
        <v>121580</v>
      </c>
      <c r="B3451" s="30">
        <v>2016</v>
      </c>
      <c r="C3451" s="30" t="s">
        <v>71253</v>
      </c>
      <c r="D3451" s="30" t="s">
        <v>121583</v>
      </c>
      <c r="E3451" s="3" t="s">
        <v>121584</v>
      </c>
      <c r="F3451" s="30"/>
    </row>
    <row r="3452" customHeight="1" spans="1:6">
      <c r="A3452" s="30" t="s">
        <v>121585</v>
      </c>
      <c r="B3452" s="30">
        <v>2012</v>
      </c>
      <c r="C3452" s="30" t="s">
        <v>113195</v>
      </c>
      <c r="D3452" s="30">
        <v>376</v>
      </c>
      <c r="E3452" s="3" t="s">
        <v>121586</v>
      </c>
      <c r="F3452" s="30"/>
    </row>
    <row r="3453" customHeight="1" spans="1:6">
      <c r="A3453" s="30" t="s">
        <v>121587</v>
      </c>
      <c r="B3453" s="30">
        <v>2014</v>
      </c>
      <c r="C3453" s="30" t="s">
        <v>25956</v>
      </c>
      <c r="D3453" s="30">
        <v>471</v>
      </c>
      <c r="E3453" s="3" t="s">
        <v>121588</v>
      </c>
      <c r="F3453" s="30"/>
    </row>
    <row r="3454" customHeight="1" spans="1:6">
      <c r="A3454" s="30" t="s">
        <v>121589</v>
      </c>
      <c r="B3454" s="30">
        <v>2017</v>
      </c>
      <c r="C3454" s="30" t="s">
        <v>71253</v>
      </c>
      <c r="D3454" s="30" t="s">
        <v>121590</v>
      </c>
      <c r="E3454" s="3" t="s">
        <v>121591</v>
      </c>
      <c r="F3454" s="30"/>
    </row>
    <row r="3455" customHeight="1" spans="1:6">
      <c r="A3455" s="30" t="s">
        <v>121592</v>
      </c>
      <c r="B3455" s="30">
        <v>2021</v>
      </c>
      <c r="C3455" s="30" t="s">
        <v>121592</v>
      </c>
      <c r="D3455" s="30"/>
      <c r="E3455" s="3" t="s">
        <v>121593</v>
      </c>
      <c r="F3455" s="30"/>
    </row>
    <row r="3456" customHeight="1" spans="1:6">
      <c r="A3456" s="30" t="s">
        <v>121594</v>
      </c>
      <c r="B3456" s="30">
        <v>2015</v>
      </c>
      <c r="C3456" s="30" t="s">
        <v>71253</v>
      </c>
      <c r="D3456" s="30">
        <v>9252</v>
      </c>
      <c r="E3456" s="3" t="s">
        <v>121595</v>
      </c>
      <c r="F3456" s="30"/>
    </row>
    <row r="3457" customHeight="1" spans="1:6">
      <c r="A3457" s="30" t="s">
        <v>121596</v>
      </c>
      <c r="B3457" s="30">
        <v>2020</v>
      </c>
      <c r="C3457" s="30" t="s">
        <v>71253</v>
      </c>
      <c r="D3457" s="30" t="s">
        <v>121597</v>
      </c>
      <c r="E3457" s="3" t="s">
        <v>121598</v>
      </c>
      <c r="F3457" s="30"/>
    </row>
    <row r="3458" customHeight="1" spans="1:6">
      <c r="A3458" s="30" t="s">
        <v>121596</v>
      </c>
      <c r="B3458" s="30">
        <v>2020</v>
      </c>
      <c r="C3458" s="30" t="s">
        <v>71253</v>
      </c>
      <c r="D3458" s="30" t="s">
        <v>121599</v>
      </c>
      <c r="E3458" s="3" t="s">
        <v>121600</v>
      </c>
      <c r="F3458" s="30"/>
    </row>
    <row r="3459" customHeight="1" spans="1:6">
      <c r="A3459" s="30" t="s">
        <v>121601</v>
      </c>
      <c r="B3459" s="30">
        <v>2021</v>
      </c>
      <c r="C3459" s="30" t="s">
        <v>71285</v>
      </c>
      <c r="D3459" s="30">
        <v>58</v>
      </c>
      <c r="E3459" s="3" t="s">
        <v>121602</v>
      </c>
      <c r="F3459" s="30"/>
    </row>
    <row r="3460" customHeight="1" spans="1:6">
      <c r="A3460" s="30" t="s">
        <v>121603</v>
      </c>
      <c r="B3460" s="30">
        <v>2017</v>
      </c>
      <c r="C3460" s="30" t="s">
        <v>71253</v>
      </c>
      <c r="D3460" s="30" t="s">
        <v>121604</v>
      </c>
      <c r="E3460" s="3" t="s">
        <v>121605</v>
      </c>
      <c r="F3460" s="30"/>
    </row>
    <row r="3461" customHeight="1" spans="1:6">
      <c r="A3461" s="30" t="s">
        <v>121606</v>
      </c>
      <c r="B3461" s="30">
        <v>2018</v>
      </c>
      <c r="C3461" s="30" t="s">
        <v>71253</v>
      </c>
      <c r="D3461" s="30" t="s">
        <v>121607</v>
      </c>
      <c r="E3461" s="3" t="s">
        <v>121608</v>
      </c>
      <c r="F3461" s="30"/>
    </row>
    <row r="3462" customHeight="1" spans="1:6">
      <c r="A3462" s="30" t="s">
        <v>121609</v>
      </c>
      <c r="B3462" s="30">
        <v>2014</v>
      </c>
      <c r="C3462" s="30" t="s">
        <v>71253</v>
      </c>
      <c r="D3462" s="30" t="s">
        <v>121610</v>
      </c>
      <c r="E3462" s="3" t="s">
        <v>121611</v>
      </c>
      <c r="F3462" s="30"/>
    </row>
    <row r="3463" customHeight="1" spans="1:6">
      <c r="A3463" s="30" t="s">
        <v>121612</v>
      </c>
      <c r="B3463" s="30">
        <v>2019</v>
      </c>
      <c r="C3463" s="30" t="s">
        <v>71244</v>
      </c>
      <c r="D3463" s="30" t="s">
        <v>121613</v>
      </c>
      <c r="E3463" s="3" t="s">
        <v>121614</v>
      </c>
      <c r="F3463" s="30"/>
    </row>
    <row r="3464" customHeight="1" spans="1:6">
      <c r="A3464" s="30" t="s">
        <v>121615</v>
      </c>
      <c r="B3464" s="30">
        <v>2015</v>
      </c>
      <c r="C3464" s="30" t="s">
        <v>71253</v>
      </c>
      <c r="D3464" s="30">
        <v>9412</v>
      </c>
      <c r="E3464" s="3" t="s">
        <v>121616</v>
      </c>
      <c r="F3464" s="30"/>
    </row>
    <row r="3465" customHeight="1" spans="1:6">
      <c r="A3465" s="30" t="s">
        <v>121617</v>
      </c>
      <c r="B3465" s="30">
        <v>2019</v>
      </c>
      <c r="C3465" s="30" t="s">
        <v>71253</v>
      </c>
      <c r="D3465" s="30" t="s">
        <v>121618</v>
      </c>
      <c r="E3465" s="3" t="s">
        <v>121619</v>
      </c>
      <c r="F3465" s="30"/>
    </row>
    <row r="3466" customHeight="1" spans="1:6">
      <c r="A3466" s="30" t="s">
        <v>121620</v>
      </c>
      <c r="B3466" s="30">
        <v>2016</v>
      </c>
      <c r="C3466" s="30" t="s">
        <v>113815</v>
      </c>
      <c r="D3466" s="30">
        <v>169</v>
      </c>
      <c r="E3466" s="3" t="s">
        <v>121621</v>
      </c>
      <c r="F3466" s="30"/>
    </row>
    <row r="3467" customHeight="1" spans="1:6">
      <c r="A3467" s="30" t="s">
        <v>121622</v>
      </c>
      <c r="B3467" s="30">
        <v>2016</v>
      </c>
      <c r="C3467" s="30" t="s">
        <v>73336</v>
      </c>
      <c r="D3467" s="30">
        <v>865</v>
      </c>
      <c r="E3467" s="3" t="s">
        <v>121623</v>
      </c>
      <c r="F3467" s="30"/>
    </row>
    <row r="3468" customHeight="1" spans="1:6">
      <c r="A3468" s="30" t="s">
        <v>121624</v>
      </c>
      <c r="B3468" s="30">
        <v>2021</v>
      </c>
      <c r="C3468" s="30" t="s">
        <v>25956</v>
      </c>
      <c r="D3468" s="30">
        <v>1389</v>
      </c>
      <c r="E3468" s="3" t="s">
        <v>121625</v>
      </c>
      <c r="F3468" s="30"/>
    </row>
    <row r="3469" customHeight="1" spans="1:6">
      <c r="A3469" s="30" t="s">
        <v>121626</v>
      </c>
      <c r="B3469" s="30">
        <v>2013</v>
      </c>
      <c r="C3469" s="30" t="s">
        <v>3586</v>
      </c>
      <c r="D3469" s="30">
        <v>687</v>
      </c>
      <c r="E3469" s="3" t="s">
        <v>121627</v>
      </c>
      <c r="F3469" s="30"/>
    </row>
    <row r="3470" customHeight="1" spans="1:6">
      <c r="A3470" s="30" t="s">
        <v>121628</v>
      </c>
      <c r="B3470" s="30">
        <v>2020</v>
      </c>
      <c r="C3470" s="30" t="s">
        <v>121629</v>
      </c>
      <c r="D3470" s="30"/>
      <c r="E3470" s="3" t="s">
        <v>121630</v>
      </c>
      <c r="F3470" s="30"/>
    </row>
    <row r="3471" customHeight="1" spans="1:6">
      <c r="A3471" s="30" t="s">
        <v>121631</v>
      </c>
      <c r="B3471" s="30">
        <v>2007</v>
      </c>
      <c r="C3471" s="30" t="s">
        <v>121631</v>
      </c>
      <c r="D3471" s="30">
        <v>1</v>
      </c>
      <c r="E3471" s="3" t="s">
        <v>121632</v>
      </c>
      <c r="F3471" s="30"/>
    </row>
    <row r="3472" customHeight="1" spans="1:6">
      <c r="A3472" s="30" t="s">
        <v>121631</v>
      </c>
      <c r="B3472" s="30">
        <v>2007</v>
      </c>
      <c r="C3472" s="30" t="s">
        <v>121631</v>
      </c>
      <c r="D3472" s="30">
        <v>2</v>
      </c>
      <c r="E3472" s="3" t="s">
        <v>121633</v>
      </c>
      <c r="F3472" s="30"/>
    </row>
    <row r="3473" customHeight="1" spans="1:6">
      <c r="A3473" s="30" t="s">
        <v>121631</v>
      </c>
      <c r="B3473" s="30">
        <v>2007</v>
      </c>
      <c r="C3473" s="30" t="s">
        <v>121631</v>
      </c>
      <c r="D3473" s="30">
        <v>3</v>
      </c>
      <c r="E3473" s="3" t="s">
        <v>121634</v>
      </c>
      <c r="F3473" s="30"/>
    </row>
    <row r="3474" customHeight="1" spans="1:6">
      <c r="A3474" s="30" t="s">
        <v>121631</v>
      </c>
      <c r="B3474" s="30">
        <v>2007</v>
      </c>
      <c r="C3474" s="30" t="s">
        <v>121631</v>
      </c>
      <c r="D3474" s="30">
        <v>4</v>
      </c>
      <c r="E3474" s="3" t="s">
        <v>121635</v>
      </c>
      <c r="F3474" s="30"/>
    </row>
    <row r="3475" customHeight="1" spans="1:6">
      <c r="A3475" s="30" t="s">
        <v>121631</v>
      </c>
      <c r="B3475" s="30">
        <v>2007</v>
      </c>
      <c r="C3475" s="30" t="s">
        <v>121631</v>
      </c>
      <c r="D3475" s="30">
        <v>5</v>
      </c>
      <c r="E3475" s="3" t="s">
        <v>121636</v>
      </c>
      <c r="F3475" s="30"/>
    </row>
    <row r="3476" customHeight="1" spans="1:6">
      <c r="A3476" s="30" t="s">
        <v>121637</v>
      </c>
      <c r="B3476" s="30">
        <v>2010</v>
      </c>
      <c r="C3476" s="30" t="s">
        <v>121638</v>
      </c>
      <c r="D3476" s="30"/>
      <c r="E3476" s="3" t="s">
        <v>121639</v>
      </c>
      <c r="F3476" s="30"/>
    </row>
    <row r="3477" customHeight="1" spans="1:6">
      <c r="A3477" s="30" t="s">
        <v>121640</v>
      </c>
      <c r="B3477" s="30">
        <v>2018</v>
      </c>
      <c r="C3477" s="30" t="s">
        <v>114172</v>
      </c>
      <c r="D3477" s="30">
        <v>254</v>
      </c>
      <c r="E3477" s="3" t="s">
        <v>121641</v>
      </c>
      <c r="F3477" s="30"/>
    </row>
    <row r="3478" customHeight="1" spans="1:6">
      <c r="A3478" s="30" t="s">
        <v>121640</v>
      </c>
      <c r="B3478" s="30">
        <v>2018</v>
      </c>
      <c r="C3478" s="30" t="s">
        <v>114172</v>
      </c>
      <c r="D3478" s="30">
        <v>255</v>
      </c>
      <c r="E3478" s="3" t="s">
        <v>121642</v>
      </c>
      <c r="F3478" s="30"/>
    </row>
    <row r="3479" customHeight="1" spans="1:6">
      <c r="A3479" s="30" t="s">
        <v>121643</v>
      </c>
      <c r="B3479" s="30">
        <v>2016</v>
      </c>
      <c r="C3479" s="30" t="s">
        <v>121643</v>
      </c>
      <c r="D3479" s="30"/>
      <c r="E3479" s="3" t="s">
        <v>121644</v>
      </c>
      <c r="F3479" s="30"/>
    </row>
    <row r="3480" customHeight="1" spans="1:6">
      <c r="A3480" s="30" t="s">
        <v>121645</v>
      </c>
      <c r="B3480" s="30">
        <v>2007</v>
      </c>
      <c r="C3480" s="30" t="s">
        <v>121645</v>
      </c>
      <c r="D3480" s="30"/>
      <c r="E3480" s="3" t="s">
        <v>121646</v>
      </c>
      <c r="F3480" s="30"/>
    </row>
    <row r="3481" customHeight="1" spans="1:6">
      <c r="A3481" s="30" t="s">
        <v>121647</v>
      </c>
      <c r="B3481" s="30">
        <v>2018</v>
      </c>
      <c r="C3481" s="30" t="s">
        <v>25956</v>
      </c>
      <c r="D3481" s="30">
        <v>815</v>
      </c>
      <c r="E3481" s="3" t="s">
        <v>121648</v>
      </c>
      <c r="F3481" s="30"/>
    </row>
    <row r="3482" customHeight="1" spans="1:6">
      <c r="A3482" s="30" t="s">
        <v>121649</v>
      </c>
      <c r="B3482" s="30">
        <v>2021</v>
      </c>
      <c r="C3482" s="30" t="s">
        <v>111793</v>
      </c>
      <c r="D3482" s="30">
        <v>1019</v>
      </c>
      <c r="E3482" s="3" t="s">
        <v>121650</v>
      </c>
      <c r="F3482" s="30"/>
    </row>
    <row r="3483" customHeight="1" spans="1:6">
      <c r="A3483" s="30" t="s">
        <v>121651</v>
      </c>
      <c r="B3483" s="30">
        <v>2013</v>
      </c>
      <c r="C3483" s="30" t="s">
        <v>121651</v>
      </c>
      <c r="D3483" s="30">
        <v>1</v>
      </c>
      <c r="E3483" s="3" t="s">
        <v>121652</v>
      </c>
      <c r="F3483" s="30"/>
    </row>
    <row r="3484" customHeight="1" spans="1:6">
      <c r="A3484" s="30" t="s">
        <v>121651</v>
      </c>
      <c r="B3484" s="30">
        <v>2013</v>
      </c>
      <c r="C3484" s="30" t="s">
        <v>121651</v>
      </c>
      <c r="D3484" s="30">
        <v>2</v>
      </c>
      <c r="E3484" s="3" t="s">
        <v>121653</v>
      </c>
      <c r="F3484" s="30"/>
    </row>
    <row r="3485" customHeight="1" spans="1:6">
      <c r="A3485" s="30" t="s">
        <v>121654</v>
      </c>
      <c r="B3485" s="30">
        <v>2020</v>
      </c>
      <c r="C3485" s="30" t="s">
        <v>121654</v>
      </c>
      <c r="D3485" s="30"/>
      <c r="E3485" s="3" t="s">
        <v>121655</v>
      </c>
      <c r="F3485" s="30"/>
    </row>
    <row r="3486" customHeight="1" spans="1:6">
      <c r="A3486" s="30" t="s">
        <v>121656</v>
      </c>
      <c r="B3486" s="30">
        <v>2016</v>
      </c>
      <c r="C3486" s="30" t="s">
        <v>121656</v>
      </c>
      <c r="D3486" s="30"/>
      <c r="E3486" s="3" t="s">
        <v>121657</v>
      </c>
      <c r="F3486" s="30"/>
    </row>
    <row r="3487" customHeight="1" spans="1:6">
      <c r="A3487" s="30" t="s">
        <v>121658</v>
      </c>
      <c r="B3487" s="30">
        <v>2019</v>
      </c>
      <c r="C3487" s="30" t="s">
        <v>112939</v>
      </c>
      <c r="D3487" s="30">
        <v>105</v>
      </c>
      <c r="E3487" s="3" t="s">
        <v>121659</v>
      </c>
      <c r="F3487" s="30"/>
    </row>
    <row r="3488" customHeight="1" spans="1:6">
      <c r="A3488" s="30" t="s">
        <v>121660</v>
      </c>
      <c r="B3488" s="30">
        <v>2020</v>
      </c>
      <c r="C3488" s="30" t="s">
        <v>25956</v>
      </c>
      <c r="D3488" s="30" t="s">
        <v>121661</v>
      </c>
      <c r="E3488" s="3" t="s">
        <v>121662</v>
      </c>
      <c r="F3488" s="30"/>
    </row>
    <row r="3489" customHeight="1" spans="1:6">
      <c r="A3489" s="30" t="s">
        <v>121663</v>
      </c>
      <c r="B3489" s="30">
        <v>2019</v>
      </c>
      <c r="C3489" s="30" t="s">
        <v>25956</v>
      </c>
      <c r="D3489" s="30">
        <v>990</v>
      </c>
      <c r="E3489" s="3" t="s">
        <v>121664</v>
      </c>
      <c r="F3489" s="30"/>
    </row>
    <row r="3490" customHeight="1" spans="1:6">
      <c r="A3490" s="30" t="s">
        <v>121665</v>
      </c>
      <c r="B3490" s="30">
        <v>2020</v>
      </c>
      <c r="C3490" s="30" t="s">
        <v>96409</v>
      </c>
      <c r="D3490" s="30">
        <v>186</v>
      </c>
      <c r="E3490" s="3" t="s">
        <v>121666</v>
      </c>
      <c r="F3490" s="30"/>
    </row>
    <row r="3491" customHeight="1" spans="1:6">
      <c r="A3491" s="30" t="s">
        <v>121667</v>
      </c>
      <c r="B3491" s="30">
        <v>1990</v>
      </c>
      <c r="C3491" s="30" t="s">
        <v>121668</v>
      </c>
      <c r="D3491" s="30"/>
      <c r="E3491" s="3" t="s">
        <v>121669</v>
      </c>
      <c r="F3491" s="30"/>
    </row>
    <row r="3492" customHeight="1" spans="1:6">
      <c r="A3492" s="30" t="s">
        <v>121670</v>
      </c>
      <c r="B3492" s="30">
        <v>2019</v>
      </c>
      <c r="C3492" s="30" t="s">
        <v>71253</v>
      </c>
      <c r="D3492" s="30" t="s">
        <v>121671</v>
      </c>
      <c r="E3492" s="3" t="s">
        <v>121672</v>
      </c>
      <c r="F3492" s="30"/>
    </row>
    <row r="3493" customHeight="1" spans="1:6">
      <c r="A3493" s="30" t="s">
        <v>121673</v>
      </c>
      <c r="B3493" s="30">
        <v>2014</v>
      </c>
      <c r="C3493" s="30" t="s">
        <v>113149</v>
      </c>
      <c r="D3493" s="30">
        <v>1</v>
      </c>
      <c r="E3493" s="3" t="s">
        <v>121674</v>
      </c>
      <c r="F3493" s="30"/>
    </row>
    <row r="3494" customHeight="1" spans="1:6">
      <c r="A3494" s="30" t="s">
        <v>121675</v>
      </c>
      <c r="B3494" s="30">
        <v>2014</v>
      </c>
      <c r="C3494" s="30" t="s">
        <v>113149</v>
      </c>
      <c r="D3494" s="30">
        <v>1</v>
      </c>
      <c r="E3494" s="3" t="s">
        <v>121676</v>
      </c>
      <c r="F3494" s="30"/>
    </row>
    <row r="3495" customHeight="1" spans="1:6">
      <c r="A3495" s="30" t="s">
        <v>121675</v>
      </c>
      <c r="B3495" s="30">
        <v>2014</v>
      </c>
      <c r="C3495" s="30" t="s">
        <v>113149</v>
      </c>
      <c r="D3495" s="30">
        <v>2</v>
      </c>
      <c r="E3495" s="3" t="s">
        <v>121677</v>
      </c>
      <c r="F3495" s="30"/>
    </row>
    <row r="3496" customHeight="1" spans="1:6">
      <c r="A3496" s="30" t="s">
        <v>121675</v>
      </c>
      <c r="B3496" s="30">
        <v>2014</v>
      </c>
      <c r="C3496" s="30" t="s">
        <v>113149</v>
      </c>
      <c r="D3496" s="30">
        <v>2</v>
      </c>
      <c r="E3496" s="3" t="s">
        <v>121678</v>
      </c>
      <c r="F3496" s="30"/>
    </row>
    <row r="3497" customHeight="1" spans="1:6">
      <c r="A3497" s="30" t="s">
        <v>121675</v>
      </c>
      <c r="B3497" s="30">
        <v>2014</v>
      </c>
      <c r="C3497" s="30" t="s">
        <v>113149</v>
      </c>
      <c r="D3497" s="30">
        <v>2</v>
      </c>
      <c r="E3497" s="3" t="s">
        <v>121679</v>
      </c>
      <c r="F3497" s="30"/>
    </row>
    <row r="3498" customHeight="1" spans="1:6">
      <c r="A3498" s="30" t="s">
        <v>121675</v>
      </c>
      <c r="B3498" s="30">
        <v>2014</v>
      </c>
      <c r="C3498" s="30" t="s">
        <v>113149</v>
      </c>
      <c r="D3498" s="30">
        <v>2</v>
      </c>
      <c r="E3498" s="3" t="s">
        <v>121680</v>
      </c>
      <c r="F3498" s="30"/>
    </row>
    <row r="3499" customHeight="1" spans="1:6">
      <c r="A3499" s="30" t="s">
        <v>121681</v>
      </c>
      <c r="B3499" s="30">
        <v>2018</v>
      </c>
      <c r="C3499" s="30" t="s">
        <v>113654</v>
      </c>
      <c r="D3499" s="30">
        <v>1</v>
      </c>
      <c r="E3499" s="3" t="s">
        <v>121682</v>
      </c>
      <c r="F3499" s="30"/>
    </row>
    <row r="3500" customHeight="1" spans="1:6">
      <c r="A3500" s="30" t="s">
        <v>121683</v>
      </c>
      <c r="B3500" s="30">
        <v>2021</v>
      </c>
      <c r="C3500" s="30" t="s">
        <v>112939</v>
      </c>
      <c r="D3500" s="30">
        <v>273</v>
      </c>
      <c r="E3500" s="3" t="s">
        <v>121684</v>
      </c>
      <c r="F3500" s="30"/>
    </row>
    <row r="3501" customHeight="1" spans="1:6">
      <c r="A3501" s="30" t="s">
        <v>121685</v>
      </c>
      <c r="B3501" s="30">
        <v>2014</v>
      </c>
      <c r="C3501" s="30" t="s">
        <v>10641</v>
      </c>
      <c r="D3501" s="30">
        <v>630</v>
      </c>
      <c r="E3501" s="3" t="s">
        <v>121686</v>
      </c>
      <c r="F3501" s="30"/>
    </row>
    <row r="3502" customHeight="1" spans="1:6">
      <c r="A3502" s="30" t="s">
        <v>121687</v>
      </c>
      <c r="B3502" s="30">
        <v>2018</v>
      </c>
      <c r="C3502" s="30" t="s">
        <v>73336</v>
      </c>
      <c r="D3502" s="30" t="s">
        <v>121688</v>
      </c>
      <c r="E3502" s="3" t="s">
        <v>121689</v>
      </c>
      <c r="F3502" s="30"/>
    </row>
    <row r="3503" customHeight="1" spans="1:6">
      <c r="A3503" s="30" t="s">
        <v>121690</v>
      </c>
      <c r="B3503" s="30">
        <v>2020</v>
      </c>
      <c r="C3503" s="30" t="s">
        <v>4311</v>
      </c>
      <c r="D3503" s="30" t="s">
        <v>121691</v>
      </c>
      <c r="E3503" s="3" t="s">
        <v>121692</v>
      </c>
      <c r="F3503" s="30"/>
    </row>
    <row r="3504" customHeight="1" spans="1:6">
      <c r="A3504" s="30" t="s">
        <v>121693</v>
      </c>
      <c r="B3504" s="30">
        <v>2013</v>
      </c>
      <c r="C3504" s="30" t="s">
        <v>121693</v>
      </c>
      <c r="D3504" s="30"/>
      <c r="E3504" s="3" t="s">
        <v>121694</v>
      </c>
      <c r="F3504" s="30"/>
    </row>
    <row r="3505" customHeight="1" spans="1:6">
      <c r="A3505" s="30" t="s">
        <v>121695</v>
      </c>
      <c r="B3505" s="30">
        <v>2015</v>
      </c>
      <c r="C3505" s="30" t="s">
        <v>25956</v>
      </c>
      <c r="D3505" s="30">
        <v>564</v>
      </c>
      <c r="E3505" s="3" t="s">
        <v>121696</v>
      </c>
      <c r="F3505" s="30"/>
    </row>
    <row r="3506" customHeight="1" spans="1:6">
      <c r="A3506" s="30" t="s">
        <v>121697</v>
      </c>
      <c r="B3506" s="30">
        <v>2020</v>
      </c>
      <c r="C3506" s="30" t="s">
        <v>25956</v>
      </c>
      <c r="D3506" s="30" t="s">
        <v>121698</v>
      </c>
      <c r="E3506" s="3" t="s">
        <v>121699</v>
      </c>
      <c r="F3506" s="30"/>
    </row>
    <row r="3507" customHeight="1" spans="1:6">
      <c r="A3507" s="30" t="s">
        <v>121700</v>
      </c>
      <c r="B3507" s="30">
        <v>2022</v>
      </c>
      <c r="C3507" s="30" t="s">
        <v>71289</v>
      </c>
      <c r="D3507" s="30">
        <v>246</v>
      </c>
      <c r="E3507" s="3" t="s">
        <v>121701</v>
      </c>
      <c r="F3507" s="30"/>
    </row>
    <row r="3508" customHeight="1" spans="1:6">
      <c r="A3508" s="30" t="s">
        <v>121700</v>
      </c>
      <c r="B3508" s="30">
        <v>2022</v>
      </c>
      <c r="C3508" s="30" t="s">
        <v>71289</v>
      </c>
      <c r="D3508" s="30">
        <v>247</v>
      </c>
      <c r="E3508" s="3" t="s">
        <v>121702</v>
      </c>
      <c r="F3508" s="30"/>
    </row>
    <row r="3509" customHeight="1" spans="1:6">
      <c r="A3509" s="30" t="s">
        <v>121703</v>
      </c>
      <c r="B3509" s="30">
        <v>2022</v>
      </c>
      <c r="C3509" s="30" t="s">
        <v>96409</v>
      </c>
      <c r="D3509" s="30">
        <v>247</v>
      </c>
      <c r="E3509" s="3" t="s">
        <v>121704</v>
      </c>
      <c r="F3509" s="30"/>
    </row>
    <row r="3510" customHeight="1" spans="1:6">
      <c r="A3510" s="30" t="s">
        <v>121705</v>
      </c>
      <c r="B3510" s="30">
        <v>2021</v>
      </c>
      <c r="C3510" s="30" t="s">
        <v>121705</v>
      </c>
      <c r="D3510" s="30"/>
      <c r="E3510" s="3" t="s">
        <v>121706</v>
      </c>
      <c r="F3510" s="30"/>
    </row>
    <row r="3511" customHeight="1" spans="1:6">
      <c r="A3511" s="30" t="s">
        <v>121707</v>
      </c>
      <c r="B3511" s="30">
        <v>2015</v>
      </c>
      <c r="C3511" s="30" t="s">
        <v>71253</v>
      </c>
      <c r="D3511" s="30">
        <v>9366</v>
      </c>
      <c r="E3511" s="3" t="s">
        <v>121708</v>
      </c>
      <c r="F3511" s="30"/>
    </row>
    <row r="3512" customHeight="1" spans="1:6">
      <c r="A3512" s="30" t="s">
        <v>121707</v>
      </c>
      <c r="B3512" s="30">
        <v>2015</v>
      </c>
      <c r="C3512" s="30" t="s">
        <v>71253</v>
      </c>
      <c r="D3512" s="30">
        <v>9367</v>
      </c>
      <c r="E3512" s="3" t="s">
        <v>121709</v>
      </c>
      <c r="F3512" s="30"/>
    </row>
    <row r="3513" customHeight="1" spans="1:6">
      <c r="A3513" s="30" t="s">
        <v>121710</v>
      </c>
      <c r="B3513" s="30">
        <v>2013</v>
      </c>
      <c r="C3513" s="30" t="s">
        <v>121711</v>
      </c>
      <c r="D3513" s="30">
        <v>1</v>
      </c>
      <c r="E3513" s="3" t="s">
        <v>121712</v>
      </c>
      <c r="F3513" s="30"/>
    </row>
    <row r="3514" customHeight="1" spans="1:6">
      <c r="A3514" s="30" t="s">
        <v>121713</v>
      </c>
      <c r="B3514" s="30">
        <v>2013</v>
      </c>
      <c r="C3514" s="30" t="s">
        <v>121711</v>
      </c>
      <c r="D3514" s="30">
        <v>2</v>
      </c>
      <c r="E3514" s="3" t="s">
        <v>121714</v>
      </c>
      <c r="F3514" s="30"/>
    </row>
    <row r="3515" customHeight="1" spans="1:6">
      <c r="A3515" s="30" t="s">
        <v>121715</v>
      </c>
      <c r="B3515" s="30">
        <v>1982</v>
      </c>
      <c r="C3515" s="30" t="s">
        <v>113992</v>
      </c>
      <c r="D3515" s="30"/>
      <c r="E3515" s="3" t="s">
        <v>121716</v>
      </c>
      <c r="F3515" s="30"/>
    </row>
    <row r="3516" customHeight="1" spans="1:6">
      <c r="A3516" s="30" t="s">
        <v>121717</v>
      </c>
      <c r="B3516" s="30">
        <v>2020</v>
      </c>
      <c r="C3516" s="30" t="s">
        <v>71285</v>
      </c>
      <c r="D3516" s="30"/>
      <c r="E3516" s="3" t="s">
        <v>121718</v>
      </c>
      <c r="F3516" s="30"/>
    </row>
    <row r="3517" customHeight="1" spans="1:6">
      <c r="A3517" s="30" t="s">
        <v>121719</v>
      </c>
      <c r="B3517" s="30">
        <v>2021</v>
      </c>
      <c r="C3517" s="30" t="s">
        <v>71253</v>
      </c>
      <c r="D3517" s="30" t="s">
        <v>121720</v>
      </c>
      <c r="E3517" s="3" t="s">
        <v>121721</v>
      </c>
      <c r="F3517" s="30"/>
    </row>
    <row r="3518" customHeight="1" spans="1:6">
      <c r="A3518" s="30" t="s">
        <v>121722</v>
      </c>
      <c r="B3518" s="30">
        <v>2003</v>
      </c>
      <c r="C3518" s="30" t="s">
        <v>71253</v>
      </c>
      <c r="D3518" s="30">
        <v>2906</v>
      </c>
      <c r="E3518" s="3" t="s">
        <v>121723</v>
      </c>
      <c r="F3518" s="30"/>
    </row>
    <row r="3519" customHeight="1" spans="1:6">
      <c r="A3519" s="30" t="s">
        <v>121724</v>
      </c>
      <c r="B3519" s="30">
        <v>2015</v>
      </c>
      <c r="C3519" s="30" t="s">
        <v>71253</v>
      </c>
      <c r="D3519" s="30">
        <v>9214</v>
      </c>
      <c r="E3519" s="3" t="s">
        <v>121725</v>
      </c>
      <c r="F3519" s="30"/>
    </row>
    <row r="3520" customHeight="1" spans="1:6">
      <c r="A3520" s="30" t="s">
        <v>121726</v>
      </c>
      <c r="B3520" s="30">
        <v>2019</v>
      </c>
      <c r="C3520" s="30" t="s">
        <v>71253</v>
      </c>
      <c r="D3520" s="30" t="s">
        <v>121727</v>
      </c>
      <c r="E3520" s="3" t="s">
        <v>121728</v>
      </c>
      <c r="F3520" s="30"/>
    </row>
    <row r="3521" customHeight="1" spans="1:6">
      <c r="A3521" s="30" t="s">
        <v>121729</v>
      </c>
      <c r="B3521" s="30">
        <v>2001</v>
      </c>
      <c r="C3521" s="30" t="s">
        <v>71253</v>
      </c>
      <c r="D3521" s="30">
        <v>2227</v>
      </c>
      <c r="E3521" s="3" t="s">
        <v>121730</v>
      </c>
      <c r="F3521" s="30"/>
    </row>
    <row r="3522" customHeight="1" spans="1:6">
      <c r="A3522" s="30" t="s">
        <v>121731</v>
      </c>
      <c r="B3522" s="30">
        <v>2018</v>
      </c>
      <c r="C3522" s="30" t="s">
        <v>71253</v>
      </c>
      <c r="D3522" s="30" t="s">
        <v>121732</v>
      </c>
      <c r="E3522" s="3" t="s">
        <v>121733</v>
      </c>
      <c r="F3522" s="30"/>
    </row>
    <row r="3523" customHeight="1" spans="1:6">
      <c r="A3523" s="30" t="s">
        <v>121734</v>
      </c>
      <c r="B3523" s="30">
        <v>2016</v>
      </c>
      <c r="C3523" s="30" t="s">
        <v>71253</v>
      </c>
      <c r="D3523" s="30" t="s">
        <v>121735</v>
      </c>
      <c r="E3523" s="3" t="s">
        <v>121736</v>
      </c>
      <c r="F3523" s="30"/>
    </row>
    <row r="3524" customHeight="1" spans="1:6">
      <c r="A3524" s="30" t="s">
        <v>121737</v>
      </c>
      <c r="B3524" s="30">
        <v>2018</v>
      </c>
      <c r="C3524" s="30" t="s">
        <v>71253</v>
      </c>
      <c r="D3524" s="30" t="s">
        <v>121738</v>
      </c>
      <c r="E3524" s="3" t="s">
        <v>121739</v>
      </c>
      <c r="F3524" s="30"/>
    </row>
    <row r="3525" customHeight="1" spans="1:6">
      <c r="A3525" s="30" t="s">
        <v>121740</v>
      </c>
      <c r="B3525" s="30">
        <v>2015</v>
      </c>
      <c r="C3525" s="30" t="s">
        <v>121740</v>
      </c>
      <c r="D3525" s="30"/>
      <c r="E3525" s="3" t="s">
        <v>121741</v>
      </c>
      <c r="F3525" s="30"/>
    </row>
    <row r="3526" customHeight="1" spans="1:6">
      <c r="A3526" s="30" t="s">
        <v>121742</v>
      </c>
      <c r="B3526" s="30">
        <v>1991</v>
      </c>
      <c r="C3526" s="30" t="s">
        <v>46661</v>
      </c>
      <c r="D3526" s="30">
        <v>19</v>
      </c>
      <c r="E3526" s="3" t="s">
        <v>121743</v>
      </c>
      <c r="F3526" s="30"/>
    </row>
    <row r="3527" customHeight="1" spans="1:6">
      <c r="A3527" s="30" t="s">
        <v>121744</v>
      </c>
      <c r="B3527" s="30">
        <v>2018</v>
      </c>
      <c r="C3527" s="30" t="s">
        <v>4311</v>
      </c>
      <c r="D3527" s="30">
        <v>620</v>
      </c>
      <c r="E3527" s="3" t="s">
        <v>121745</v>
      </c>
      <c r="F3527" s="30"/>
    </row>
    <row r="3528" customHeight="1" spans="1:6">
      <c r="A3528" s="30" t="s">
        <v>121746</v>
      </c>
      <c r="B3528" s="30">
        <v>2017</v>
      </c>
      <c r="C3528" s="30" t="s">
        <v>121746</v>
      </c>
      <c r="D3528" s="30"/>
      <c r="E3528" s="3" t="s">
        <v>121747</v>
      </c>
      <c r="F3528" s="30"/>
    </row>
    <row r="3529" customHeight="1" spans="1:6">
      <c r="A3529" s="30" t="s">
        <v>121748</v>
      </c>
      <c r="B3529" s="30">
        <v>2013</v>
      </c>
      <c r="C3529" s="30" t="s">
        <v>73336</v>
      </c>
      <c r="D3529" s="30">
        <v>761</v>
      </c>
      <c r="E3529" s="3" t="s">
        <v>121749</v>
      </c>
      <c r="F3529" s="30"/>
    </row>
    <row r="3530" customHeight="1" spans="1:6">
      <c r="A3530" s="30" t="s">
        <v>121750</v>
      </c>
      <c r="B3530" s="30">
        <v>2015</v>
      </c>
      <c r="C3530" s="30" t="s">
        <v>71253</v>
      </c>
      <c r="D3530" s="30">
        <v>9125</v>
      </c>
      <c r="E3530" s="3" t="s">
        <v>121751</v>
      </c>
      <c r="F3530" s="30"/>
    </row>
    <row r="3531" customHeight="1" spans="1:6">
      <c r="A3531" s="30" t="s">
        <v>121752</v>
      </c>
      <c r="B3531" s="30">
        <v>2003</v>
      </c>
      <c r="C3531" s="30" t="s">
        <v>71253</v>
      </c>
      <c r="D3531" s="30">
        <v>2871</v>
      </c>
      <c r="E3531" s="3" t="s">
        <v>121753</v>
      </c>
      <c r="F3531" s="30"/>
    </row>
    <row r="3532" customHeight="1" spans="1:6">
      <c r="A3532" s="30" t="s">
        <v>121754</v>
      </c>
      <c r="B3532" s="30">
        <v>2018</v>
      </c>
      <c r="C3532" s="30" t="s">
        <v>71253</v>
      </c>
      <c r="D3532" s="30" t="s">
        <v>121755</v>
      </c>
      <c r="E3532" s="3" t="s">
        <v>121756</v>
      </c>
      <c r="F3532" s="30"/>
    </row>
    <row r="3533" customHeight="1" spans="1:6">
      <c r="A3533" s="30" t="s">
        <v>121757</v>
      </c>
      <c r="B3533" s="30">
        <v>2003</v>
      </c>
      <c r="C3533" s="30" t="s">
        <v>71253</v>
      </c>
      <c r="D3533" s="30">
        <v>2751</v>
      </c>
      <c r="E3533" s="3" t="s">
        <v>121758</v>
      </c>
      <c r="F3533" s="30"/>
    </row>
    <row r="3534" customHeight="1" spans="1:6">
      <c r="A3534" s="30" t="s">
        <v>121759</v>
      </c>
      <c r="B3534" s="30">
        <v>2020</v>
      </c>
      <c r="C3534" s="30" t="s">
        <v>46840</v>
      </c>
      <c r="D3534" s="30" t="s">
        <v>121760</v>
      </c>
      <c r="E3534" s="3" t="s">
        <v>121761</v>
      </c>
      <c r="F3534" s="30"/>
    </row>
    <row r="3535" customHeight="1" spans="1:6">
      <c r="A3535" s="30" t="s">
        <v>121762</v>
      </c>
      <c r="B3535" s="30">
        <v>2015</v>
      </c>
      <c r="C3535" s="30" t="s">
        <v>71253</v>
      </c>
      <c r="D3535" s="30">
        <v>9385</v>
      </c>
      <c r="E3535" s="3" t="s">
        <v>121763</v>
      </c>
      <c r="F3535" s="30"/>
    </row>
    <row r="3536" customHeight="1" spans="1:6">
      <c r="A3536" s="30" t="s">
        <v>121764</v>
      </c>
      <c r="B3536" s="30">
        <v>2010</v>
      </c>
      <c r="C3536" s="30" t="s">
        <v>113195</v>
      </c>
      <c r="D3536" s="30">
        <v>227</v>
      </c>
      <c r="E3536" s="3" t="s">
        <v>121765</v>
      </c>
      <c r="F3536" s="30"/>
    </row>
    <row r="3537" customHeight="1" spans="1:6">
      <c r="A3537" s="30" t="s">
        <v>121766</v>
      </c>
      <c r="B3537" s="30">
        <v>2019</v>
      </c>
      <c r="C3537" s="30" t="s">
        <v>71253</v>
      </c>
      <c r="D3537" s="30" t="s">
        <v>121767</v>
      </c>
      <c r="E3537" s="3" t="s">
        <v>121768</v>
      </c>
      <c r="F3537" s="30"/>
    </row>
    <row r="3538" customHeight="1" spans="1:6">
      <c r="A3538" s="30" t="s">
        <v>121769</v>
      </c>
      <c r="B3538" s="30">
        <v>2004</v>
      </c>
      <c r="C3538" s="30" t="s">
        <v>121769</v>
      </c>
      <c r="D3538" s="30"/>
      <c r="E3538" s="3" t="s">
        <v>121770</v>
      </c>
      <c r="F3538" s="30"/>
    </row>
    <row r="3539" customHeight="1" spans="1:6">
      <c r="A3539" s="30" t="s">
        <v>121771</v>
      </c>
      <c r="B3539" s="30">
        <v>2017</v>
      </c>
      <c r="C3539" s="30" t="s">
        <v>71253</v>
      </c>
      <c r="D3539" s="30" t="s">
        <v>121772</v>
      </c>
      <c r="E3539" s="3" t="s">
        <v>121773</v>
      </c>
      <c r="F3539" s="30"/>
    </row>
    <row r="3540" customHeight="1" spans="1:6">
      <c r="A3540" s="30" t="s">
        <v>121771</v>
      </c>
      <c r="B3540" s="30">
        <v>2017</v>
      </c>
      <c r="C3540" s="30" t="s">
        <v>71253</v>
      </c>
      <c r="D3540" s="30" t="s">
        <v>121774</v>
      </c>
      <c r="E3540" s="3" t="s">
        <v>121775</v>
      </c>
      <c r="F3540" s="30"/>
    </row>
    <row r="3541" customHeight="1" spans="1:6">
      <c r="A3541" s="30" t="s">
        <v>121776</v>
      </c>
      <c r="B3541" s="30">
        <v>2019</v>
      </c>
      <c r="C3541" s="30" t="s">
        <v>113209</v>
      </c>
      <c r="D3541" s="30">
        <v>148</v>
      </c>
      <c r="E3541" s="3" t="s">
        <v>121777</v>
      </c>
      <c r="F3541" s="30"/>
    </row>
    <row r="3542" customHeight="1" spans="1:6">
      <c r="A3542" s="30" t="s">
        <v>121778</v>
      </c>
      <c r="B3542" s="30">
        <v>2021</v>
      </c>
      <c r="C3542" s="30" t="s">
        <v>71253</v>
      </c>
      <c r="D3542" s="30" t="s">
        <v>121779</v>
      </c>
      <c r="E3542" s="3" t="s">
        <v>121780</v>
      </c>
      <c r="F3542" s="30"/>
    </row>
    <row r="3543" customHeight="1" spans="1:6">
      <c r="A3543" s="30" t="s">
        <v>121781</v>
      </c>
      <c r="B3543" s="30">
        <v>2021</v>
      </c>
      <c r="C3543" s="30" t="s">
        <v>71246</v>
      </c>
      <c r="D3543" s="30" t="s">
        <v>121782</v>
      </c>
      <c r="E3543" s="3" t="s">
        <v>121783</v>
      </c>
      <c r="F3543" s="30"/>
    </row>
    <row r="3544" customHeight="1" spans="1:6">
      <c r="A3544" s="30" t="s">
        <v>121781</v>
      </c>
      <c r="B3544" s="30">
        <v>2021</v>
      </c>
      <c r="C3544" s="30" t="s">
        <v>71246</v>
      </c>
      <c r="D3544" s="30" t="s">
        <v>121784</v>
      </c>
      <c r="E3544" s="3" t="s">
        <v>121785</v>
      </c>
      <c r="F3544" s="30"/>
    </row>
    <row r="3545" customHeight="1" spans="1:6">
      <c r="A3545" s="30" t="s">
        <v>121781</v>
      </c>
      <c r="B3545" s="30">
        <v>2021</v>
      </c>
      <c r="C3545" s="30" t="s">
        <v>71246</v>
      </c>
      <c r="D3545" s="30" t="s">
        <v>121786</v>
      </c>
      <c r="E3545" s="3" t="s">
        <v>121787</v>
      </c>
      <c r="F3545" s="30"/>
    </row>
    <row r="3546" customHeight="1" spans="1:6">
      <c r="A3546" s="30" t="s">
        <v>121788</v>
      </c>
      <c r="B3546" s="30">
        <v>2019</v>
      </c>
      <c r="C3546" s="30" t="s">
        <v>113378</v>
      </c>
      <c r="D3546" s="30">
        <v>375</v>
      </c>
      <c r="E3546" s="3" t="s">
        <v>121789</v>
      </c>
      <c r="F3546" s="30"/>
    </row>
    <row r="3547" customHeight="1" spans="1:6">
      <c r="A3547" s="30" t="s">
        <v>121790</v>
      </c>
      <c r="B3547" s="30">
        <v>2020</v>
      </c>
      <c r="C3547" s="30" t="s">
        <v>75703</v>
      </c>
      <c r="D3547" s="30"/>
      <c r="E3547" s="3" t="s">
        <v>121791</v>
      </c>
      <c r="F3547" s="30"/>
    </row>
    <row r="3548" customHeight="1" spans="1:6">
      <c r="A3548" s="30" t="s">
        <v>121792</v>
      </c>
      <c r="B3548" s="30">
        <v>2018</v>
      </c>
      <c r="C3548" s="30" t="s">
        <v>31076</v>
      </c>
      <c r="D3548" s="30" t="s">
        <v>121793</v>
      </c>
      <c r="E3548" s="3" t="s">
        <v>121794</v>
      </c>
      <c r="F3548" s="30"/>
    </row>
    <row r="3549" customHeight="1" spans="1:6">
      <c r="A3549" s="30" t="s">
        <v>121795</v>
      </c>
      <c r="B3549" s="30">
        <v>2019</v>
      </c>
      <c r="C3549" s="30" t="s">
        <v>71253</v>
      </c>
      <c r="D3549" s="30" t="s">
        <v>121796</v>
      </c>
      <c r="E3549" s="3" t="s">
        <v>121797</v>
      </c>
      <c r="F3549" s="30"/>
    </row>
    <row r="3550" customHeight="1" spans="1:6">
      <c r="A3550" s="30" t="s">
        <v>121795</v>
      </c>
      <c r="B3550" s="30">
        <v>2019</v>
      </c>
      <c r="C3550" s="30" t="s">
        <v>71253</v>
      </c>
      <c r="D3550" s="30" t="s">
        <v>121798</v>
      </c>
      <c r="E3550" s="3" t="s">
        <v>121799</v>
      </c>
      <c r="F3550" s="30"/>
    </row>
    <row r="3551" customHeight="1" spans="1:6">
      <c r="A3551" s="30" t="s">
        <v>121800</v>
      </c>
      <c r="B3551" s="30">
        <v>2021</v>
      </c>
      <c r="C3551" s="30" t="s">
        <v>112727</v>
      </c>
      <c r="D3551" s="30"/>
      <c r="E3551" s="3" t="s">
        <v>121801</v>
      </c>
      <c r="F3551" s="30"/>
    </row>
    <row r="3552" customHeight="1" spans="1:6">
      <c r="A3552" s="30" t="s">
        <v>121802</v>
      </c>
      <c r="B3552" s="30">
        <v>2015</v>
      </c>
      <c r="C3552" s="30" t="s">
        <v>71253</v>
      </c>
      <c r="D3552" s="30">
        <v>9080</v>
      </c>
      <c r="E3552" s="3" t="s">
        <v>121803</v>
      </c>
      <c r="F3552" s="30"/>
    </row>
    <row r="3553" customHeight="1" spans="1:6">
      <c r="A3553" s="30" t="s">
        <v>121804</v>
      </c>
      <c r="B3553" s="30">
        <v>2020</v>
      </c>
      <c r="C3553" s="30" t="s">
        <v>113184</v>
      </c>
      <c r="D3553" s="30">
        <v>494</v>
      </c>
      <c r="E3553" s="3" t="s">
        <v>121805</v>
      </c>
      <c r="F3553" s="30"/>
    </row>
    <row r="3554" customHeight="1" spans="1:6">
      <c r="A3554" s="30" t="s">
        <v>121806</v>
      </c>
      <c r="B3554" s="30">
        <v>2017</v>
      </c>
      <c r="C3554" s="30" t="s">
        <v>71253</v>
      </c>
      <c r="D3554" s="30" t="s">
        <v>121807</v>
      </c>
      <c r="E3554" s="3" t="s">
        <v>121808</v>
      </c>
      <c r="F3554" s="30"/>
    </row>
    <row r="3555" customHeight="1" spans="1:6">
      <c r="A3555" s="30" t="s">
        <v>121806</v>
      </c>
      <c r="B3555" s="30">
        <v>2017</v>
      </c>
      <c r="C3555" s="30" t="s">
        <v>71253</v>
      </c>
      <c r="D3555" s="30" t="s">
        <v>121809</v>
      </c>
      <c r="E3555" s="3" t="s">
        <v>121810</v>
      </c>
      <c r="F3555" s="30"/>
    </row>
    <row r="3556" customHeight="1" spans="1:6">
      <c r="A3556" s="30" t="s">
        <v>121811</v>
      </c>
      <c r="B3556" s="30">
        <v>2012</v>
      </c>
      <c r="C3556" s="30" t="s">
        <v>113195</v>
      </c>
      <c r="D3556" s="30">
        <v>368</v>
      </c>
      <c r="E3556" s="3" t="s">
        <v>121812</v>
      </c>
      <c r="F3556" s="30"/>
    </row>
    <row r="3557" customHeight="1" spans="1:6">
      <c r="A3557" s="30" t="s">
        <v>121813</v>
      </c>
      <c r="B3557" s="30">
        <v>2017</v>
      </c>
      <c r="C3557" s="30" t="s">
        <v>71253</v>
      </c>
      <c r="D3557" s="30" t="s">
        <v>121814</v>
      </c>
      <c r="E3557" s="3" t="s">
        <v>121815</v>
      </c>
      <c r="F3557" s="30"/>
    </row>
    <row r="3558" customHeight="1" spans="1:6">
      <c r="A3558" s="30" t="s">
        <v>121816</v>
      </c>
      <c r="B3558" s="30">
        <v>2017</v>
      </c>
      <c r="C3558" s="30" t="s">
        <v>71253</v>
      </c>
      <c r="D3558" s="30" t="s">
        <v>121817</v>
      </c>
      <c r="E3558" s="3" t="s">
        <v>121818</v>
      </c>
      <c r="F3558" s="30"/>
    </row>
    <row r="3559" customHeight="1" spans="1:6">
      <c r="A3559" s="30" t="s">
        <v>121819</v>
      </c>
      <c r="B3559" s="30">
        <v>2020</v>
      </c>
      <c r="C3559" s="30" t="s">
        <v>25956</v>
      </c>
      <c r="D3559" s="30" t="s">
        <v>121820</v>
      </c>
      <c r="E3559" s="3" t="s">
        <v>121821</v>
      </c>
      <c r="F3559" s="30"/>
    </row>
    <row r="3560" customHeight="1" spans="1:6">
      <c r="A3560" s="30" t="s">
        <v>121822</v>
      </c>
      <c r="B3560" s="30">
        <v>2018</v>
      </c>
      <c r="C3560" s="30" t="s">
        <v>71253</v>
      </c>
      <c r="D3560" s="30" t="s">
        <v>121823</v>
      </c>
      <c r="E3560" s="3" t="s">
        <v>121824</v>
      </c>
      <c r="F3560" s="30"/>
    </row>
    <row r="3561" customHeight="1" spans="1:6">
      <c r="A3561" s="30" t="s">
        <v>121825</v>
      </c>
      <c r="B3561" s="30">
        <v>2012</v>
      </c>
      <c r="C3561" s="30" t="s">
        <v>71253</v>
      </c>
      <c r="D3561" s="30" t="s">
        <v>121826</v>
      </c>
      <c r="E3561" s="3" t="s">
        <v>121827</v>
      </c>
      <c r="F3561" s="30"/>
    </row>
    <row r="3562" customHeight="1" spans="1:6">
      <c r="A3562" s="30" t="s">
        <v>121828</v>
      </c>
      <c r="B3562" s="30">
        <v>2000</v>
      </c>
      <c r="C3562" s="30" t="s">
        <v>71253</v>
      </c>
      <c r="D3562" s="30">
        <v>1862</v>
      </c>
      <c r="E3562" s="3" t="s">
        <v>121829</v>
      </c>
      <c r="F3562" s="30"/>
    </row>
    <row r="3563" customHeight="1" spans="1:6">
      <c r="A3563" s="30" t="s">
        <v>121830</v>
      </c>
      <c r="B3563" s="30">
        <v>2018</v>
      </c>
      <c r="C3563" s="30" t="s">
        <v>121830</v>
      </c>
      <c r="D3563" s="30"/>
      <c r="E3563" s="3" t="s">
        <v>121831</v>
      </c>
      <c r="F3563" s="30"/>
    </row>
    <row r="3564" customHeight="1" spans="1:6">
      <c r="A3564" s="30" t="s">
        <v>121832</v>
      </c>
      <c r="B3564" s="30">
        <v>2019</v>
      </c>
      <c r="C3564" s="30" t="s">
        <v>71253</v>
      </c>
      <c r="D3564" s="30" t="s">
        <v>121833</v>
      </c>
      <c r="E3564" s="3" t="s">
        <v>121834</v>
      </c>
      <c r="F3564" s="30"/>
    </row>
    <row r="3565" customHeight="1" spans="1:6">
      <c r="A3565" s="30" t="s">
        <v>121835</v>
      </c>
      <c r="B3565" s="30">
        <v>2016</v>
      </c>
      <c r="C3565" s="30" t="s">
        <v>71253</v>
      </c>
      <c r="D3565" s="30">
        <v>9569</v>
      </c>
      <c r="E3565" s="3" t="s">
        <v>121836</v>
      </c>
      <c r="F3565" s="30"/>
    </row>
    <row r="3566" customHeight="1" spans="1:6">
      <c r="A3566" s="30" t="s">
        <v>121837</v>
      </c>
      <c r="B3566" s="30">
        <v>2018</v>
      </c>
      <c r="C3566" s="30" t="s">
        <v>71244</v>
      </c>
      <c r="D3566" s="30">
        <v>332</v>
      </c>
      <c r="E3566" s="3" t="s">
        <v>121838</v>
      </c>
      <c r="F3566" s="30"/>
    </row>
    <row r="3567" customHeight="1" spans="1:6">
      <c r="A3567" s="30" t="s">
        <v>121839</v>
      </c>
      <c r="B3567" s="30">
        <v>2020</v>
      </c>
      <c r="C3567" s="30" t="s">
        <v>71253</v>
      </c>
      <c r="D3567" s="30" t="s">
        <v>121840</v>
      </c>
      <c r="E3567" s="3" t="s">
        <v>121841</v>
      </c>
      <c r="F3567" s="30"/>
    </row>
    <row r="3568" customHeight="1" spans="1:6">
      <c r="A3568" s="30" t="s">
        <v>121842</v>
      </c>
      <c r="B3568" s="30">
        <v>2020</v>
      </c>
      <c r="C3568" s="30" t="s">
        <v>71244</v>
      </c>
      <c r="D3568" s="30">
        <v>410</v>
      </c>
      <c r="E3568" s="3" t="s">
        <v>121843</v>
      </c>
      <c r="F3568" s="30"/>
    </row>
    <row r="3569" customHeight="1" spans="1:6">
      <c r="A3569" s="30" t="s">
        <v>121844</v>
      </c>
      <c r="B3569" s="30">
        <v>1989</v>
      </c>
      <c r="C3569" s="30" t="s">
        <v>71253</v>
      </c>
      <c r="D3569" s="30" t="s">
        <v>121845</v>
      </c>
      <c r="E3569" s="3" t="s">
        <v>121846</v>
      </c>
      <c r="F3569" s="30"/>
    </row>
    <row r="3570" customHeight="1" spans="1:6">
      <c r="A3570" s="30" t="s">
        <v>121847</v>
      </c>
      <c r="B3570" s="30">
        <v>2002</v>
      </c>
      <c r="C3570" s="30" t="s">
        <v>71253</v>
      </c>
      <c r="D3570" s="30">
        <v>2670</v>
      </c>
      <c r="E3570" s="3" t="s">
        <v>121848</v>
      </c>
      <c r="F3570" s="30"/>
    </row>
    <row r="3571" customHeight="1" spans="1:6">
      <c r="A3571" s="30" t="s">
        <v>121849</v>
      </c>
      <c r="B3571" s="30">
        <v>2016</v>
      </c>
      <c r="C3571" s="30" t="s">
        <v>4311</v>
      </c>
      <c r="D3571" s="30">
        <v>401</v>
      </c>
      <c r="E3571" s="3" t="s">
        <v>121850</v>
      </c>
      <c r="F3571" s="30"/>
    </row>
    <row r="3572" customHeight="1" spans="1:6">
      <c r="A3572" s="30" t="s">
        <v>121851</v>
      </c>
      <c r="B3572" s="30">
        <v>2016</v>
      </c>
      <c r="C3572" s="30" t="s">
        <v>71253</v>
      </c>
      <c r="D3572" s="30" t="s">
        <v>121852</v>
      </c>
      <c r="E3572" s="3" t="s">
        <v>121853</v>
      </c>
      <c r="F3572" s="30"/>
    </row>
    <row r="3573" customHeight="1" spans="1:6">
      <c r="A3573" s="30" t="s">
        <v>121854</v>
      </c>
      <c r="B3573" s="30">
        <v>2003</v>
      </c>
      <c r="C3573" s="30" t="s">
        <v>71253</v>
      </c>
      <c r="D3573" s="30">
        <v>2624</v>
      </c>
      <c r="E3573" s="3" t="s">
        <v>121855</v>
      </c>
      <c r="F3573" s="30"/>
    </row>
    <row r="3574" customHeight="1" spans="1:6">
      <c r="A3574" s="30" t="s">
        <v>121856</v>
      </c>
      <c r="B3574" s="30">
        <v>2020</v>
      </c>
      <c r="C3574" s="30" t="s">
        <v>33592</v>
      </c>
      <c r="D3574" s="30">
        <v>348</v>
      </c>
      <c r="E3574" s="3" t="s">
        <v>121857</v>
      </c>
      <c r="F3574" s="30"/>
    </row>
    <row r="3575" customHeight="1" spans="1:6">
      <c r="A3575" s="30" t="s">
        <v>121858</v>
      </c>
      <c r="B3575" s="30">
        <v>2018</v>
      </c>
      <c r="C3575" s="30" t="s">
        <v>71253</v>
      </c>
      <c r="D3575" s="30" t="s">
        <v>121859</v>
      </c>
      <c r="E3575" s="3" t="s">
        <v>121860</v>
      </c>
      <c r="F3575" s="30"/>
    </row>
    <row r="3576" customHeight="1" spans="1:6">
      <c r="A3576" s="30" t="s">
        <v>121861</v>
      </c>
      <c r="B3576" s="30">
        <v>2004</v>
      </c>
      <c r="C3576" s="30" t="s">
        <v>71253</v>
      </c>
      <c r="D3576" s="30">
        <v>3254</v>
      </c>
      <c r="E3576" s="3" t="s">
        <v>121862</v>
      </c>
      <c r="F3576" s="30"/>
    </row>
    <row r="3577" customHeight="1" spans="1:6">
      <c r="A3577" s="30" t="s">
        <v>121863</v>
      </c>
      <c r="B3577" s="30">
        <v>2000</v>
      </c>
      <c r="C3577" s="30" t="s">
        <v>71253</v>
      </c>
      <c r="D3577" s="30">
        <v>1827</v>
      </c>
      <c r="E3577" s="3" t="s">
        <v>121864</v>
      </c>
      <c r="F3577" s="30"/>
    </row>
    <row r="3578" customHeight="1" spans="1:6">
      <c r="A3578" s="31" t="s">
        <v>121865</v>
      </c>
      <c r="B3578" s="31">
        <v>2018</v>
      </c>
      <c r="C3578" s="31" t="s">
        <v>71253</v>
      </c>
      <c r="D3578" s="31" t="s">
        <v>121866</v>
      </c>
      <c r="E3578" s="32" t="s">
        <v>121867</v>
      </c>
      <c r="F3578" s="31"/>
    </row>
    <row r="3579" customHeight="1" spans="1:6">
      <c r="A3579" s="30" t="s">
        <v>121868</v>
      </c>
      <c r="B3579" s="30">
        <v>2019</v>
      </c>
      <c r="C3579" s="30" t="s">
        <v>71253</v>
      </c>
      <c r="D3579" s="30" t="s">
        <v>121869</v>
      </c>
      <c r="E3579" s="3" t="s">
        <v>121870</v>
      </c>
      <c r="F3579" s="30"/>
    </row>
    <row r="3580" customHeight="1" spans="1:6">
      <c r="A3580" s="30" t="s">
        <v>121871</v>
      </c>
      <c r="B3580" s="30">
        <v>2008</v>
      </c>
      <c r="C3580" s="30" t="s">
        <v>121872</v>
      </c>
      <c r="D3580" s="30"/>
      <c r="E3580" s="3" t="s">
        <v>121873</v>
      </c>
      <c r="F3580" s="30"/>
    </row>
    <row r="3581" customHeight="1" spans="1:6">
      <c r="A3581" s="30" t="s">
        <v>121874</v>
      </c>
      <c r="B3581" s="30">
        <v>2014</v>
      </c>
      <c r="C3581" s="30" t="s">
        <v>115562</v>
      </c>
      <c r="D3581" s="30">
        <v>39</v>
      </c>
      <c r="E3581" s="3" t="s">
        <v>121875</v>
      </c>
      <c r="F3581" s="30"/>
    </row>
    <row r="3582" customHeight="1" spans="1:6">
      <c r="A3582" s="30" t="s">
        <v>121876</v>
      </c>
      <c r="B3582" s="30">
        <v>2014</v>
      </c>
      <c r="C3582" s="30" t="s">
        <v>71253</v>
      </c>
      <c r="D3582" s="30">
        <v>8182</v>
      </c>
      <c r="E3582" s="3" t="s">
        <v>121877</v>
      </c>
      <c r="F3582" s="30"/>
    </row>
    <row r="3583" customHeight="1" spans="1:6">
      <c r="A3583" s="30" t="s">
        <v>121878</v>
      </c>
      <c r="B3583" s="30">
        <v>2005</v>
      </c>
      <c r="C3583" s="30" t="s">
        <v>121878</v>
      </c>
      <c r="D3583" s="30"/>
      <c r="E3583" s="3" t="s">
        <v>121879</v>
      </c>
      <c r="F3583" s="30"/>
    </row>
    <row r="3584" customHeight="1" spans="1:6">
      <c r="A3584" s="30" t="s">
        <v>121880</v>
      </c>
      <c r="B3584" s="30">
        <v>2020</v>
      </c>
      <c r="C3584" s="30" t="s">
        <v>121880</v>
      </c>
      <c r="D3584" s="30"/>
      <c r="E3584" s="3" t="s">
        <v>121881</v>
      </c>
      <c r="F3584" s="30"/>
    </row>
    <row r="3585" customHeight="1" spans="1:6">
      <c r="A3585" s="30" t="s">
        <v>121882</v>
      </c>
      <c r="B3585" s="30">
        <v>2018</v>
      </c>
      <c r="C3585" s="30" t="s">
        <v>25956</v>
      </c>
      <c r="D3585" s="30">
        <v>806</v>
      </c>
      <c r="E3585" s="3" t="s">
        <v>121883</v>
      </c>
      <c r="F3585" s="30"/>
    </row>
    <row r="3586" customHeight="1" spans="1:6">
      <c r="A3586" s="30" t="s">
        <v>121884</v>
      </c>
      <c r="B3586" s="30">
        <v>2003</v>
      </c>
      <c r="C3586" s="30" t="s">
        <v>71253</v>
      </c>
      <c r="D3586" s="30">
        <v>2859</v>
      </c>
      <c r="E3586" s="3" t="s">
        <v>121885</v>
      </c>
      <c r="F3586" s="30"/>
    </row>
    <row r="3587" customHeight="1" spans="1:6">
      <c r="A3587" s="30" t="s">
        <v>121886</v>
      </c>
      <c r="B3587" s="30">
        <v>2020</v>
      </c>
      <c r="C3587" s="30" t="s">
        <v>112762</v>
      </c>
      <c r="D3587" s="30">
        <v>2237</v>
      </c>
      <c r="E3587" s="3" t="s">
        <v>121887</v>
      </c>
      <c r="F3587" s="30"/>
    </row>
    <row r="3588" customHeight="1" spans="1:6">
      <c r="A3588" s="30" t="s">
        <v>121888</v>
      </c>
      <c r="B3588" s="30">
        <v>2011</v>
      </c>
      <c r="C3588" s="30" t="s">
        <v>121889</v>
      </c>
      <c r="D3588" s="30"/>
      <c r="E3588" s="3" t="s">
        <v>121890</v>
      </c>
      <c r="F3588" s="30"/>
    </row>
    <row r="3589" customHeight="1" spans="1:6">
      <c r="A3589" s="30" t="s">
        <v>121891</v>
      </c>
      <c r="B3589" s="30">
        <v>2020</v>
      </c>
      <c r="C3589" s="30" t="s">
        <v>71253</v>
      </c>
      <c r="D3589" s="30" t="s">
        <v>121892</v>
      </c>
      <c r="E3589" s="3" t="s">
        <v>121893</v>
      </c>
      <c r="F3589" s="30"/>
    </row>
    <row r="3590" customHeight="1" spans="1:6">
      <c r="A3590" s="30" t="s">
        <v>121894</v>
      </c>
      <c r="B3590" s="30">
        <v>2012</v>
      </c>
      <c r="C3590" s="30" t="s">
        <v>113195</v>
      </c>
      <c r="D3590" s="30">
        <v>370</v>
      </c>
      <c r="E3590" s="3" t="s">
        <v>121895</v>
      </c>
      <c r="F3590" s="30"/>
    </row>
    <row r="3591" customHeight="1" spans="1:6">
      <c r="A3591" s="30" t="s">
        <v>121896</v>
      </c>
      <c r="B3591" s="30">
        <v>2018</v>
      </c>
      <c r="C3591" s="30" t="s">
        <v>121896</v>
      </c>
      <c r="D3591" s="30"/>
      <c r="E3591" s="3" t="s">
        <v>121897</v>
      </c>
      <c r="F3591" s="30"/>
    </row>
    <row r="3592" customHeight="1" spans="1:6">
      <c r="A3592" s="30" t="s">
        <v>121898</v>
      </c>
      <c r="B3592" s="30">
        <v>2019</v>
      </c>
      <c r="C3592" s="30" t="s">
        <v>121898</v>
      </c>
      <c r="D3592" s="30">
        <v>1</v>
      </c>
      <c r="E3592" s="3" t="s">
        <v>121899</v>
      </c>
      <c r="F3592" s="30"/>
    </row>
    <row r="3593" customHeight="1" spans="1:6">
      <c r="A3593" s="31" t="s">
        <v>121898</v>
      </c>
      <c r="B3593" s="30">
        <v>2019</v>
      </c>
      <c r="C3593" s="30" t="s">
        <v>121898</v>
      </c>
      <c r="D3593" s="31">
        <v>2</v>
      </c>
      <c r="E3593" s="32" t="s">
        <v>121900</v>
      </c>
      <c r="F3593" s="31"/>
    </row>
    <row r="3594" customHeight="1" spans="1:6">
      <c r="A3594" s="30" t="s">
        <v>121901</v>
      </c>
      <c r="B3594" s="30">
        <v>2006</v>
      </c>
      <c r="C3594" s="30" t="s">
        <v>121901</v>
      </c>
      <c r="D3594" s="30"/>
      <c r="E3594" s="3" t="s">
        <v>121902</v>
      </c>
      <c r="F3594" s="30"/>
    </row>
    <row r="3595" customHeight="1" spans="1:6">
      <c r="A3595" s="30" t="s">
        <v>121903</v>
      </c>
      <c r="B3595" s="30">
        <v>2015</v>
      </c>
      <c r="C3595" s="30" t="s">
        <v>71253</v>
      </c>
      <c r="D3595" s="30">
        <v>9413</v>
      </c>
      <c r="E3595" s="3" t="s">
        <v>121904</v>
      </c>
      <c r="F3595" s="30"/>
    </row>
    <row r="3596" customHeight="1" spans="1:6">
      <c r="A3596" s="30" t="s">
        <v>121903</v>
      </c>
      <c r="B3596" s="30">
        <v>2015</v>
      </c>
      <c r="C3596" s="30" t="s">
        <v>71253</v>
      </c>
      <c r="D3596" s="30">
        <v>9414</v>
      </c>
      <c r="E3596" s="3" t="s">
        <v>121905</v>
      </c>
      <c r="F3596" s="30"/>
    </row>
    <row r="3597" customHeight="1" spans="1:6">
      <c r="A3597" s="31" t="s">
        <v>121906</v>
      </c>
      <c r="B3597" s="30">
        <v>2014</v>
      </c>
      <c r="C3597" s="30" t="s">
        <v>121906</v>
      </c>
      <c r="D3597" s="31"/>
      <c r="E3597" s="32" t="s">
        <v>121907</v>
      </c>
      <c r="F3597" s="31"/>
    </row>
    <row r="3598" customHeight="1" spans="1:6">
      <c r="A3598" s="30" t="s">
        <v>121908</v>
      </c>
      <c r="B3598" s="30">
        <v>2007</v>
      </c>
      <c r="C3598" s="30" t="s">
        <v>71253</v>
      </c>
      <c r="D3598" s="30">
        <v>4888</v>
      </c>
      <c r="E3598" s="3" t="s">
        <v>121909</v>
      </c>
      <c r="F3598" s="30"/>
    </row>
    <row r="3599" customHeight="1" spans="1:6">
      <c r="A3599" s="30" t="s">
        <v>121910</v>
      </c>
      <c r="B3599" s="30">
        <v>2006</v>
      </c>
      <c r="C3599" s="30" t="s">
        <v>121911</v>
      </c>
      <c r="D3599" s="30"/>
      <c r="E3599" s="3" t="s">
        <v>121912</v>
      </c>
      <c r="F3599" s="30"/>
    </row>
    <row r="3600" customHeight="1" spans="1:6">
      <c r="A3600" s="30" t="s">
        <v>121913</v>
      </c>
      <c r="B3600" s="30">
        <v>2018</v>
      </c>
      <c r="C3600" s="30" t="s">
        <v>4311</v>
      </c>
      <c r="D3600" s="30">
        <v>559</v>
      </c>
      <c r="E3600" s="3" t="s">
        <v>121914</v>
      </c>
      <c r="F3600" s="30"/>
    </row>
    <row r="3601" customHeight="1" spans="1:6">
      <c r="A3601" s="30" t="s">
        <v>121915</v>
      </c>
      <c r="B3601" s="30">
        <v>2019</v>
      </c>
      <c r="C3601" s="30" t="s">
        <v>113379</v>
      </c>
      <c r="D3601" s="30">
        <v>11170</v>
      </c>
      <c r="E3601" s="3" t="s">
        <v>121916</v>
      </c>
      <c r="F3601" s="30"/>
    </row>
    <row r="3602" customHeight="1" spans="1:6">
      <c r="A3602" s="30" t="s">
        <v>121917</v>
      </c>
      <c r="B3602" s="30">
        <v>2020</v>
      </c>
      <c r="C3602" s="30" t="s">
        <v>121917</v>
      </c>
      <c r="D3602" s="30"/>
      <c r="E3602" s="3" t="s">
        <v>121918</v>
      </c>
      <c r="F3602" s="30"/>
    </row>
    <row r="3603" customHeight="1" spans="1:6">
      <c r="A3603" s="31" t="s">
        <v>121919</v>
      </c>
      <c r="B3603" s="30">
        <v>2018</v>
      </c>
      <c r="C3603" s="30" t="s">
        <v>25956</v>
      </c>
      <c r="D3603" s="31">
        <v>807</v>
      </c>
      <c r="E3603" s="32" t="s">
        <v>121920</v>
      </c>
      <c r="F3603" s="31"/>
    </row>
    <row r="3604" customHeight="1" spans="1:6">
      <c r="A3604" s="30" t="s">
        <v>121921</v>
      </c>
      <c r="B3604" s="30">
        <v>2008</v>
      </c>
      <c r="C3604" s="30" t="s">
        <v>113086</v>
      </c>
      <c r="D3604" s="30" t="s">
        <v>121922</v>
      </c>
      <c r="E3604" s="3" t="s">
        <v>121923</v>
      </c>
      <c r="F3604" s="30"/>
    </row>
    <row r="3605" customHeight="1" spans="1:6">
      <c r="A3605" s="30" t="s">
        <v>121924</v>
      </c>
      <c r="B3605" s="30">
        <v>2019</v>
      </c>
      <c r="C3605" s="30" t="s">
        <v>71253</v>
      </c>
      <c r="D3605" s="30" t="s">
        <v>121925</v>
      </c>
      <c r="E3605" s="3" t="s">
        <v>121926</v>
      </c>
      <c r="F3605" s="30"/>
    </row>
    <row r="3606" customHeight="1" spans="1:6">
      <c r="A3606" s="30" t="s">
        <v>121927</v>
      </c>
      <c r="B3606" s="30">
        <v>2019</v>
      </c>
      <c r="C3606" s="30" t="s">
        <v>111793</v>
      </c>
      <c r="D3606" s="30">
        <v>593</v>
      </c>
      <c r="E3606" s="3" t="s">
        <v>121928</v>
      </c>
      <c r="F3606" s="30"/>
    </row>
    <row r="3607" customHeight="1" spans="1:6">
      <c r="A3607" s="30" t="s">
        <v>121929</v>
      </c>
      <c r="B3607" s="30">
        <v>2016</v>
      </c>
      <c r="C3607" s="30" t="s">
        <v>71253</v>
      </c>
      <c r="D3607" s="30" t="s">
        <v>121930</v>
      </c>
      <c r="E3607" s="3" t="s">
        <v>121931</v>
      </c>
      <c r="F3607" s="30"/>
    </row>
    <row r="3608" customHeight="1" spans="1:6">
      <c r="A3608" s="30" t="s">
        <v>121929</v>
      </c>
      <c r="B3608" s="30">
        <v>2017</v>
      </c>
      <c r="C3608" s="30" t="s">
        <v>71253</v>
      </c>
      <c r="D3608" s="30" t="s">
        <v>121932</v>
      </c>
      <c r="E3608" s="3" t="s">
        <v>121933</v>
      </c>
      <c r="F3608" s="30"/>
    </row>
    <row r="3609" customHeight="1" spans="1:6">
      <c r="A3609" s="30" t="s">
        <v>121934</v>
      </c>
      <c r="B3609" s="30">
        <v>2018</v>
      </c>
      <c r="C3609" s="30" t="s">
        <v>71253</v>
      </c>
      <c r="D3609" s="30" t="s">
        <v>121935</v>
      </c>
      <c r="E3609" s="3" t="s">
        <v>121936</v>
      </c>
      <c r="F3609" s="30"/>
    </row>
    <row r="3610" customHeight="1" spans="1:6">
      <c r="A3610" s="30" t="s">
        <v>121937</v>
      </c>
      <c r="B3610" s="30">
        <v>1984</v>
      </c>
      <c r="C3610" s="30" t="s">
        <v>113992</v>
      </c>
      <c r="D3610" s="30"/>
      <c r="E3610" s="3" t="s">
        <v>121938</v>
      </c>
      <c r="F3610" s="30"/>
    </row>
    <row r="3611" customHeight="1" spans="1:6">
      <c r="A3611" s="30" t="s">
        <v>121939</v>
      </c>
      <c r="B3611" s="30">
        <v>2019</v>
      </c>
      <c r="C3611" s="30" t="s">
        <v>112939</v>
      </c>
      <c r="D3611" s="30">
        <v>137</v>
      </c>
      <c r="E3611" s="3" t="s">
        <v>121940</v>
      </c>
      <c r="F3611" s="30"/>
    </row>
    <row r="3612" customHeight="1" spans="1:6">
      <c r="A3612" s="30" t="s">
        <v>121941</v>
      </c>
      <c r="B3612" s="30">
        <v>2007</v>
      </c>
      <c r="C3612" s="30" t="s">
        <v>121941</v>
      </c>
      <c r="D3612" s="30"/>
      <c r="E3612" s="3" t="s">
        <v>121942</v>
      </c>
      <c r="F3612" s="30"/>
    </row>
    <row r="3613" customHeight="1" spans="1:6">
      <c r="A3613" s="30" t="s">
        <v>121943</v>
      </c>
      <c r="B3613" s="30">
        <v>2018</v>
      </c>
      <c r="C3613" s="30" t="s">
        <v>4311</v>
      </c>
      <c r="D3613" s="30">
        <v>631</v>
      </c>
      <c r="E3613" s="3" t="s">
        <v>121944</v>
      </c>
      <c r="F3613" s="30"/>
    </row>
    <row r="3614" customHeight="1" spans="1:6">
      <c r="A3614" s="30" t="s">
        <v>121945</v>
      </c>
      <c r="B3614" s="30">
        <v>2020</v>
      </c>
      <c r="C3614" s="30" t="s">
        <v>114572</v>
      </c>
      <c r="D3614" s="30"/>
      <c r="E3614" s="3" t="s">
        <v>121946</v>
      </c>
      <c r="F3614" s="30"/>
    </row>
    <row r="3615" customHeight="1" spans="1:6">
      <c r="A3615" s="30" t="s">
        <v>121947</v>
      </c>
      <c r="B3615" s="30">
        <v>2005</v>
      </c>
      <c r="C3615" s="30" t="s">
        <v>121948</v>
      </c>
      <c r="D3615" s="30"/>
      <c r="E3615" s="3" t="s">
        <v>121949</v>
      </c>
      <c r="F3615" s="30"/>
    </row>
    <row r="3616" customHeight="1" spans="1:6">
      <c r="A3616" s="30" t="s">
        <v>121950</v>
      </c>
      <c r="B3616" s="30">
        <v>2016</v>
      </c>
      <c r="C3616" s="30" t="s">
        <v>121950</v>
      </c>
      <c r="D3616" s="30"/>
      <c r="E3616" s="3" t="s">
        <v>121951</v>
      </c>
      <c r="F3616" s="30"/>
    </row>
    <row r="3617" customHeight="1" spans="1:6">
      <c r="A3617" s="30" t="s">
        <v>121952</v>
      </c>
      <c r="B3617" s="30">
        <v>1988</v>
      </c>
      <c r="C3617" s="30" t="s">
        <v>71253</v>
      </c>
      <c r="D3617" s="30" t="s">
        <v>121953</v>
      </c>
      <c r="E3617" s="3" t="s">
        <v>121954</v>
      </c>
      <c r="F3617" s="30"/>
    </row>
    <row r="3618" customHeight="1" spans="1:6">
      <c r="A3618" s="30" t="s">
        <v>121955</v>
      </c>
      <c r="B3618" s="30">
        <v>1983</v>
      </c>
      <c r="C3618" s="30" t="s">
        <v>113992</v>
      </c>
      <c r="D3618" s="30"/>
      <c r="E3618" s="3" t="s">
        <v>121956</v>
      </c>
      <c r="F3618" s="30"/>
    </row>
    <row r="3619" customHeight="1" spans="1:6">
      <c r="A3619" s="30" t="s">
        <v>121957</v>
      </c>
      <c r="B3619" s="30">
        <v>1973</v>
      </c>
      <c r="C3619" s="30" t="s">
        <v>86441</v>
      </c>
      <c r="D3619" s="30">
        <v>14</v>
      </c>
      <c r="E3619" s="3" t="s">
        <v>121958</v>
      </c>
      <c r="F3619" s="30"/>
    </row>
    <row r="3620" customHeight="1" spans="1:6">
      <c r="A3620" s="30" t="s">
        <v>121959</v>
      </c>
      <c r="B3620" s="30">
        <v>2020</v>
      </c>
      <c r="C3620" s="30" t="s">
        <v>25956</v>
      </c>
      <c r="D3620" s="30">
        <v>1310</v>
      </c>
      <c r="E3620" s="3" t="s">
        <v>121960</v>
      </c>
      <c r="F3620" s="30"/>
    </row>
    <row r="3621" customHeight="1" spans="1:6">
      <c r="A3621" s="30" t="s">
        <v>121961</v>
      </c>
      <c r="B3621" s="30">
        <v>1991</v>
      </c>
      <c r="C3621" s="30" t="s">
        <v>114138</v>
      </c>
      <c r="D3621" s="30"/>
      <c r="E3621" s="3" t="s">
        <v>121962</v>
      </c>
      <c r="F3621" s="30"/>
    </row>
    <row r="3622" customHeight="1" spans="1:6">
      <c r="A3622" s="30" t="s">
        <v>121963</v>
      </c>
      <c r="B3622" s="30">
        <v>2005</v>
      </c>
      <c r="C3622" s="30" t="s">
        <v>121963</v>
      </c>
      <c r="D3622" s="30"/>
      <c r="E3622" s="3" t="s">
        <v>121964</v>
      </c>
      <c r="F3622" s="30"/>
    </row>
    <row r="3623" customHeight="1" spans="1:6">
      <c r="A3623" s="30" t="s">
        <v>121965</v>
      </c>
      <c r="B3623" s="30">
        <v>1992</v>
      </c>
      <c r="C3623" s="30" t="s">
        <v>113379</v>
      </c>
      <c r="D3623" s="30">
        <v>1712</v>
      </c>
      <c r="E3623" s="3" t="s">
        <v>121966</v>
      </c>
      <c r="F3623" s="30"/>
    </row>
    <row r="3624" customHeight="1" spans="1:6">
      <c r="A3624" s="30" t="s">
        <v>121967</v>
      </c>
      <c r="B3624" s="30">
        <v>2016</v>
      </c>
      <c r="C3624" s="30" t="s">
        <v>121967</v>
      </c>
      <c r="D3624" s="30"/>
      <c r="E3624" s="3" t="s">
        <v>121968</v>
      </c>
      <c r="F3624" s="30"/>
    </row>
    <row r="3625" customHeight="1" spans="1:6">
      <c r="A3625" s="30" t="s">
        <v>121969</v>
      </c>
      <c r="B3625" s="30">
        <v>2005</v>
      </c>
      <c r="C3625" s="30" t="s">
        <v>121970</v>
      </c>
      <c r="D3625" s="30">
        <v>2005</v>
      </c>
      <c r="E3625" s="3" t="s">
        <v>121971</v>
      </c>
      <c r="F3625" s="30"/>
    </row>
    <row r="3626" customHeight="1" spans="1:6">
      <c r="A3626" s="30" t="s">
        <v>121972</v>
      </c>
      <c r="B3626" s="30">
        <v>1972</v>
      </c>
      <c r="C3626" s="30" t="s">
        <v>121972</v>
      </c>
      <c r="D3626" s="30"/>
      <c r="E3626" s="3" t="s">
        <v>121973</v>
      </c>
      <c r="F3626" s="30"/>
    </row>
    <row r="3627" customHeight="1" spans="1:6">
      <c r="A3627" s="30" t="s">
        <v>121974</v>
      </c>
      <c r="B3627" s="30">
        <v>2005</v>
      </c>
      <c r="C3627" s="30" t="s">
        <v>121974</v>
      </c>
      <c r="D3627" s="30"/>
      <c r="E3627" s="3" t="s">
        <v>121975</v>
      </c>
      <c r="F3627" s="30"/>
    </row>
    <row r="3628" customHeight="1" spans="1:6">
      <c r="A3628" s="30" t="s">
        <v>121976</v>
      </c>
      <c r="B3628" s="30">
        <v>2012</v>
      </c>
      <c r="C3628" s="30" t="s">
        <v>121976</v>
      </c>
      <c r="D3628" s="30">
        <v>1</v>
      </c>
      <c r="E3628" s="3" t="s">
        <v>121977</v>
      </c>
      <c r="F3628" s="30"/>
    </row>
    <row r="3629" customHeight="1" spans="1:6">
      <c r="A3629" s="30" t="s">
        <v>121976</v>
      </c>
      <c r="B3629" s="30">
        <v>2012</v>
      </c>
      <c r="C3629" s="30" t="s">
        <v>121976</v>
      </c>
      <c r="D3629" s="30">
        <v>2</v>
      </c>
      <c r="E3629" s="3" t="s">
        <v>121978</v>
      </c>
      <c r="F3629" s="30"/>
    </row>
    <row r="3630" customHeight="1" spans="1:6">
      <c r="A3630" s="30" t="s">
        <v>121979</v>
      </c>
      <c r="B3630" s="30">
        <v>2017</v>
      </c>
      <c r="C3630" s="30" t="s">
        <v>121979</v>
      </c>
      <c r="D3630" s="30"/>
      <c r="E3630" s="3" t="s">
        <v>121980</v>
      </c>
      <c r="F3630" s="30"/>
    </row>
    <row r="3631" customHeight="1" spans="1:6">
      <c r="A3631" s="30" t="s">
        <v>121981</v>
      </c>
      <c r="B3631" s="30">
        <v>2013</v>
      </c>
      <c r="C3631" s="30" t="s">
        <v>121981</v>
      </c>
      <c r="D3631" s="30"/>
      <c r="E3631" s="3" t="s">
        <v>121982</v>
      </c>
      <c r="F3631" s="30"/>
    </row>
    <row r="3632" customHeight="1" spans="1:6">
      <c r="A3632" s="30" t="s">
        <v>121983</v>
      </c>
      <c r="B3632" s="30">
        <v>2015</v>
      </c>
      <c r="C3632" s="30" t="s">
        <v>121983</v>
      </c>
      <c r="D3632" s="30"/>
      <c r="E3632" s="3" t="s">
        <v>121984</v>
      </c>
      <c r="F3632" s="30"/>
    </row>
    <row r="3633" customHeight="1" spans="1:6">
      <c r="A3633" s="30" t="s">
        <v>121985</v>
      </c>
      <c r="B3633" s="30">
        <v>2011</v>
      </c>
      <c r="C3633" s="30" t="s">
        <v>121985</v>
      </c>
      <c r="D3633" s="30"/>
      <c r="E3633" s="3" t="s">
        <v>121986</v>
      </c>
      <c r="F3633" s="30"/>
    </row>
    <row r="3634" customHeight="1" spans="1:6">
      <c r="A3634" s="30" t="s">
        <v>121987</v>
      </c>
      <c r="B3634" s="30">
        <v>2019</v>
      </c>
      <c r="C3634" s="30" t="s">
        <v>113814</v>
      </c>
      <c r="D3634" s="30">
        <v>294</v>
      </c>
      <c r="E3634" s="3" t="s">
        <v>121988</v>
      </c>
      <c r="F3634" s="30"/>
    </row>
    <row r="3635" customHeight="1" spans="1:6">
      <c r="A3635" s="30" t="s">
        <v>121989</v>
      </c>
      <c r="B3635" s="30">
        <v>2015</v>
      </c>
      <c r="C3635" s="30" t="s">
        <v>25956</v>
      </c>
      <c r="D3635" s="30">
        <v>560</v>
      </c>
      <c r="E3635" s="3" t="s">
        <v>121990</v>
      </c>
      <c r="F3635" s="30"/>
    </row>
    <row r="3636" customHeight="1" spans="1:6">
      <c r="A3636" s="30" t="s">
        <v>121991</v>
      </c>
      <c r="B3636" s="30">
        <v>2021</v>
      </c>
      <c r="C3636" s="30" t="s">
        <v>71285</v>
      </c>
      <c r="D3636" s="30"/>
      <c r="E3636" s="3" t="s">
        <v>121992</v>
      </c>
      <c r="F3636" s="30"/>
    </row>
    <row r="3637" customHeight="1" spans="1:6">
      <c r="A3637" s="30" t="s">
        <v>121993</v>
      </c>
      <c r="B3637" s="30">
        <v>2007</v>
      </c>
      <c r="C3637" s="30" t="s">
        <v>121993</v>
      </c>
      <c r="D3637" s="30">
        <v>1</v>
      </c>
      <c r="E3637" s="3" t="s">
        <v>121994</v>
      </c>
      <c r="F3637" s="30"/>
    </row>
    <row r="3638" customHeight="1" spans="1:6">
      <c r="A3638" s="30" t="s">
        <v>121993</v>
      </c>
      <c r="B3638" s="30">
        <v>2007</v>
      </c>
      <c r="C3638" s="30" t="s">
        <v>121993</v>
      </c>
      <c r="D3638" s="30">
        <v>2</v>
      </c>
      <c r="E3638" s="3" t="s">
        <v>121995</v>
      </c>
      <c r="F3638" s="30"/>
    </row>
    <row r="3639" customHeight="1" spans="1:6">
      <c r="A3639" s="30" t="s">
        <v>121993</v>
      </c>
      <c r="B3639" s="30">
        <v>2007</v>
      </c>
      <c r="C3639" s="30" t="s">
        <v>121993</v>
      </c>
      <c r="D3639" s="30">
        <v>3</v>
      </c>
      <c r="E3639" s="3" t="s">
        <v>121996</v>
      </c>
      <c r="F3639" s="30"/>
    </row>
    <row r="3640" customHeight="1" spans="1:6">
      <c r="A3640" s="30" t="s">
        <v>121993</v>
      </c>
      <c r="B3640" s="30">
        <v>2007</v>
      </c>
      <c r="C3640" s="30" t="s">
        <v>121993</v>
      </c>
      <c r="D3640" s="30">
        <v>4</v>
      </c>
      <c r="E3640" s="3" t="s">
        <v>121997</v>
      </c>
      <c r="F3640" s="30"/>
    </row>
    <row r="3641" customHeight="1" spans="1:6">
      <c r="A3641" s="30" t="s">
        <v>121993</v>
      </c>
      <c r="B3641" s="30">
        <v>2007</v>
      </c>
      <c r="C3641" s="30" t="s">
        <v>121993</v>
      </c>
      <c r="D3641" s="30">
        <v>5</v>
      </c>
      <c r="E3641" s="3" t="s">
        <v>121998</v>
      </c>
      <c r="F3641" s="30"/>
    </row>
    <row r="3642" customHeight="1" spans="1:6">
      <c r="A3642" s="30" t="s">
        <v>121993</v>
      </c>
      <c r="B3642" s="30">
        <v>2007</v>
      </c>
      <c r="C3642" s="30" t="s">
        <v>121993</v>
      </c>
      <c r="D3642" s="30">
        <v>6</v>
      </c>
      <c r="E3642" s="3" t="s">
        <v>121999</v>
      </c>
      <c r="F3642" s="30"/>
    </row>
    <row r="3643" customHeight="1" spans="1:6">
      <c r="A3643" s="30" t="s">
        <v>121993</v>
      </c>
      <c r="B3643" s="30">
        <v>2007</v>
      </c>
      <c r="C3643" s="30" t="s">
        <v>121993</v>
      </c>
      <c r="D3643" s="30">
        <v>7</v>
      </c>
      <c r="E3643" s="3" t="s">
        <v>122000</v>
      </c>
      <c r="F3643" s="30"/>
    </row>
    <row r="3644" customHeight="1" spans="1:6">
      <c r="A3644" s="30" t="s">
        <v>122001</v>
      </c>
      <c r="B3644" s="30">
        <v>2018</v>
      </c>
      <c r="C3644" s="30" t="s">
        <v>71253</v>
      </c>
      <c r="D3644" s="30" t="s">
        <v>122002</v>
      </c>
      <c r="E3644" s="3" t="s">
        <v>122003</v>
      </c>
      <c r="F3644" s="30"/>
    </row>
    <row r="3645" customHeight="1" spans="1:6">
      <c r="A3645" s="30" t="s">
        <v>122004</v>
      </c>
      <c r="B3645" s="30">
        <v>1998</v>
      </c>
      <c r="C3645" s="30" t="s">
        <v>113165</v>
      </c>
      <c r="D3645" s="30"/>
      <c r="E3645" s="3" t="s">
        <v>122005</v>
      </c>
      <c r="F3645" s="30"/>
    </row>
    <row r="3646" customHeight="1" spans="1:6">
      <c r="A3646" s="30" t="s">
        <v>122006</v>
      </c>
      <c r="B3646" s="30">
        <v>2016</v>
      </c>
      <c r="C3646" s="30" t="s">
        <v>122007</v>
      </c>
      <c r="D3646" s="30"/>
      <c r="E3646" s="3" t="s">
        <v>122008</v>
      </c>
      <c r="F3646" s="30"/>
    </row>
    <row r="3647" customHeight="1" spans="1:6">
      <c r="A3647" s="30" t="s">
        <v>122009</v>
      </c>
      <c r="B3647" s="30">
        <v>2021</v>
      </c>
      <c r="C3647" s="30" t="s">
        <v>75703</v>
      </c>
      <c r="D3647" s="30">
        <v>5</v>
      </c>
      <c r="E3647" s="3" t="s">
        <v>122010</v>
      </c>
      <c r="F3647" s="30"/>
    </row>
    <row r="3648" customHeight="1" spans="1:6">
      <c r="A3648" s="30" t="s">
        <v>122011</v>
      </c>
      <c r="B3648" s="30">
        <v>2021</v>
      </c>
      <c r="C3648" s="30" t="s">
        <v>122011</v>
      </c>
      <c r="D3648" s="30"/>
      <c r="E3648" s="3" t="s">
        <v>122012</v>
      </c>
      <c r="F3648" s="30"/>
    </row>
    <row r="3649" customHeight="1" spans="1:6">
      <c r="A3649" s="30" t="s">
        <v>122013</v>
      </c>
      <c r="B3649" s="30">
        <v>1999</v>
      </c>
      <c r="C3649" s="30" t="s">
        <v>122014</v>
      </c>
      <c r="D3649" s="30"/>
      <c r="E3649" s="3" t="s">
        <v>122015</v>
      </c>
      <c r="F3649" s="30"/>
    </row>
    <row r="3650" customHeight="1" spans="1:6">
      <c r="A3650" s="30" t="s">
        <v>122016</v>
      </c>
      <c r="B3650" s="30">
        <v>1999</v>
      </c>
      <c r="C3650" s="30" t="s">
        <v>122017</v>
      </c>
      <c r="D3650" s="30"/>
      <c r="E3650" s="3" t="s">
        <v>122018</v>
      </c>
      <c r="F3650" s="30"/>
    </row>
    <row r="3651" customHeight="1" spans="1:6">
      <c r="A3651" s="30" t="s">
        <v>122019</v>
      </c>
      <c r="B3651" s="30">
        <v>1997</v>
      </c>
      <c r="C3651" s="30" t="s">
        <v>122020</v>
      </c>
      <c r="D3651" s="30"/>
      <c r="E3651" s="3" t="s">
        <v>122021</v>
      </c>
      <c r="F3651" s="30"/>
    </row>
    <row r="3652" customHeight="1" spans="1:6">
      <c r="A3652" s="30" t="s">
        <v>122022</v>
      </c>
      <c r="B3652" s="30">
        <v>2015</v>
      </c>
      <c r="C3652" s="30" t="s">
        <v>122023</v>
      </c>
      <c r="D3652" s="30"/>
      <c r="E3652" s="3" t="s">
        <v>122024</v>
      </c>
      <c r="F3652" s="30"/>
    </row>
    <row r="3653" customHeight="1" spans="1:6">
      <c r="A3653" s="30" t="s">
        <v>122025</v>
      </c>
      <c r="B3653" s="30">
        <v>2001</v>
      </c>
      <c r="C3653" s="30" t="s">
        <v>122026</v>
      </c>
      <c r="D3653" s="30"/>
      <c r="E3653" s="3" t="s">
        <v>122027</v>
      </c>
      <c r="F3653" s="30"/>
    </row>
    <row r="3654" customHeight="1" spans="1:6">
      <c r="A3654" s="30" t="s">
        <v>122028</v>
      </c>
      <c r="B3654" s="30">
        <v>2008</v>
      </c>
      <c r="C3654" s="30" t="s">
        <v>122028</v>
      </c>
      <c r="D3654" s="30"/>
      <c r="E3654" s="3" t="s">
        <v>122029</v>
      </c>
      <c r="F3654" s="30"/>
    </row>
    <row r="3655" customHeight="1" spans="1:6">
      <c r="A3655" s="30" t="s">
        <v>122030</v>
      </c>
      <c r="B3655" s="30">
        <v>2009</v>
      </c>
      <c r="C3655" s="30" t="s">
        <v>122030</v>
      </c>
      <c r="D3655" s="30"/>
      <c r="E3655" s="3" t="s">
        <v>122031</v>
      </c>
      <c r="F3655" s="30"/>
    </row>
    <row r="3656" customHeight="1" spans="1:6">
      <c r="A3656" s="30" t="s">
        <v>122032</v>
      </c>
      <c r="B3656" s="30">
        <v>2009</v>
      </c>
      <c r="C3656" s="30" t="s">
        <v>122033</v>
      </c>
      <c r="D3656" s="30">
        <v>1</v>
      </c>
      <c r="E3656" s="3" t="s">
        <v>122034</v>
      </c>
      <c r="F3656" s="30"/>
    </row>
    <row r="3657" customHeight="1" spans="1:6">
      <c r="A3657" s="30" t="s">
        <v>122035</v>
      </c>
      <c r="B3657" s="30">
        <v>2009</v>
      </c>
      <c r="C3657" s="30" t="s">
        <v>122033</v>
      </c>
      <c r="D3657" s="30">
        <v>10</v>
      </c>
      <c r="E3657" s="3" t="s">
        <v>122036</v>
      </c>
      <c r="F3657" s="30"/>
    </row>
    <row r="3658" customHeight="1" spans="1:6">
      <c r="A3658" s="30" t="s">
        <v>122037</v>
      </c>
      <c r="B3658" s="30">
        <v>2009</v>
      </c>
      <c r="C3658" s="30" t="s">
        <v>122033</v>
      </c>
      <c r="D3658" s="30">
        <v>2</v>
      </c>
      <c r="E3658" s="3" t="s">
        <v>122038</v>
      </c>
      <c r="F3658" s="30"/>
    </row>
    <row r="3659" customHeight="1" spans="1:6">
      <c r="A3659" s="30" t="s">
        <v>122039</v>
      </c>
      <c r="B3659" s="30">
        <v>2009</v>
      </c>
      <c r="C3659" s="30" t="s">
        <v>122033</v>
      </c>
      <c r="D3659" s="30">
        <v>3</v>
      </c>
      <c r="E3659" s="3" t="s">
        <v>122040</v>
      </c>
      <c r="F3659" s="30"/>
    </row>
    <row r="3660" customHeight="1" spans="1:6">
      <c r="A3660" s="30" t="s">
        <v>122041</v>
      </c>
      <c r="B3660" s="30">
        <v>2009</v>
      </c>
      <c r="C3660" s="30" t="s">
        <v>122033</v>
      </c>
      <c r="D3660" s="30">
        <v>4</v>
      </c>
      <c r="E3660" s="3" t="s">
        <v>122042</v>
      </c>
      <c r="F3660" s="30"/>
    </row>
    <row r="3661" customHeight="1" spans="1:6">
      <c r="A3661" s="30" t="s">
        <v>122043</v>
      </c>
      <c r="B3661" s="30">
        <v>2009</v>
      </c>
      <c r="C3661" s="30" t="s">
        <v>122033</v>
      </c>
      <c r="D3661" s="30">
        <v>5</v>
      </c>
      <c r="E3661" s="3" t="s">
        <v>122044</v>
      </c>
      <c r="F3661" s="30"/>
    </row>
    <row r="3662" customHeight="1" spans="1:6">
      <c r="A3662" s="30" t="s">
        <v>122045</v>
      </c>
      <c r="B3662" s="30">
        <v>2009</v>
      </c>
      <c r="C3662" s="30" t="s">
        <v>122033</v>
      </c>
      <c r="D3662" s="30">
        <v>6</v>
      </c>
      <c r="E3662" s="3" t="s">
        <v>122046</v>
      </c>
      <c r="F3662" s="30"/>
    </row>
    <row r="3663" customHeight="1" spans="1:6">
      <c r="A3663" s="30" t="s">
        <v>122047</v>
      </c>
      <c r="B3663" s="30">
        <v>2009</v>
      </c>
      <c r="C3663" s="30" t="s">
        <v>122033</v>
      </c>
      <c r="D3663" s="30">
        <v>7</v>
      </c>
      <c r="E3663" s="3" t="s">
        <v>122048</v>
      </c>
      <c r="F3663" s="30"/>
    </row>
    <row r="3664" customHeight="1" spans="1:6">
      <c r="A3664" s="30" t="s">
        <v>122049</v>
      </c>
      <c r="B3664" s="30">
        <v>2009</v>
      </c>
      <c r="C3664" s="30" t="s">
        <v>122033</v>
      </c>
      <c r="D3664" s="30">
        <v>8</v>
      </c>
      <c r="E3664" s="3" t="s">
        <v>122050</v>
      </c>
      <c r="F3664" s="30"/>
    </row>
    <row r="3665" customHeight="1" spans="1:6">
      <c r="A3665" s="30" t="s">
        <v>122051</v>
      </c>
      <c r="B3665" s="30">
        <v>2009</v>
      </c>
      <c r="C3665" s="30" t="s">
        <v>122033</v>
      </c>
      <c r="D3665" s="30">
        <v>9</v>
      </c>
      <c r="E3665" s="3" t="s">
        <v>122052</v>
      </c>
      <c r="F3665" s="30"/>
    </row>
    <row r="3666" customHeight="1" spans="1:6">
      <c r="A3666" s="30" t="s">
        <v>122053</v>
      </c>
      <c r="B3666" s="30">
        <v>1985</v>
      </c>
      <c r="C3666" s="30" t="s">
        <v>58987</v>
      </c>
      <c r="D3666" s="30">
        <v>30</v>
      </c>
      <c r="E3666" s="3" t="s">
        <v>122054</v>
      </c>
      <c r="F3666" s="30"/>
    </row>
    <row r="3667" customHeight="1" spans="1:6">
      <c r="A3667" s="30" t="s">
        <v>122055</v>
      </c>
      <c r="B3667" s="30">
        <v>1998</v>
      </c>
      <c r="C3667" s="30" t="s">
        <v>122055</v>
      </c>
      <c r="D3667" s="30"/>
      <c r="E3667" s="3" t="s">
        <v>122056</v>
      </c>
      <c r="F3667" s="30"/>
    </row>
    <row r="3668" customHeight="1" spans="1:6">
      <c r="A3668" s="30" t="s">
        <v>122057</v>
      </c>
      <c r="B3668" s="30">
        <v>1984</v>
      </c>
      <c r="C3668" s="30" t="s">
        <v>122058</v>
      </c>
      <c r="D3668" s="30"/>
      <c r="E3668" s="3" t="s">
        <v>122059</v>
      </c>
      <c r="F3668" s="30"/>
    </row>
    <row r="3669" customHeight="1" spans="1:6">
      <c r="A3669" s="30" t="s">
        <v>122060</v>
      </c>
      <c r="B3669" s="30">
        <v>1995</v>
      </c>
      <c r="C3669" s="30" t="s">
        <v>113379</v>
      </c>
      <c r="D3669" s="30">
        <v>2621</v>
      </c>
      <c r="E3669" s="3" t="s">
        <v>122061</v>
      </c>
      <c r="F3669" s="30"/>
    </row>
    <row r="3670" customHeight="1" spans="1:6">
      <c r="A3670" s="30" t="s">
        <v>122062</v>
      </c>
      <c r="B3670" s="30">
        <v>1999</v>
      </c>
      <c r="C3670" s="30" t="s">
        <v>67542</v>
      </c>
      <c r="D3670" s="30">
        <v>336</v>
      </c>
      <c r="E3670" s="3" t="s">
        <v>122063</v>
      </c>
      <c r="F3670" s="30"/>
    </row>
    <row r="3671" customHeight="1" spans="1:6">
      <c r="A3671" s="30" t="s">
        <v>122064</v>
      </c>
      <c r="B3671" s="30">
        <v>1989</v>
      </c>
      <c r="C3671" s="30" t="s">
        <v>112979</v>
      </c>
      <c r="D3671" s="30">
        <v>1</v>
      </c>
      <c r="E3671" s="3" t="s">
        <v>122065</v>
      </c>
      <c r="F3671" s="30"/>
    </row>
    <row r="3672" customHeight="1" spans="1:6">
      <c r="A3672" s="30" t="s">
        <v>122066</v>
      </c>
      <c r="B3672" s="30">
        <v>2013</v>
      </c>
      <c r="C3672" s="30" t="s">
        <v>122066</v>
      </c>
      <c r="D3672" s="30"/>
      <c r="E3672" s="3" t="s">
        <v>122067</v>
      </c>
      <c r="F3672" s="30"/>
    </row>
    <row r="3673" customHeight="1" spans="1:6">
      <c r="A3673" s="30" t="s">
        <v>122068</v>
      </c>
      <c r="B3673" s="30">
        <v>2002</v>
      </c>
      <c r="C3673" s="30" t="s">
        <v>71253</v>
      </c>
      <c r="D3673" s="30">
        <v>2375</v>
      </c>
      <c r="E3673" s="3" t="s">
        <v>122069</v>
      </c>
      <c r="F3673" s="30"/>
    </row>
    <row r="3674" customHeight="1" spans="1:6">
      <c r="A3674" s="30" t="s">
        <v>122070</v>
      </c>
      <c r="B3674" s="30">
        <v>2011</v>
      </c>
      <c r="C3674" s="30" t="s">
        <v>122071</v>
      </c>
      <c r="D3674" s="30">
        <v>2011</v>
      </c>
      <c r="E3674" s="3" t="s">
        <v>122072</v>
      </c>
      <c r="F3674" s="30"/>
    </row>
    <row r="3675" customHeight="1" spans="1:6">
      <c r="A3675" s="30" t="s">
        <v>122073</v>
      </c>
      <c r="B3675" s="30">
        <v>2019</v>
      </c>
      <c r="C3675" s="30" t="s">
        <v>71253</v>
      </c>
      <c r="D3675" s="30" t="s">
        <v>122074</v>
      </c>
      <c r="E3675" s="3" t="s">
        <v>122075</v>
      </c>
      <c r="F3675" s="30"/>
    </row>
    <row r="3676" customHeight="1" spans="1:6">
      <c r="A3676" s="30" t="s">
        <v>122076</v>
      </c>
      <c r="B3676" s="30">
        <v>1982</v>
      </c>
      <c r="C3676" s="30" t="s">
        <v>120682</v>
      </c>
      <c r="D3676" s="30"/>
      <c r="E3676" s="3" t="s">
        <v>122077</v>
      </c>
      <c r="F3676" s="30"/>
    </row>
    <row r="3677" customHeight="1" spans="1:6">
      <c r="A3677" s="30" t="s">
        <v>122078</v>
      </c>
      <c r="B3677" s="30">
        <v>2014</v>
      </c>
      <c r="C3677" s="30" t="s">
        <v>122078</v>
      </c>
      <c r="D3677" s="30"/>
      <c r="E3677" s="3" t="s">
        <v>122079</v>
      </c>
      <c r="F3677" s="30"/>
    </row>
    <row r="3678" customHeight="1" spans="1:6">
      <c r="A3678" s="30" t="s">
        <v>122080</v>
      </c>
      <c r="B3678" s="30">
        <v>2021</v>
      </c>
      <c r="C3678" s="30" t="s">
        <v>122080</v>
      </c>
      <c r="D3678" s="30"/>
      <c r="E3678" s="3" t="s">
        <v>122081</v>
      </c>
      <c r="F3678" s="30"/>
    </row>
    <row r="3679" customHeight="1" spans="1:6">
      <c r="A3679" s="30" t="s">
        <v>122082</v>
      </c>
      <c r="B3679" s="30">
        <v>2021</v>
      </c>
      <c r="C3679" s="30" t="s">
        <v>71253</v>
      </c>
      <c r="D3679" s="30" t="s">
        <v>122083</v>
      </c>
      <c r="E3679" s="3" t="s">
        <v>122084</v>
      </c>
      <c r="F3679" s="30"/>
    </row>
    <row r="3680" customHeight="1" spans="1:6">
      <c r="A3680" s="30" t="s">
        <v>122085</v>
      </c>
      <c r="B3680" s="30">
        <v>2007</v>
      </c>
      <c r="C3680" s="30" t="s">
        <v>16325</v>
      </c>
      <c r="D3680" s="30">
        <v>23</v>
      </c>
      <c r="E3680" s="3" t="s">
        <v>122086</v>
      </c>
      <c r="F3680" s="30"/>
    </row>
    <row r="3681" customHeight="1" spans="1:6">
      <c r="A3681" s="30" t="s">
        <v>122087</v>
      </c>
      <c r="B3681" s="30">
        <v>2011</v>
      </c>
      <c r="C3681" s="30" t="s">
        <v>71253</v>
      </c>
      <c r="D3681" s="30" t="s">
        <v>122088</v>
      </c>
      <c r="E3681" s="3" t="s">
        <v>122089</v>
      </c>
      <c r="F3681" s="30"/>
    </row>
    <row r="3682" customHeight="1" spans="1:6">
      <c r="A3682" s="30" t="s">
        <v>122090</v>
      </c>
      <c r="B3682" s="30">
        <v>1995</v>
      </c>
      <c r="C3682" s="30" t="s">
        <v>71253</v>
      </c>
      <c r="D3682" s="30">
        <v>963</v>
      </c>
      <c r="E3682" s="3" t="s">
        <v>122091</v>
      </c>
      <c r="F3682" s="30"/>
    </row>
    <row r="3683" customHeight="1" spans="1:6">
      <c r="A3683" s="30" t="s">
        <v>122092</v>
      </c>
      <c r="B3683" s="30">
        <v>2005</v>
      </c>
      <c r="C3683" s="30" t="s">
        <v>122092</v>
      </c>
      <c r="D3683" s="30">
        <v>1</v>
      </c>
      <c r="E3683" s="3" t="s">
        <v>122093</v>
      </c>
      <c r="F3683" s="30"/>
    </row>
    <row r="3684" customHeight="1" spans="1:6">
      <c r="A3684" s="30" t="s">
        <v>122092</v>
      </c>
      <c r="B3684" s="30">
        <v>2005</v>
      </c>
      <c r="C3684" s="30" t="s">
        <v>122092</v>
      </c>
      <c r="D3684" s="30">
        <v>2</v>
      </c>
      <c r="E3684" s="3" t="s">
        <v>122094</v>
      </c>
      <c r="F3684" s="30"/>
    </row>
    <row r="3685" customHeight="1" spans="1:6">
      <c r="A3685" s="30" t="s">
        <v>122095</v>
      </c>
      <c r="B3685" s="30">
        <v>1988</v>
      </c>
      <c r="C3685" s="30" t="s">
        <v>113992</v>
      </c>
      <c r="D3685" s="30"/>
      <c r="E3685" s="3" t="s">
        <v>122096</v>
      </c>
      <c r="F3685" s="30"/>
    </row>
    <row r="3686" customHeight="1" spans="1:6">
      <c r="A3686" s="30" t="s">
        <v>122097</v>
      </c>
      <c r="B3686" s="30">
        <v>2021</v>
      </c>
      <c r="C3686" s="30" t="s">
        <v>71253</v>
      </c>
      <c r="D3686" s="30" t="s">
        <v>122098</v>
      </c>
      <c r="E3686" s="3" t="s">
        <v>122099</v>
      </c>
      <c r="F3686" s="30"/>
    </row>
    <row r="3687" customHeight="1" spans="1:6">
      <c r="A3687" s="30" t="s">
        <v>122100</v>
      </c>
      <c r="B3687" s="30">
        <v>2004</v>
      </c>
      <c r="C3687" s="30" t="s">
        <v>71253</v>
      </c>
      <c r="D3687" s="30">
        <v>3109</v>
      </c>
      <c r="E3687" s="3" t="s">
        <v>122101</v>
      </c>
      <c r="F3687" s="30"/>
    </row>
    <row r="3688" customHeight="1" spans="1:6">
      <c r="A3688" s="30" t="s">
        <v>122102</v>
      </c>
      <c r="B3688" s="30">
        <v>2021</v>
      </c>
      <c r="C3688" s="30" t="s">
        <v>122102</v>
      </c>
      <c r="D3688" s="30"/>
      <c r="E3688" s="3" t="s">
        <v>122103</v>
      </c>
      <c r="F3688" s="30"/>
    </row>
    <row r="3689" customHeight="1" spans="1:6">
      <c r="A3689" s="30" t="s">
        <v>122104</v>
      </c>
      <c r="B3689" s="30">
        <v>2017</v>
      </c>
      <c r="C3689" s="30" t="s">
        <v>71244</v>
      </c>
      <c r="D3689" s="30">
        <v>296</v>
      </c>
      <c r="E3689" s="3" t="s">
        <v>122105</v>
      </c>
      <c r="F3689" s="30"/>
    </row>
    <row r="3690" customHeight="1" spans="1:6">
      <c r="A3690" s="30" t="s">
        <v>122106</v>
      </c>
      <c r="B3690" s="30">
        <v>2020</v>
      </c>
      <c r="C3690" s="30" t="s">
        <v>71253</v>
      </c>
      <c r="D3690" s="30" t="s">
        <v>122107</v>
      </c>
      <c r="E3690" s="3" t="s">
        <v>122108</v>
      </c>
      <c r="F3690" s="30"/>
    </row>
    <row r="3691" customHeight="1" spans="1:6">
      <c r="A3691" s="30" t="s">
        <v>122109</v>
      </c>
      <c r="B3691" s="30">
        <v>2021</v>
      </c>
      <c r="C3691" s="30" t="s">
        <v>71253</v>
      </c>
      <c r="D3691" s="30" t="s">
        <v>122110</v>
      </c>
      <c r="E3691" s="3" t="s">
        <v>122111</v>
      </c>
      <c r="F3691" s="30"/>
    </row>
    <row r="3692" customHeight="1" spans="1:6">
      <c r="A3692" s="30" t="s">
        <v>122109</v>
      </c>
      <c r="B3692" s="30">
        <v>2021</v>
      </c>
      <c r="C3692" s="30" t="s">
        <v>71253</v>
      </c>
      <c r="D3692" s="30" t="s">
        <v>122112</v>
      </c>
      <c r="E3692" s="3" t="s">
        <v>122113</v>
      </c>
      <c r="F3692" s="30"/>
    </row>
    <row r="3693" customHeight="1" spans="1:6">
      <c r="A3693" s="30" t="s">
        <v>122109</v>
      </c>
      <c r="B3693" s="30">
        <v>2021</v>
      </c>
      <c r="C3693" s="30" t="s">
        <v>71253</v>
      </c>
      <c r="D3693" s="30" t="s">
        <v>122114</v>
      </c>
      <c r="E3693" s="3" t="s">
        <v>122115</v>
      </c>
      <c r="F3693" s="30"/>
    </row>
    <row r="3694" customHeight="1" spans="1:6">
      <c r="A3694" s="30" t="s">
        <v>122109</v>
      </c>
      <c r="B3694" s="30">
        <v>2021</v>
      </c>
      <c r="C3694" s="30" t="s">
        <v>71253</v>
      </c>
      <c r="D3694" s="30" t="s">
        <v>122116</v>
      </c>
      <c r="E3694" s="3" t="s">
        <v>122117</v>
      </c>
      <c r="F3694" s="30"/>
    </row>
    <row r="3695" customHeight="1" spans="1:6">
      <c r="A3695" s="30" t="s">
        <v>122109</v>
      </c>
      <c r="B3695" s="30">
        <v>2021</v>
      </c>
      <c r="C3695" s="30" t="s">
        <v>71253</v>
      </c>
      <c r="D3695" s="30" t="s">
        <v>122118</v>
      </c>
      <c r="E3695" s="3" t="s">
        <v>122119</v>
      </c>
      <c r="F3695" s="30"/>
    </row>
    <row r="3696" customHeight="1" spans="1:6">
      <c r="A3696" s="30" t="s">
        <v>122109</v>
      </c>
      <c r="B3696" s="30">
        <v>2021</v>
      </c>
      <c r="C3696" s="30" t="s">
        <v>71253</v>
      </c>
      <c r="D3696" s="30" t="s">
        <v>122120</v>
      </c>
      <c r="E3696" s="3" t="s">
        <v>122121</v>
      </c>
      <c r="F3696" s="30"/>
    </row>
    <row r="3697" customHeight="1" spans="1:6">
      <c r="A3697" s="30" t="s">
        <v>122109</v>
      </c>
      <c r="B3697" s="30">
        <v>2021</v>
      </c>
      <c r="C3697" s="30" t="s">
        <v>71253</v>
      </c>
      <c r="D3697" s="30" t="s">
        <v>122122</v>
      </c>
      <c r="E3697" s="3" t="s">
        <v>122123</v>
      </c>
      <c r="F3697" s="30"/>
    </row>
    <row r="3698" customHeight="1" spans="1:6">
      <c r="A3698" s="30" t="s">
        <v>122124</v>
      </c>
      <c r="B3698" s="30">
        <v>2015</v>
      </c>
      <c r="C3698" s="30" t="s">
        <v>122124</v>
      </c>
      <c r="D3698" s="30"/>
      <c r="E3698" s="3" t="s">
        <v>122125</v>
      </c>
      <c r="F3698" s="30"/>
    </row>
    <row r="3699" customHeight="1" spans="1:6">
      <c r="A3699" s="30" t="s">
        <v>122126</v>
      </c>
      <c r="B3699" s="30">
        <v>2017</v>
      </c>
      <c r="C3699" s="30" t="s">
        <v>71253</v>
      </c>
      <c r="D3699" s="30" t="s">
        <v>122127</v>
      </c>
      <c r="E3699" s="3" t="s">
        <v>122128</v>
      </c>
      <c r="F3699" s="30"/>
    </row>
    <row r="3700" customHeight="1" spans="1:6">
      <c r="A3700" s="30" t="s">
        <v>122129</v>
      </c>
      <c r="B3700" s="30">
        <v>2013</v>
      </c>
      <c r="C3700" s="30" t="s">
        <v>122130</v>
      </c>
      <c r="D3700" s="30"/>
      <c r="E3700" s="3" t="s">
        <v>122131</v>
      </c>
      <c r="F3700" s="30"/>
    </row>
    <row r="3701" customHeight="1" spans="1:6">
      <c r="A3701" s="30" t="s">
        <v>122132</v>
      </c>
      <c r="B3701" s="30">
        <v>1988</v>
      </c>
      <c r="C3701" s="30" t="s">
        <v>122132</v>
      </c>
      <c r="D3701" s="30"/>
      <c r="E3701" s="3" t="s">
        <v>122133</v>
      </c>
      <c r="F3701" s="30"/>
    </row>
    <row r="3702" customHeight="1" spans="1:6">
      <c r="A3702" s="30" t="s">
        <v>122134</v>
      </c>
      <c r="B3702" s="30">
        <v>2018</v>
      </c>
      <c r="C3702" s="30" t="s">
        <v>25956</v>
      </c>
      <c r="D3702" s="30">
        <v>845</v>
      </c>
      <c r="E3702" s="3" t="s">
        <v>122135</v>
      </c>
      <c r="F3702" s="30"/>
    </row>
    <row r="3703" customHeight="1" spans="1:6">
      <c r="A3703" s="30" t="s">
        <v>122136</v>
      </c>
      <c r="B3703" s="30">
        <v>2010</v>
      </c>
      <c r="C3703" s="30" t="s">
        <v>122137</v>
      </c>
      <c r="D3703" s="30"/>
      <c r="E3703" s="3" t="s">
        <v>122138</v>
      </c>
      <c r="F3703" s="30"/>
    </row>
    <row r="3704" customHeight="1" spans="1:6">
      <c r="A3704" s="30" t="s">
        <v>122139</v>
      </c>
      <c r="B3704" s="30">
        <v>2002</v>
      </c>
      <c r="C3704" s="30" t="s">
        <v>71253</v>
      </c>
      <c r="D3704" s="30">
        <v>2557</v>
      </c>
      <c r="E3704" s="3" t="s">
        <v>122140</v>
      </c>
      <c r="F3704" s="30"/>
    </row>
    <row r="3705" customHeight="1" spans="1:6">
      <c r="A3705" s="30" t="s">
        <v>122141</v>
      </c>
      <c r="B3705" s="30">
        <v>1997</v>
      </c>
      <c r="C3705" s="30" t="s">
        <v>71253</v>
      </c>
      <c r="D3705" s="30">
        <v>1271</v>
      </c>
      <c r="E3705" s="3" t="s">
        <v>122142</v>
      </c>
      <c r="F3705" s="30"/>
    </row>
    <row r="3706" customHeight="1" spans="1:6">
      <c r="A3706" s="30" t="s">
        <v>122143</v>
      </c>
      <c r="B3706" s="30">
        <v>2021</v>
      </c>
      <c r="C3706" s="30" t="s">
        <v>25956</v>
      </c>
      <c r="D3706" s="30" t="s">
        <v>122144</v>
      </c>
      <c r="E3706" s="3" t="s">
        <v>122145</v>
      </c>
      <c r="F3706" s="30"/>
    </row>
    <row r="3707" customHeight="1" spans="1:6">
      <c r="A3707" s="30" t="s">
        <v>122146</v>
      </c>
      <c r="B3707" s="30">
        <v>2009</v>
      </c>
      <c r="C3707" s="30" t="s">
        <v>115454</v>
      </c>
      <c r="D3707" s="30" t="s">
        <v>122147</v>
      </c>
      <c r="E3707" s="3" t="s">
        <v>122148</v>
      </c>
      <c r="F3707" s="30"/>
    </row>
    <row r="3708" customHeight="1" spans="1:6">
      <c r="A3708" s="30" t="s">
        <v>122149</v>
      </c>
      <c r="B3708" s="30">
        <v>2019</v>
      </c>
      <c r="C3708" s="30" t="s">
        <v>25956</v>
      </c>
      <c r="D3708" s="30" t="s">
        <v>122150</v>
      </c>
      <c r="E3708" s="3" t="s">
        <v>122151</v>
      </c>
      <c r="F3708" s="30"/>
    </row>
    <row r="3709" customHeight="1" spans="1:6">
      <c r="A3709" s="30" t="s">
        <v>122152</v>
      </c>
      <c r="B3709" s="30">
        <v>2021</v>
      </c>
      <c r="C3709" s="30" t="s">
        <v>25956</v>
      </c>
      <c r="D3709" s="30" t="s">
        <v>122153</v>
      </c>
      <c r="E3709" s="3" t="s">
        <v>122154</v>
      </c>
      <c r="F3709" s="30"/>
    </row>
    <row r="3710" customHeight="1" spans="1:6">
      <c r="A3710" s="30" t="s">
        <v>122155</v>
      </c>
      <c r="B3710" s="30">
        <v>2016</v>
      </c>
      <c r="C3710" s="30" t="s">
        <v>71253</v>
      </c>
      <c r="D3710" s="30" t="s">
        <v>122156</v>
      </c>
      <c r="E3710" s="3" t="s">
        <v>122157</v>
      </c>
      <c r="F3710" s="30"/>
    </row>
    <row r="3711" customHeight="1" spans="1:6">
      <c r="A3711" s="30" t="s">
        <v>122158</v>
      </c>
      <c r="B3711" s="30">
        <v>2021</v>
      </c>
      <c r="C3711" s="30" t="s">
        <v>71253</v>
      </c>
      <c r="D3711" s="30" t="s">
        <v>122159</v>
      </c>
      <c r="E3711" s="3" t="s">
        <v>122160</v>
      </c>
      <c r="F3711" s="30"/>
    </row>
    <row r="3712" customHeight="1" spans="1:6">
      <c r="A3712" s="30" t="s">
        <v>122161</v>
      </c>
      <c r="B3712" s="30">
        <v>2008</v>
      </c>
      <c r="C3712" s="30" t="s">
        <v>122162</v>
      </c>
      <c r="D3712" s="30"/>
      <c r="E3712" s="3" t="s">
        <v>122163</v>
      </c>
      <c r="F3712" s="30"/>
    </row>
    <row r="3713" customHeight="1" spans="1:6">
      <c r="A3713" s="31" t="s">
        <v>122164</v>
      </c>
      <c r="B3713" s="30">
        <v>1992</v>
      </c>
      <c r="C3713" s="30" t="s">
        <v>101931</v>
      </c>
      <c r="D3713" s="31">
        <v>106</v>
      </c>
      <c r="E3713" s="32" t="s">
        <v>122165</v>
      </c>
      <c r="F3713" s="31"/>
    </row>
    <row r="3714" customHeight="1" spans="1:6">
      <c r="A3714" s="30" t="s">
        <v>122166</v>
      </c>
      <c r="B3714" s="30">
        <v>1990</v>
      </c>
      <c r="C3714" s="30" t="s">
        <v>71253</v>
      </c>
      <c r="D3714" s="30" t="s">
        <v>122167</v>
      </c>
      <c r="E3714" s="3" t="s">
        <v>122168</v>
      </c>
      <c r="F3714" s="30"/>
    </row>
    <row r="3715" customHeight="1" spans="1:6">
      <c r="A3715" s="30" t="s">
        <v>122169</v>
      </c>
      <c r="B3715" s="30">
        <v>2020</v>
      </c>
      <c r="C3715" s="30" t="s">
        <v>122169</v>
      </c>
      <c r="D3715" s="30"/>
      <c r="E3715" s="3" t="s">
        <v>122170</v>
      </c>
      <c r="F3715" s="30"/>
    </row>
    <row r="3716" customHeight="1" spans="1:6">
      <c r="A3716" s="30" t="s">
        <v>122171</v>
      </c>
      <c r="B3716" s="30">
        <v>2019</v>
      </c>
      <c r="C3716" s="30" t="s">
        <v>122171</v>
      </c>
      <c r="D3716" s="30"/>
      <c r="E3716" s="3" t="s">
        <v>122172</v>
      </c>
      <c r="F3716" s="30"/>
    </row>
    <row r="3717" customHeight="1" spans="1:6">
      <c r="A3717" s="30" t="s">
        <v>122173</v>
      </c>
      <c r="B3717" s="30">
        <v>2002</v>
      </c>
      <c r="C3717" s="30" t="s">
        <v>71253</v>
      </c>
      <c r="D3717" s="30">
        <v>2338</v>
      </c>
      <c r="E3717" s="3" t="s">
        <v>122174</v>
      </c>
      <c r="F3717" s="30"/>
    </row>
    <row r="3718" customHeight="1" spans="1:6">
      <c r="A3718" s="30" t="s">
        <v>122175</v>
      </c>
      <c r="B3718" s="30">
        <v>2017</v>
      </c>
      <c r="C3718" s="30" t="s">
        <v>122175</v>
      </c>
      <c r="D3718" s="30">
        <v>1</v>
      </c>
      <c r="E3718" s="3" t="s">
        <v>122176</v>
      </c>
      <c r="F3718" s="30"/>
    </row>
    <row r="3719" customHeight="1" spans="1:6">
      <c r="A3719" s="30" t="s">
        <v>122175</v>
      </c>
      <c r="B3719" s="30">
        <v>2017</v>
      </c>
      <c r="C3719" s="30" t="s">
        <v>122175</v>
      </c>
      <c r="D3719" s="30">
        <v>2</v>
      </c>
      <c r="E3719" s="3" t="s">
        <v>122177</v>
      </c>
      <c r="F3719" s="30"/>
    </row>
    <row r="3720" customHeight="1" spans="1:6">
      <c r="A3720" s="30" t="s">
        <v>122175</v>
      </c>
      <c r="B3720" s="30">
        <v>2017</v>
      </c>
      <c r="C3720" s="30" t="s">
        <v>122175</v>
      </c>
      <c r="D3720" s="30">
        <v>2</v>
      </c>
      <c r="E3720" s="3" t="s">
        <v>122178</v>
      </c>
      <c r="F3720" s="30"/>
    </row>
    <row r="3721" customHeight="1" spans="1:6">
      <c r="A3721" s="30" t="s">
        <v>122179</v>
      </c>
      <c r="B3721" s="30">
        <v>2017</v>
      </c>
      <c r="C3721" s="30" t="s">
        <v>122179</v>
      </c>
      <c r="D3721" s="30"/>
      <c r="E3721" s="3" t="s">
        <v>122180</v>
      </c>
      <c r="F3721" s="30"/>
    </row>
    <row r="3722" customHeight="1" spans="1:6">
      <c r="A3722" s="30" t="s">
        <v>122181</v>
      </c>
      <c r="B3722" s="30">
        <v>2017</v>
      </c>
      <c r="C3722" s="30" t="s">
        <v>122181</v>
      </c>
      <c r="D3722" s="30"/>
      <c r="E3722" s="3" t="s">
        <v>122182</v>
      </c>
      <c r="F3722" s="30"/>
    </row>
    <row r="3723" customHeight="1" spans="1:6">
      <c r="A3723" s="30" t="s">
        <v>122183</v>
      </c>
      <c r="B3723" s="30">
        <v>2017</v>
      </c>
      <c r="C3723" s="30" t="s">
        <v>115632</v>
      </c>
      <c r="D3723" s="30"/>
      <c r="E3723" s="3" t="s">
        <v>122184</v>
      </c>
      <c r="F3723" s="30"/>
    </row>
    <row r="3724" customHeight="1" spans="1:6">
      <c r="A3724" s="30" t="s">
        <v>122185</v>
      </c>
      <c r="B3724" s="30">
        <v>2018</v>
      </c>
      <c r="C3724" s="30" t="s">
        <v>122185</v>
      </c>
      <c r="D3724" s="30"/>
      <c r="E3724" s="3" t="s">
        <v>122186</v>
      </c>
      <c r="F3724" s="30"/>
    </row>
    <row r="3725" customHeight="1" spans="1:6">
      <c r="A3725" s="30" t="s">
        <v>122187</v>
      </c>
      <c r="B3725" s="30">
        <v>2020</v>
      </c>
      <c r="C3725" s="30" t="s">
        <v>113207</v>
      </c>
      <c r="D3725" s="30">
        <v>33</v>
      </c>
      <c r="E3725" s="3" t="s">
        <v>122188</v>
      </c>
      <c r="F3725" s="30"/>
    </row>
    <row r="3726" customHeight="1" spans="1:6">
      <c r="A3726" s="30" t="s">
        <v>122189</v>
      </c>
      <c r="B3726" s="30">
        <v>2021</v>
      </c>
      <c r="C3726" s="30" t="s">
        <v>113815</v>
      </c>
      <c r="D3726" s="30">
        <v>251</v>
      </c>
      <c r="E3726" s="3" t="s">
        <v>122190</v>
      </c>
      <c r="F3726" s="30"/>
    </row>
    <row r="3727" customHeight="1" spans="1:6">
      <c r="A3727" s="30" t="s">
        <v>122191</v>
      </c>
      <c r="B3727" s="30">
        <v>2018</v>
      </c>
      <c r="C3727" s="30" t="s">
        <v>71244</v>
      </c>
      <c r="D3727" s="30">
        <v>311</v>
      </c>
      <c r="E3727" s="3" t="s">
        <v>122192</v>
      </c>
      <c r="F3727" s="30"/>
    </row>
    <row r="3728" customHeight="1" spans="1:6">
      <c r="A3728" s="30" t="s">
        <v>122193</v>
      </c>
      <c r="B3728" s="30">
        <v>2019</v>
      </c>
      <c r="C3728" s="30" t="s">
        <v>71244</v>
      </c>
      <c r="D3728" s="30">
        <v>346</v>
      </c>
      <c r="E3728" s="3" t="s">
        <v>122194</v>
      </c>
      <c r="F3728" s="30"/>
    </row>
    <row r="3729" customHeight="1" spans="1:6">
      <c r="A3729" s="30" t="s">
        <v>122195</v>
      </c>
      <c r="B3729" s="30">
        <v>2015</v>
      </c>
      <c r="C3729" s="30" t="s">
        <v>71253</v>
      </c>
      <c r="D3729" s="30">
        <v>9105</v>
      </c>
      <c r="E3729" s="3" t="s">
        <v>122196</v>
      </c>
      <c r="F3729" s="30"/>
    </row>
    <row r="3730" customHeight="1" spans="1:6">
      <c r="A3730" s="30" t="s">
        <v>122197</v>
      </c>
      <c r="B3730" s="30">
        <v>2007</v>
      </c>
      <c r="C3730" s="30" t="s">
        <v>120807</v>
      </c>
      <c r="D3730" s="30"/>
      <c r="E3730" s="3" t="s">
        <v>122198</v>
      </c>
      <c r="F3730" s="30"/>
    </row>
    <row r="3731" customHeight="1" spans="1:6">
      <c r="A3731" s="30" t="s">
        <v>122199</v>
      </c>
      <c r="B3731" s="30">
        <v>2019</v>
      </c>
      <c r="C3731" s="30" t="s">
        <v>71253</v>
      </c>
      <c r="D3731" s="30" t="s">
        <v>122200</v>
      </c>
      <c r="E3731" s="3" t="s">
        <v>122201</v>
      </c>
      <c r="F3731" s="30"/>
    </row>
    <row r="3732" customHeight="1" spans="1:6">
      <c r="A3732" s="30" t="s">
        <v>122202</v>
      </c>
      <c r="B3732" s="30">
        <v>1995</v>
      </c>
      <c r="C3732" s="30" t="s">
        <v>71253</v>
      </c>
      <c r="D3732" s="30">
        <v>1026</v>
      </c>
      <c r="E3732" s="3" t="s">
        <v>122203</v>
      </c>
      <c r="F3732" s="30"/>
    </row>
    <row r="3733" customHeight="1" spans="1:6">
      <c r="A3733" s="30" t="s">
        <v>122204</v>
      </c>
      <c r="B3733" s="30">
        <v>2021</v>
      </c>
      <c r="C3733" s="30" t="s">
        <v>25956</v>
      </c>
      <c r="D3733" s="30" t="s">
        <v>122205</v>
      </c>
      <c r="E3733" s="3" t="s">
        <v>122206</v>
      </c>
      <c r="F3733" s="30"/>
    </row>
    <row r="3734" customHeight="1" spans="1:6">
      <c r="A3734" s="30" t="s">
        <v>122207</v>
      </c>
      <c r="B3734" s="30">
        <v>2021</v>
      </c>
      <c r="C3734" s="30" t="s">
        <v>71244</v>
      </c>
      <c r="D3734" s="30" t="s">
        <v>122208</v>
      </c>
      <c r="E3734" s="3" t="s">
        <v>122209</v>
      </c>
      <c r="F3734" s="30"/>
    </row>
    <row r="3735" customHeight="1" spans="1:6">
      <c r="A3735" s="30" t="s">
        <v>122210</v>
      </c>
      <c r="B3735" s="30">
        <v>2020</v>
      </c>
      <c r="C3735" s="30" t="s">
        <v>113209</v>
      </c>
      <c r="D3735" s="30">
        <v>158</v>
      </c>
      <c r="E3735" s="3" t="s">
        <v>122211</v>
      </c>
      <c r="F3735" s="30"/>
    </row>
    <row r="3736" customHeight="1" spans="1:6">
      <c r="A3736" s="30" t="s">
        <v>122212</v>
      </c>
      <c r="B3736" s="30">
        <v>2019</v>
      </c>
      <c r="C3736" s="30" t="s">
        <v>71253</v>
      </c>
      <c r="D3736" s="30" t="s">
        <v>122213</v>
      </c>
      <c r="E3736" s="3" t="s">
        <v>122214</v>
      </c>
      <c r="F3736" s="30"/>
    </row>
    <row r="3737" customHeight="1" spans="1:6">
      <c r="A3737" s="30" t="s">
        <v>122215</v>
      </c>
      <c r="B3737" s="30">
        <v>2017</v>
      </c>
      <c r="C3737" s="30" t="s">
        <v>114950</v>
      </c>
      <c r="D3737" s="30">
        <v>48</v>
      </c>
      <c r="E3737" s="3" t="s">
        <v>122216</v>
      </c>
      <c r="F3737" s="30"/>
    </row>
    <row r="3738" customHeight="1" spans="1:6">
      <c r="A3738" s="30" t="s">
        <v>122217</v>
      </c>
      <c r="B3738" s="30">
        <v>1985</v>
      </c>
      <c r="C3738" s="30" t="s">
        <v>59611</v>
      </c>
      <c r="D3738" s="30">
        <v>6</v>
      </c>
      <c r="E3738" s="3" t="s">
        <v>122218</v>
      </c>
      <c r="F3738" s="30"/>
    </row>
    <row r="3739" customHeight="1" spans="1:6">
      <c r="A3739" s="30" t="s">
        <v>122219</v>
      </c>
      <c r="B3739" s="30">
        <v>2020</v>
      </c>
      <c r="C3739" s="30" t="s">
        <v>71271</v>
      </c>
      <c r="D3739" s="30">
        <v>581</v>
      </c>
      <c r="E3739" s="3" t="s">
        <v>122220</v>
      </c>
      <c r="F3739" s="30"/>
    </row>
    <row r="3740" customHeight="1" spans="1:6">
      <c r="A3740" s="30" t="s">
        <v>122221</v>
      </c>
      <c r="B3740" s="30">
        <v>2016</v>
      </c>
      <c r="C3740" s="30" t="s">
        <v>122222</v>
      </c>
      <c r="D3740" s="30"/>
      <c r="E3740" s="3" t="s">
        <v>122223</v>
      </c>
      <c r="F3740" s="30"/>
    </row>
    <row r="3741" customHeight="1" spans="1:6">
      <c r="A3741" s="30" t="s">
        <v>122224</v>
      </c>
      <c r="B3741" s="30">
        <v>2021</v>
      </c>
      <c r="C3741" s="30" t="s">
        <v>114172</v>
      </c>
      <c r="D3741" s="30" t="s">
        <v>122225</v>
      </c>
      <c r="E3741" s="3" t="s">
        <v>122226</v>
      </c>
      <c r="F3741" s="30"/>
    </row>
    <row r="3742" customHeight="1" spans="1:6">
      <c r="A3742" s="30" t="s">
        <v>122227</v>
      </c>
      <c r="B3742" s="30">
        <v>2019</v>
      </c>
      <c r="C3742" s="30" t="s">
        <v>114172</v>
      </c>
      <c r="D3742" s="30">
        <v>292</v>
      </c>
      <c r="E3742" s="3" t="s">
        <v>122228</v>
      </c>
      <c r="F3742" s="30"/>
    </row>
    <row r="3743" customHeight="1" spans="1:6">
      <c r="A3743" s="30" t="s">
        <v>122229</v>
      </c>
      <c r="B3743" s="30">
        <v>2021</v>
      </c>
      <c r="C3743" s="30" t="s">
        <v>114172</v>
      </c>
      <c r="D3743" s="30">
        <v>352</v>
      </c>
      <c r="E3743" s="3" t="s">
        <v>122230</v>
      </c>
      <c r="F3743" s="30"/>
    </row>
    <row r="3744" customHeight="1" spans="1:6">
      <c r="A3744" s="30" t="s">
        <v>122231</v>
      </c>
      <c r="B3744" s="30">
        <v>2020</v>
      </c>
      <c r="C3744" s="30" t="s">
        <v>114172</v>
      </c>
      <c r="D3744" s="30" t="s">
        <v>122232</v>
      </c>
      <c r="E3744" s="3" t="s">
        <v>122233</v>
      </c>
      <c r="F3744" s="30"/>
    </row>
    <row r="3745" customHeight="1" spans="1:6">
      <c r="A3745" s="30" t="s">
        <v>122234</v>
      </c>
      <c r="B3745" s="30">
        <v>2021</v>
      </c>
      <c r="C3745" s="30" t="s">
        <v>114172</v>
      </c>
      <c r="D3745" s="30">
        <v>380</v>
      </c>
      <c r="E3745" s="3" t="s">
        <v>122235</v>
      </c>
      <c r="F3745" s="30"/>
    </row>
    <row r="3746" customHeight="1" spans="1:6">
      <c r="A3746" s="30" t="s">
        <v>122236</v>
      </c>
      <c r="B3746" s="30">
        <v>2019</v>
      </c>
      <c r="C3746" s="30" t="s">
        <v>71253</v>
      </c>
      <c r="D3746" s="30" t="s">
        <v>122237</v>
      </c>
      <c r="E3746" s="3" t="s">
        <v>122238</v>
      </c>
      <c r="F3746" s="30"/>
    </row>
    <row r="3747" customHeight="1" spans="1:6">
      <c r="A3747" s="31" t="s">
        <v>122239</v>
      </c>
      <c r="B3747" s="31">
        <v>2021</v>
      </c>
      <c r="C3747" s="31" t="s">
        <v>122239</v>
      </c>
      <c r="D3747" s="31"/>
      <c r="E3747" s="32" t="s">
        <v>122240</v>
      </c>
      <c r="F3747" s="31"/>
    </row>
    <row r="3748" customHeight="1" spans="1:6">
      <c r="A3748" s="30" t="s">
        <v>122241</v>
      </c>
      <c r="B3748" s="30">
        <v>2018</v>
      </c>
      <c r="C3748" s="30" t="s">
        <v>71253</v>
      </c>
      <c r="D3748" s="30" t="s">
        <v>122242</v>
      </c>
      <c r="E3748" s="3" t="s">
        <v>122243</v>
      </c>
      <c r="F3748" s="30"/>
    </row>
    <row r="3749" customHeight="1" spans="1:6">
      <c r="A3749" s="30" t="s">
        <v>122241</v>
      </c>
      <c r="B3749" s="30">
        <v>2018</v>
      </c>
      <c r="C3749" s="30" t="s">
        <v>71253</v>
      </c>
      <c r="D3749" s="30" t="s">
        <v>122244</v>
      </c>
      <c r="E3749" s="3" t="s">
        <v>122245</v>
      </c>
      <c r="F3749" s="30"/>
    </row>
    <row r="3750" customHeight="1" spans="1:6">
      <c r="A3750" s="30" t="s">
        <v>122241</v>
      </c>
      <c r="B3750" s="30">
        <v>2018</v>
      </c>
      <c r="C3750" s="30" t="s">
        <v>71253</v>
      </c>
      <c r="D3750" s="30" t="s">
        <v>122246</v>
      </c>
      <c r="E3750" s="3" t="s">
        <v>122247</v>
      </c>
      <c r="F3750" s="30"/>
    </row>
    <row r="3751" customHeight="1" spans="1:6">
      <c r="A3751" s="30" t="s">
        <v>122241</v>
      </c>
      <c r="B3751" s="30">
        <v>2018</v>
      </c>
      <c r="C3751" s="30" t="s">
        <v>71253</v>
      </c>
      <c r="D3751" s="30" t="s">
        <v>122248</v>
      </c>
      <c r="E3751" s="3" t="s">
        <v>122249</v>
      </c>
      <c r="F3751" s="30"/>
    </row>
    <row r="3752" customHeight="1" spans="1:6">
      <c r="A3752" s="30" t="s">
        <v>122241</v>
      </c>
      <c r="B3752" s="30">
        <v>2018</v>
      </c>
      <c r="C3752" s="30" t="s">
        <v>71253</v>
      </c>
      <c r="D3752" s="30" t="s">
        <v>122250</v>
      </c>
      <c r="E3752" s="3" t="s">
        <v>122251</v>
      </c>
      <c r="F3752" s="30"/>
    </row>
    <row r="3753" customHeight="1" spans="1:6">
      <c r="A3753" s="30" t="s">
        <v>122241</v>
      </c>
      <c r="B3753" s="30">
        <v>2018</v>
      </c>
      <c r="C3753" s="30" t="s">
        <v>71253</v>
      </c>
      <c r="D3753" s="30" t="s">
        <v>122252</v>
      </c>
      <c r="E3753" s="3" t="s">
        <v>122253</v>
      </c>
      <c r="F3753" s="30"/>
    </row>
    <row r="3754" customHeight="1" spans="1:6">
      <c r="A3754" s="30" t="s">
        <v>122241</v>
      </c>
      <c r="B3754" s="30">
        <v>2018</v>
      </c>
      <c r="C3754" s="30" t="s">
        <v>71253</v>
      </c>
      <c r="D3754" s="30" t="s">
        <v>122254</v>
      </c>
      <c r="E3754" s="3" t="s">
        <v>122255</v>
      </c>
      <c r="F3754" s="30"/>
    </row>
    <row r="3755" customHeight="1" spans="1:6">
      <c r="A3755" s="31" t="s">
        <v>122241</v>
      </c>
      <c r="B3755" s="30">
        <v>2018</v>
      </c>
      <c r="C3755" s="30" t="s">
        <v>71253</v>
      </c>
      <c r="D3755" s="31" t="s">
        <v>122256</v>
      </c>
      <c r="E3755" s="32" t="s">
        <v>122257</v>
      </c>
      <c r="F3755" s="35"/>
    </row>
    <row r="3756" customHeight="1" spans="1:6">
      <c r="A3756" s="30" t="s">
        <v>122241</v>
      </c>
      <c r="B3756" s="30">
        <v>2018</v>
      </c>
      <c r="C3756" s="30" t="s">
        <v>71253</v>
      </c>
      <c r="D3756" s="30" t="s">
        <v>122258</v>
      </c>
      <c r="E3756" s="3" t="s">
        <v>122259</v>
      </c>
      <c r="F3756" s="30"/>
    </row>
    <row r="3757" customHeight="1" spans="1:6">
      <c r="A3757" s="30" t="s">
        <v>122241</v>
      </c>
      <c r="B3757" s="30">
        <v>2018</v>
      </c>
      <c r="C3757" s="30" t="s">
        <v>71253</v>
      </c>
      <c r="D3757" s="30" t="s">
        <v>122260</v>
      </c>
      <c r="E3757" s="3" t="s">
        <v>122261</v>
      </c>
      <c r="F3757" s="30"/>
    </row>
    <row r="3758" customHeight="1" spans="1:6">
      <c r="A3758" s="30" t="s">
        <v>122241</v>
      </c>
      <c r="B3758" s="30">
        <v>2018</v>
      </c>
      <c r="C3758" s="30" t="s">
        <v>71253</v>
      </c>
      <c r="D3758" s="30" t="s">
        <v>122262</v>
      </c>
      <c r="E3758" s="3" t="s">
        <v>122263</v>
      </c>
      <c r="F3758" s="30"/>
    </row>
    <row r="3759" customHeight="1" spans="1:6">
      <c r="A3759" s="30" t="s">
        <v>122241</v>
      </c>
      <c r="B3759" s="30">
        <v>2018</v>
      </c>
      <c r="C3759" s="30" t="s">
        <v>71253</v>
      </c>
      <c r="D3759" s="30" t="s">
        <v>122264</v>
      </c>
      <c r="E3759" s="3" t="s">
        <v>122265</v>
      </c>
      <c r="F3759" s="30"/>
    </row>
    <row r="3760" customHeight="1" spans="1:6">
      <c r="A3760" s="30" t="s">
        <v>122241</v>
      </c>
      <c r="B3760" s="30">
        <v>2018</v>
      </c>
      <c r="C3760" s="30" t="s">
        <v>71253</v>
      </c>
      <c r="D3760" s="30" t="s">
        <v>122266</v>
      </c>
      <c r="E3760" s="3" t="s">
        <v>122267</v>
      </c>
      <c r="F3760" s="30"/>
    </row>
    <row r="3761" customHeight="1" spans="1:6">
      <c r="A3761" s="30" t="s">
        <v>122241</v>
      </c>
      <c r="B3761" s="30">
        <v>2018</v>
      </c>
      <c r="C3761" s="30" t="s">
        <v>71253</v>
      </c>
      <c r="D3761" s="30" t="s">
        <v>122268</v>
      </c>
      <c r="E3761" s="3" t="s">
        <v>122269</v>
      </c>
      <c r="F3761" s="30"/>
    </row>
    <row r="3762" customHeight="1" spans="1:6">
      <c r="A3762" s="30" t="s">
        <v>122241</v>
      </c>
      <c r="B3762" s="30">
        <v>2018</v>
      </c>
      <c r="C3762" s="30" t="s">
        <v>71253</v>
      </c>
      <c r="D3762" s="30" t="s">
        <v>122270</v>
      </c>
      <c r="E3762" s="3" t="s">
        <v>122271</v>
      </c>
      <c r="F3762" s="30"/>
    </row>
    <row r="3763" customHeight="1" spans="1:6">
      <c r="A3763" s="30" t="s">
        <v>122241</v>
      </c>
      <c r="B3763" s="30">
        <v>2018</v>
      </c>
      <c r="C3763" s="30" t="s">
        <v>71253</v>
      </c>
      <c r="D3763" s="30" t="s">
        <v>122272</v>
      </c>
      <c r="E3763" s="3" t="s">
        <v>122273</v>
      </c>
      <c r="F3763" s="30"/>
    </row>
    <row r="3764" customHeight="1" spans="1:6">
      <c r="A3764" s="30" t="s">
        <v>122241</v>
      </c>
      <c r="B3764" s="30">
        <v>2019</v>
      </c>
      <c r="C3764" s="30" t="s">
        <v>71253</v>
      </c>
      <c r="D3764" s="30" t="s">
        <v>122274</v>
      </c>
      <c r="E3764" s="3" t="s">
        <v>122275</v>
      </c>
      <c r="F3764" s="30"/>
    </row>
    <row r="3765" customHeight="1" spans="1:6">
      <c r="A3765" s="30" t="s">
        <v>122241</v>
      </c>
      <c r="B3765" s="30">
        <v>2019</v>
      </c>
      <c r="C3765" s="30" t="s">
        <v>71253</v>
      </c>
      <c r="D3765" s="30" t="s">
        <v>122276</v>
      </c>
      <c r="E3765" s="3" t="s">
        <v>122277</v>
      </c>
      <c r="F3765" s="30"/>
    </row>
    <row r="3766" customHeight="1" spans="1:6">
      <c r="A3766" s="30" t="s">
        <v>122241</v>
      </c>
      <c r="B3766" s="30">
        <v>2019</v>
      </c>
      <c r="C3766" s="30" t="s">
        <v>71253</v>
      </c>
      <c r="D3766" s="30" t="s">
        <v>122278</v>
      </c>
      <c r="E3766" s="3" t="s">
        <v>122279</v>
      </c>
      <c r="F3766" s="30"/>
    </row>
    <row r="3767" customHeight="1" spans="1:6">
      <c r="A3767" s="30" t="s">
        <v>122241</v>
      </c>
      <c r="B3767" s="30">
        <v>2019</v>
      </c>
      <c r="C3767" s="30" t="s">
        <v>71253</v>
      </c>
      <c r="D3767" s="30" t="s">
        <v>122280</v>
      </c>
      <c r="E3767" s="3" t="s">
        <v>122281</v>
      </c>
      <c r="F3767" s="30"/>
    </row>
    <row r="3768" customHeight="1" spans="1:6">
      <c r="A3768" s="30" t="s">
        <v>122241</v>
      </c>
      <c r="B3768" s="30">
        <v>2019</v>
      </c>
      <c r="C3768" s="30" t="s">
        <v>71253</v>
      </c>
      <c r="D3768" s="30" t="s">
        <v>122282</v>
      </c>
      <c r="E3768" s="3" t="s">
        <v>122283</v>
      </c>
      <c r="F3768" s="30"/>
    </row>
    <row r="3769" customHeight="1" spans="1:6">
      <c r="A3769" s="30" t="s">
        <v>122241</v>
      </c>
      <c r="B3769" s="30">
        <v>2019</v>
      </c>
      <c r="C3769" s="30" t="s">
        <v>71253</v>
      </c>
      <c r="D3769" s="30" t="s">
        <v>122284</v>
      </c>
      <c r="E3769" s="3" t="s">
        <v>122285</v>
      </c>
      <c r="F3769" s="30"/>
    </row>
    <row r="3770" customHeight="1" spans="1:6">
      <c r="A3770" s="30" t="s">
        <v>122286</v>
      </c>
      <c r="B3770" s="30">
        <v>2015</v>
      </c>
      <c r="C3770" s="30" t="s">
        <v>71253</v>
      </c>
      <c r="D3770" s="30">
        <v>9026</v>
      </c>
      <c r="E3770" s="3" t="s">
        <v>122287</v>
      </c>
      <c r="F3770" s="30"/>
    </row>
    <row r="3771" customHeight="1" spans="1:6">
      <c r="A3771" s="30" t="s">
        <v>122288</v>
      </c>
      <c r="B3771" s="30">
        <v>2016</v>
      </c>
      <c r="C3771" s="30" t="s">
        <v>71253</v>
      </c>
      <c r="D3771" s="30" t="s">
        <v>122289</v>
      </c>
      <c r="E3771" s="3" t="s">
        <v>122290</v>
      </c>
      <c r="F3771" s="30"/>
    </row>
    <row r="3772" customHeight="1" spans="1:6">
      <c r="A3772" s="30" t="s">
        <v>122291</v>
      </c>
      <c r="B3772" s="30">
        <v>2016</v>
      </c>
      <c r="C3772" s="30" t="s">
        <v>71253</v>
      </c>
      <c r="D3772" s="30" t="s">
        <v>122292</v>
      </c>
      <c r="E3772" s="3" t="s">
        <v>122293</v>
      </c>
      <c r="F3772" s="30"/>
    </row>
    <row r="3773" customHeight="1" spans="1:6">
      <c r="A3773" s="30" t="s">
        <v>122291</v>
      </c>
      <c r="B3773" s="30">
        <v>2016</v>
      </c>
      <c r="C3773" s="30" t="s">
        <v>71253</v>
      </c>
      <c r="D3773" s="30" t="s">
        <v>122294</v>
      </c>
      <c r="E3773" s="3" t="s">
        <v>122295</v>
      </c>
      <c r="F3773" s="30"/>
    </row>
    <row r="3774" customHeight="1" spans="1:6">
      <c r="A3774" s="30" t="s">
        <v>122296</v>
      </c>
      <c r="B3774" s="30">
        <v>2004</v>
      </c>
      <c r="C3774" s="30" t="s">
        <v>71253</v>
      </c>
      <c r="D3774" s="30">
        <v>3201</v>
      </c>
      <c r="E3774" s="3" t="s">
        <v>122297</v>
      </c>
      <c r="F3774" s="30"/>
    </row>
    <row r="3775" customHeight="1" spans="1:6">
      <c r="A3775" s="30" t="s">
        <v>122298</v>
      </c>
      <c r="B3775" s="30">
        <v>2018</v>
      </c>
      <c r="C3775" s="30" t="s">
        <v>71253</v>
      </c>
      <c r="D3775" s="30" t="s">
        <v>122299</v>
      </c>
      <c r="E3775" s="3" t="s">
        <v>122300</v>
      </c>
      <c r="F3775" s="30"/>
    </row>
    <row r="3776" customHeight="1" spans="1:6">
      <c r="A3776" s="30" t="s">
        <v>122301</v>
      </c>
      <c r="B3776" s="30">
        <v>2001</v>
      </c>
      <c r="C3776" s="30" t="s">
        <v>71253</v>
      </c>
      <c r="D3776" s="30">
        <v>2072</v>
      </c>
      <c r="E3776" s="3" t="s">
        <v>122302</v>
      </c>
      <c r="F3776" s="30"/>
    </row>
    <row r="3777" customHeight="1" spans="1:6">
      <c r="A3777" s="30" t="s">
        <v>122303</v>
      </c>
      <c r="B3777" s="30">
        <v>2021</v>
      </c>
      <c r="C3777" s="30" t="s">
        <v>71253</v>
      </c>
      <c r="D3777" s="30" t="s">
        <v>122304</v>
      </c>
      <c r="E3777" s="3" t="s">
        <v>122305</v>
      </c>
      <c r="F3777" s="30"/>
    </row>
    <row r="3778" customHeight="1" spans="1:6">
      <c r="A3778" s="30" t="s">
        <v>122306</v>
      </c>
      <c r="B3778" s="30">
        <v>2008</v>
      </c>
      <c r="C3778" s="30" t="s">
        <v>25956</v>
      </c>
      <c r="D3778" s="30">
        <v>16</v>
      </c>
      <c r="E3778" s="3" t="s">
        <v>122307</v>
      </c>
      <c r="F3778" s="30"/>
    </row>
    <row r="3779" customHeight="1" spans="1:6">
      <c r="A3779" s="30" t="s">
        <v>122308</v>
      </c>
      <c r="B3779" s="30">
        <v>2019</v>
      </c>
      <c r="C3779" s="30" t="s">
        <v>71253</v>
      </c>
      <c r="D3779" s="30" t="s">
        <v>122309</v>
      </c>
      <c r="E3779" s="3" t="s">
        <v>122310</v>
      </c>
      <c r="F3779" s="30"/>
    </row>
    <row r="3780" customHeight="1" spans="1:6">
      <c r="A3780" s="30" t="s">
        <v>122311</v>
      </c>
      <c r="B3780" s="30">
        <v>2020</v>
      </c>
      <c r="C3780" s="30" t="s">
        <v>71253</v>
      </c>
      <c r="D3780" s="30" t="s">
        <v>122312</v>
      </c>
      <c r="E3780" s="3" t="s">
        <v>122313</v>
      </c>
      <c r="F3780" s="30"/>
    </row>
    <row r="3781" customHeight="1" spans="1:6">
      <c r="A3781" s="30" t="s">
        <v>122314</v>
      </c>
      <c r="B3781" s="30">
        <v>2016</v>
      </c>
      <c r="C3781" s="30" t="s">
        <v>122314</v>
      </c>
      <c r="D3781" s="30"/>
      <c r="E3781" s="3" t="s">
        <v>122315</v>
      </c>
      <c r="F3781" s="30"/>
    </row>
    <row r="3782" customHeight="1" spans="1:6">
      <c r="A3782" s="30" t="s">
        <v>122316</v>
      </c>
      <c r="B3782" s="30">
        <v>2019</v>
      </c>
      <c r="C3782" s="30" t="s">
        <v>71253</v>
      </c>
      <c r="D3782" s="30" t="s">
        <v>122317</v>
      </c>
      <c r="E3782" s="3" t="s">
        <v>122318</v>
      </c>
      <c r="F3782" s="30"/>
    </row>
    <row r="3783" customHeight="1" spans="1:6">
      <c r="A3783" s="30" t="s">
        <v>122319</v>
      </c>
      <c r="B3783" s="30">
        <v>2005</v>
      </c>
      <c r="C3783" s="30" t="s">
        <v>122319</v>
      </c>
      <c r="D3783" s="30"/>
      <c r="E3783" s="3" t="s">
        <v>122320</v>
      </c>
      <c r="F3783" s="30"/>
    </row>
    <row r="3784" customHeight="1" spans="1:6">
      <c r="A3784" s="30" t="s">
        <v>122321</v>
      </c>
      <c r="B3784" s="30">
        <v>2018</v>
      </c>
      <c r="C3784" s="30" t="s">
        <v>71253</v>
      </c>
      <c r="D3784" s="30" t="s">
        <v>122322</v>
      </c>
      <c r="E3784" s="3" t="s">
        <v>122323</v>
      </c>
      <c r="F3784" s="30"/>
    </row>
    <row r="3785" customHeight="1" spans="1:6">
      <c r="A3785" s="30" t="s">
        <v>122324</v>
      </c>
      <c r="B3785" s="30">
        <v>2007</v>
      </c>
      <c r="C3785" s="30" t="s">
        <v>120926</v>
      </c>
      <c r="D3785" s="30"/>
      <c r="E3785" s="3" t="s">
        <v>122325</v>
      </c>
      <c r="F3785" s="30"/>
    </row>
    <row r="3786" customHeight="1" spans="1:6">
      <c r="A3786" s="30" t="s">
        <v>122326</v>
      </c>
      <c r="B3786" s="30">
        <v>2007</v>
      </c>
      <c r="C3786" s="30" t="s">
        <v>122327</v>
      </c>
      <c r="D3786" s="30"/>
      <c r="E3786" s="3" t="s">
        <v>122328</v>
      </c>
      <c r="F3786" s="30"/>
    </row>
    <row r="3787" customHeight="1" spans="1:6">
      <c r="A3787" s="30" t="s">
        <v>122329</v>
      </c>
      <c r="B3787" s="30">
        <v>2009</v>
      </c>
      <c r="C3787" s="30" t="s">
        <v>122329</v>
      </c>
      <c r="D3787" s="30"/>
      <c r="E3787" s="3" t="s">
        <v>122330</v>
      </c>
      <c r="F3787" s="30"/>
    </row>
    <row r="3788" customHeight="1" spans="1:6">
      <c r="A3788" s="30" t="s">
        <v>122331</v>
      </c>
      <c r="B3788" s="30">
        <v>2006</v>
      </c>
      <c r="C3788" s="30" t="s">
        <v>71253</v>
      </c>
      <c r="D3788" s="30">
        <v>3924</v>
      </c>
      <c r="E3788" s="3" t="s">
        <v>122332</v>
      </c>
      <c r="F3788" s="30"/>
    </row>
    <row r="3789" customHeight="1" spans="1:6">
      <c r="A3789" s="30" t="s">
        <v>122333</v>
      </c>
      <c r="B3789" s="30">
        <v>2019</v>
      </c>
      <c r="C3789" s="30" t="s">
        <v>71244</v>
      </c>
      <c r="D3789" s="30">
        <v>341</v>
      </c>
      <c r="E3789" s="3" t="s">
        <v>122334</v>
      </c>
      <c r="F3789" s="30"/>
    </row>
    <row r="3790" customHeight="1" spans="1:6">
      <c r="A3790" s="30" t="s">
        <v>122335</v>
      </c>
      <c r="B3790" s="30">
        <v>2018</v>
      </c>
      <c r="C3790" s="30" t="s">
        <v>71253</v>
      </c>
      <c r="D3790" s="30" t="s">
        <v>122336</v>
      </c>
      <c r="E3790" s="3" t="s">
        <v>122337</v>
      </c>
      <c r="F3790" s="30"/>
    </row>
    <row r="3791" customHeight="1" spans="1:6">
      <c r="A3791" s="30" t="s">
        <v>122338</v>
      </c>
      <c r="B3791" s="30">
        <v>2012</v>
      </c>
      <c r="C3791" s="30" t="s">
        <v>89434</v>
      </c>
      <c r="D3791" s="30">
        <v>19</v>
      </c>
      <c r="E3791" s="3" t="s">
        <v>122339</v>
      </c>
      <c r="F3791" s="30"/>
    </row>
    <row r="3792" customHeight="1" spans="1:6">
      <c r="A3792" s="30" t="s">
        <v>122338</v>
      </c>
      <c r="B3792" s="30">
        <v>2012</v>
      </c>
      <c r="C3792" s="30" t="s">
        <v>89434</v>
      </c>
      <c r="D3792" s="30">
        <v>19</v>
      </c>
      <c r="E3792" s="3" t="s">
        <v>122340</v>
      </c>
      <c r="F3792" s="30"/>
    </row>
    <row r="3793" customHeight="1" spans="1:6">
      <c r="A3793" s="30" t="s">
        <v>122338</v>
      </c>
      <c r="B3793" s="30">
        <v>2012</v>
      </c>
      <c r="C3793" s="30" t="s">
        <v>89434</v>
      </c>
      <c r="D3793" s="30">
        <v>19</v>
      </c>
      <c r="E3793" s="3" t="s">
        <v>122341</v>
      </c>
      <c r="F3793" s="30"/>
    </row>
    <row r="3794" customHeight="1" spans="1:6">
      <c r="A3794" s="30" t="s">
        <v>122342</v>
      </c>
      <c r="B3794" s="30">
        <v>2017</v>
      </c>
      <c r="C3794" s="30" t="s">
        <v>71253</v>
      </c>
      <c r="D3794" s="30" t="s">
        <v>122343</v>
      </c>
      <c r="E3794" s="3" t="s">
        <v>122344</v>
      </c>
      <c r="F3794" s="30"/>
    </row>
    <row r="3795" customHeight="1" spans="1:6">
      <c r="A3795" s="30" t="s">
        <v>122345</v>
      </c>
      <c r="B3795" s="30">
        <v>2014</v>
      </c>
      <c r="C3795" s="30" t="s">
        <v>31076</v>
      </c>
      <c r="D3795" s="30" t="s">
        <v>122346</v>
      </c>
      <c r="E3795" s="3" t="s">
        <v>122347</v>
      </c>
      <c r="F3795" s="30"/>
    </row>
    <row r="3796" customHeight="1" spans="1:6">
      <c r="A3796" s="30" t="s">
        <v>122348</v>
      </c>
      <c r="B3796" s="30">
        <v>2014</v>
      </c>
      <c r="C3796" s="30" t="s">
        <v>31076</v>
      </c>
      <c r="D3796" s="30" t="s">
        <v>122346</v>
      </c>
      <c r="E3796" s="3" t="s">
        <v>122349</v>
      </c>
      <c r="F3796" s="30"/>
    </row>
    <row r="3797" customHeight="1" spans="1:6">
      <c r="A3797" s="30" t="s">
        <v>122350</v>
      </c>
      <c r="B3797" s="30">
        <v>2019</v>
      </c>
      <c r="C3797" s="30" t="s">
        <v>113195</v>
      </c>
      <c r="D3797" s="30">
        <v>1243</v>
      </c>
      <c r="E3797" s="3" t="s">
        <v>122351</v>
      </c>
      <c r="F3797" s="30"/>
    </row>
    <row r="3798" customHeight="1" spans="1:6">
      <c r="A3798" s="30" t="s">
        <v>122352</v>
      </c>
      <c r="B3798" s="30">
        <v>2012</v>
      </c>
      <c r="C3798" s="30" t="s">
        <v>122352</v>
      </c>
      <c r="D3798" s="30"/>
      <c r="E3798" s="3" t="s">
        <v>122353</v>
      </c>
      <c r="F3798" s="30"/>
    </row>
    <row r="3799" customHeight="1" spans="1:6">
      <c r="A3799" s="30" t="s">
        <v>122354</v>
      </c>
      <c r="B3799" s="30">
        <v>2010</v>
      </c>
      <c r="C3799" s="30" t="s">
        <v>71253</v>
      </c>
      <c r="D3799" s="30" t="s">
        <v>122355</v>
      </c>
      <c r="E3799" s="3" t="s">
        <v>122356</v>
      </c>
      <c r="F3799" s="30"/>
    </row>
    <row r="3800" customHeight="1" spans="1:6">
      <c r="A3800" s="30" t="s">
        <v>122357</v>
      </c>
      <c r="B3800" s="30">
        <v>2021</v>
      </c>
      <c r="C3800" s="30" t="s">
        <v>71246</v>
      </c>
      <c r="D3800" s="30">
        <v>91</v>
      </c>
      <c r="E3800" s="3" t="s">
        <v>122358</v>
      </c>
      <c r="F3800" s="30"/>
    </row>
    <row r="3801" customHeight="1" spans="1:6">
      <c r="A3801" s="30" t="s">
        <v>122359</v>
      </c>
      <c r="B3801" s="30">
        <v>2007</v>
      </c>
      <c r="C3801" s="30" t="s">
        <v>122359</v>
      </c>
      <c r="D3801" s="30"/>
      <c r="E3801" s="3" t="s">
        <v>122360</v>
      </c>
      <c r="F3801" s="30"/>
    </row>
    <row r="3802" customHeight="1" spans="1:6">
      <c r="A3802" s="30" t="s">
        <v>122361</v>
      </c>
      <c r="B3802" s="30">
        <v>2020</v>
      </c>
      <c r="C3802" s="30" t="s">
        <v>122361</v>
      </c>
      <c r="D3802" s="30"/>
      <c r="E3802" s="3" t="s">
        <v>122362</v>
      </c>
      <c r="F3802" s="30"/>
    </row>
    <row r="3803" customHeight="1" spans="1:6">
      <c r="A3803" s="30" t="s">
        <v>122363</v>
      </c>
      <c r="B3803" s="30">
        <v>2017</v>
      </c>
      <c r="C3803" s="30" t="s">
        <v>71253</v>
      </c>
      <c r="D3803" s="30" t="s">
        <v>122364</v>
      </c>
      <c r="E3803" s="3" t="s">
        <v>122365</v>
      </c>
      <c r="F3803" s="30"/>
    </row>
    <row r="3804" customHeight="1" spans="1:6">
      <c r="A3804" s="30" t="s">
        <v>122366</v>
      </c>
      <c r="B3804" s="30">
        <v>2020</v>
      </c>
      <c r="C3804" s="30" t="s">
        <v>122367</v>
      </c>
      <c r="D3804" s="30" t="s">
        <v>122368</v>
      </c>
      <c r="E3804" s="3" t="s">
        <v>122369</v>
      </c>
      <c r="F3804" s="30"/>
    </row>
    <row r="3805" customHeight="1" spans="1:6">
      <c r="A3805" s="30" t="s">
        <v>122370</v>
      </c>
      <c r="B3805" s="30">
        <v>2001</v>
      </c>
      <c r="C3805" s="30" t="s">
        <v>113349</v>
      </c>
      <c r="D3805" s="30"/>
      <c r="E3805" s="3" t="s">
        <v>122371</v>
      </c>
      <c r="F3805" s="30"/>
    </row>
    <row r="3806" customHeight="1" spans="1:6">
      <c r="A3806" s="30" t="s">
        <v>122372</v>
      </c>
      <c r="B3806" s="30">
        <v>2008</v>
      </c>
      <c r="C3806" s="30" t="s">
        <v>122071</v>
      </c>
      <c r="D3806" s="30">
        <v>2008</v>
      </c>
      <c r="E3806" s="3" t="s">
        <v>122373</v>
      </c>
      <c r="F3806" s="30"/>
    </row>
    <row r="3807" customHeight="1" spans="1:6">
      <c r="A3807" s="30" t="s">
        <v>122374</v>
      </c>
      <c r="B3807" s="30">
        <v>2012</v>
      </c>
      <c r="C3807" s="30" t="s">
        <v>114317</v>
      </c>
      <c r="D3807" s="30"/>
      <c r="E3807" s="3" t="s">
        <v>122375</v>
      </c>
      <c r="F3807" s="30"/>
    </row>
    <row r="3808" customHeight="1" spans="1:6">
      <c r="A3808" s="30" t="s">
        <v>122376</v>
      </c>
      <c r="B3808" s="30">
        <v>2013</v>
      </c>
      <c r="C3808" s="30" t="s">
        <v>114317</v>
      </c>
      <c r="D3808" s="30">
        <v>15</v>
      </c>
      <c r="E3808" s="3" t="s">
        <v>122377</v>
      </c>
      <c r="F3808" s="30"/>
    </row>
    <row r="3809" customHeight="1" spans="1:6">
      <c r="A3809" s="30" t="s">
        <v>122378</v>
      </c>
      <c r="B3809" s="30">
        <v>2018</v>
      </c>
      <c r="C3809" s="30" t="s">
        <v>71253</v>
      </c>
      <c r="D3809" s="30" t="s">
        <v>122379</v>
      </c>
      <c r="E3809" s="3" t="s">
        <v>122380</v>
      </c>
      <c r="F3809" s="30"/>
    </row>
    <row r="3810" customHeight="1" spans="1:6">
      <c r="A3810" s="30" t="s">
        <v>122381</v>
      </c>
      <c r="B3810" s="30">
        <v>2003</v>
      </c>
      <c r="C3810" s="30" t="s">
        <v>71253</v>
      </c>
      <c r="D3810" s="30">
        <v>2644</v>
      </c>
      <c r="E3810" s="3" t="s">
        <v>122382</v>
      </c>
      <c r="F3810" s="30"/>
    </row>
    <row r="3811" customHeight="1" spans="1:6">
      <c r="A3811" s="30" t="s">
        <v>122383</v>
      </c>
      <c r="B3811" s="30">
        <v>2021</v>
      </c>
      <c r="C3811" s="30" t="s">
        <v>46840</v>
      </c>
      <c r="D3811" s="30" t="s">
        <v>122384</v>
      </c>
      <c r="E3811" s="3" t="s">
        <v>122385</v>
      </c>
      <c r="F3811" s="30"/>
    </row>
    <row r="3812" customHeight="1" spans="1:6">
      <c r="A3812" s="30" t="s">
        <v>122386</v>
      </c>
      <c r="B3812" s="30">
        <v>2015</v>
      </c>
      <c r="C3812" s="30" t="s">
        <v>71253</v>
      </c>
      <c r="D3812" s="30">
        <v>9296</v>
      </c>
      <c r="E3812" s="3" t="s">
        <v>122387</v>
      </c>
      <c r="F3812" s="30"/>
    </row>
    <row r="3813" customHeight="1" spans="1:6">
      <c r="A3813" s="30" t="s">
        <v>122386</v>
      </c>
      <c r="B3813" s="30">
        <v>2015</v>
      </c>
      <c r="C3813" s="30" t="s">
        <v>71253</v>
      </c>
      <c r="D3813" s="30">
        <v>9297</v>
      </c>
      <c r="E3813" s="3" t="s">
        <v>122388</v>
      </c>
      <c r="F3813" s="30"/>
    </row>
    <row r="3814" customHeight="1" spans="1:6">
      <c r="A3814" s="30" t="s">
        <v>122386</v>
      </c>
      <c r="B3814" s="30">
        <v>2015</v>
      </c>
      <c r="C3814" s="30" t="s">
        <v>71253</v>
      </c>
      <c r="D3814" s="30">
        <v>9298</v>
      </c>
      <c r="E3814" s="3" t="s">
        <v>122389</v>
      </c>
      <c r="F3814" s="30"/>
    </row>
    <row r="3815" customHeight="1" spans="1:6">
      <c r="A3815" s="30" t="s">
        <v>122386</v>
      </c>
      <c r="B3815" s="30">
        <v>2015</v>
      </c>
      <c r="C3815" s="30" t="s">
        <v>71253</v>
      </c>
      <c r="D3815" s="30">
        <v>9299</v>
      </c>
      <c r="E3815" s="3" t="s">
        <v>122390</v>
      </c>
      <c r="F3815" s="30"/>
    </row>
    <row r="3816" customHeight="1" spans="1:6">
      <c r="A3816" s="30" t="s">
        <v>122391</v>
      </c>
      <c r="B3816" s="30">
        <v>2016</v>
      </c>
      <c r="C3816" s="30" t="s">
        <v>71253</v>
      </c>
      <c r="D3816" s="30" t="s">
        <v>122392</v>
      </c>
      <c r="E3816" s="3" t="s">
        <v>122393</v>
      </c>
      <c r="F3816" s="30"/>
    </row>
    <row r="3817" customHeight="1" spans="1:6">
      <c r="A3817" s="30" t="s">
        <v>122394</v>
      </c>
      <c r="B3817" s="30">
        <v>2016</v>
      </c>
      <c r="C3817" s="30" t="s">
        <v>71253</v>
      </c>
      <c r="D3817" s="30" t="s">
        <v>122395</v>
      </c>
      <c r="E3817" s="3" t="s">
        <v>122396</v>
      </c>
      <c r="F3817" s="30"/>
    </row>
    <row r="3818" customHeight="1" spans="1:6">
      <c r="A3818" s="30" t="s">
        <v>122397</v>
      </c>
      <c r="B3818" s="30">
        <v>2021</v>
      </c>
      <c r="C3818" s="30" t="s">
        <v>46840</v>
      </c>
      <c r="D3818" s="30">
        <v>613</v>
      </c>
      <c r="E3818" s="3" t="s">
        <v>122398</v>
      </c>
      <c r="F3818" s="30"/>
    </row>
    <row r="3819" customHeight="1" spans="1:6">
      <c r="A3819" s="30" t="s">
        <v>122399</v>
      </c>
      <c r="B3819" s="30">
        <v>2019</v>
      </c>
      <c r="C3819" s="30" t="s">
        <v>46840</v>
      </c>
      <c r="D3819" s="30">
        <v>569</v>
      </c>
      <c r="E3819" s="3" t="s">
        <v>122400</v>
      </c>
      <c r="F3819" s="30"/>
    </row>
    <row r="3820" customHeight="1" spans="1:6">
      <c r="A3820" s="30" t="s">
        <v>122401</v>
      </c>
      <c r="B3820" s="30">
        <v>2019</v>
      </c>
      <c r="C3820" s="30" t="s">
        <v>46840</v>
      </c>
      <c r="D3820" s="30">
        <v>559</v>
      </c>
      <c r="E3820" s="3" t="s">
        <v>122402</v>
      </c>
      <c r="F3820" s="30"/>
    </row>
    <row r="3821" customHeight="1" spans="1:6">
      <c r="A3821" s="30" t="s">
        <v>122401</v>
      </c>
      <c r="B3821" s="30">
        <v>2019</v>
      </c>
      <c r="C3821" s="30" t="s">
        <v>46840</v>
      </c>
      <c r="D3821" s="30">
        <v>560</v>
      </c>
      <c r="E3821" s="3" t="s">
        <v>122403</v>
      </c>
      <c r="F3821" s="30"/>
    </row>
    <row r="3822" customHeight="1" spans="1:6">
      <c r="A3822" s="30" t="s">
        <v>122404</v>
      </c>
      <c r="B3822" s="30">
        <v>2018</v>
      </c>
      <c r="C3822" s="30" t="s">
        <v>46840</v>
      </c>
      <c r="D3822" s="30">
        <v>540</v>
      </c>
      <c r="E3822" s="3" t="s">
        <v>122405</v>
      </c>
      <c r="F3822" s="30"/>
    </row>
    <row r="3823" customHeight="1" spans="1:6">
      <c r="A3823" s="30" t="s">
        <v>122406</v>
      </c>
      <c r="B3823" s="30">
        <v>2014</v>
      </c>
      <c r="C3823" s="30" t="s">
        <v>46840</v>
      </c>
      <c r="D3823" s="30">
        <v>434</v>
      </c>
      <c r="E3823" s="3" t="s">
        <v>122407</v>
      </c>
      <c r="F3823" s="30"/>
    </row>
    <row r="3824" customHeight="1" spans="1:6">
      <c r="A3824" s="30" t="s">
        <v>122408</v>
      </c>
      <c r="B3824" s="30">
        <v>2015</v>
      </c>
      <c r="C3824" s="30" t="s">
        <v>71253</v>
      </c>
      <c r="D3824" s="30">
        <v>9038</v>
      </c>
      <c r="E3824" s="3" t="s">
        <v>122409</v>
      </c>
      <c r="F3824" s="30"/>
    </row>
    <row r="3825" customHeight="1" spans="1:6">
      <c r="A3825" s="30" t="s">
        <v>122410</v>
      </c>
      <c r="B3825" s="30">
        <v>2016</v>
      </c>
      <c r="C3825" s="30" t="s">
        <v>71253</v>
      </c>
      <c r="D3825" s="30" t="s">
        <v>122411</v>
      </c>
      <c r="E3825" s="3" t="s">
        <v>122412</v>
      </c>
      <c r="F3825" s="30"/>
    </row>
    <row r="3826" customHeight="1" spans="1:6">
      <c r="A3826" s="30" t="s">
        <v>122413</v>
      </c>
      <c r="B3826" s="30">
        <v>2014</v>
      </c>
      <c r="C3826" s="30" t="s">
        <v>46840</v>
      </c>
      <c r="D3826" s="30">
        <v>426</v>
      </c>
      <c r="E3826" s="3" t="s">
        <v>122414</v>
      </c>
      <c r="F3826" s="30"/>
    </row>
    <row r="3827" customHeight="1" spans="1:6">
      <c r="A3827" s="30" t="s">
        <v>122415</v>
      </c>
      <c r="B3827" s="30">
        <v>2016</v>
      </c>
      <c r="C3827" s="30" t="s">
        <v>71253</v>
      </c>
      <c r="D3827" s="30" t="s">
        <v>122416</v>
      </c>
      <c r="E3827" s="3" t="s">
        <v>122417</v>
      </c>
      <c r="F3827" s="30"/>
    </row>
    <row r="3828" customHeight="1" spans="1:6">
      <c r="A3828" s="30" t="s">
        <v>122418</v>
      </c>
      <c r="B3828" s="30">
        <v>2015</v>
      </c>
      <c r="C3828" s="30" t="s">
        <v>71253</v>
      </c>
      <c r="D3828" s="30">
        <v>9496</v>
      </c>
      <c r="E3828" s="3" t="s">
        <v>122419</v>
      </c>
      <c r="F3828" s="30"/>
    </row>
    <row r="3829" customHeight="1" spans="1:6">
      <c r="A3829" s="30" t="s">
        <v>122420</v>
      </c>
      <c r="B3829" s="30">
        <v>2007</v>
      </c>
      <c r="C3829" s="30" t="s">
        <v>122420</v>
      </c>
      <c r="D3829" s="30"/>
      <c r="E3829" s="3" t="s">
        <v>122421</v>
      </c>
      <c r="F3829" s="30"/>
    </row>
    <row r="3830" customHeight="1" spans="1:6">
      <c r="A3830" s="30" t="s">
        <v>122422</v>
      </c>
      <c r="B3830" s="30">
        <v>2017</v>
      </c>
      <c r="C3830" s="30" t="s">
        <v>122423</v>
      </c>
      <c r="D3830" s="30"/>
      <c r="E3830" s="3" t="s">
        <v>122424</v>
      </c>
      <c r="F3830" s="30"/>
    </row>
    <row r="3831" customHeight="1" spans="1:6">
      <c r="A3831" s="30" t="s">
        <v>122425</v>
      </c>
      <c r="B3831" s="30">
        <v>2007</v>
      </c>
      <c r="C3831" s="30" t="s">
        <v>122425</v>
      </c>
      <c r="D3831" s="30"/>
      <c r="E3831" s="3" t="s">
        <v>122426</v>
      </c>
      <c r="F3831" s="30"/>
    </row>
    <row r="3832" customHeight="1" spans="1:6">
      <c r="A3832" s="30" t="s">
        <v>122427</v>
      </c>
      <c r="B3832" s="30">
        <v>2015</v>
      </c>
      <c r="C3832" s="30" t="s">
        <v>71253</v>
      </c>
      <c r="D3832" s="30">
        <v>9165</v>
      </c>
      <c r="E3832" s="3" t="s">
        <v>122428</v>
      </c>
      <c r="F3832" s="30"/>
    </row>
    <row r="3833" customHeight="1" spans="1:6">
      <c r="A3833" s="30" t="s">
        <v>122429</v>
      </c>
      <c r="B3833" s="30">
        <v>2013</v>
      </c>
      <c r="C3833" s="30" t="s">
        <v>122429</v>
      </c>
      <c r="D3833" s="30"/>
      <c r="E3833" s="3" t="s">
        <v>122430</v>
      </c>
      <c r="F3833" s="30"/>
    </row>
    <row r="3834" customHeight="1" spans="1:6">
      <c r="A3834" s="30" t="s">
        <v>122431</v>
      </c>
      <c r="B3834" s="30">
        <v>2019</v>
      </c>
      <c r="C3834" s="30" t="s">
        <v>25956</v>
      </c>
      <c r="D3834" s="30">
        <v>970</v>
      </c>
      <c r="E3834" s="3" t="s">
        <v>122432</v>
      </c>
      <c r="F3834" s="30"/>
    </row>
    <row r="3835" customHeight="1" spans="1:6">
      <c r="A3835" s="30" t="s">
        <v>122433</v>
      </c>
      <c r="B3835" s="30">
        <v>1991</v>
      </c>
      <c r="C3835" s="30" t="s">
        <v>21396</v>
      </c>
      <c r="D3835" s="30">
        <v>214</v>
      </c>
      <c r="E3835" s="3" t="s">
        <v>122434</v>
      </c>
      <c r="F3835" s="30"/>
    </row>
    <row r="3836" customHeight="1" spans="1:6">
      <c r="A3836" s="30" t="s">
        <v>122435</v>
      </c>
      <c r="B3836" s="30">
        <v>1990</v>
      </c>
      <c r="C3836" s="30" t="s">
        <v>101931</v>
      </c>
      <c r="D3836" s="30">
        <v>71</v>
      </c>
      <c r="E3836" s="3" t="s">
        <v>122436</v>
      </c>
      <c r="F3836" s="30"/>
    </row>
    <row r="3837" customHeight="1" spans="1:6">
      <c r="A3837" s="30" t="s">
        <v>122437</v>
      </c>
      <c r="B3837" s="30">
        <v>2018</v>
      </c>
      <c r="C3837" s="30" t="s">
        <v>71253</v>
      </c>
      <c r="D3837" s="30" t="s">
        <v>122438</v>
      </c>
      <c r="E3837" s="3" t="s">
        <v>122439</v>
      </c>
      <c r="F3837" s="30"/>
    </row>
    <row r="3838" customHeight="1" spans="1:6">
      <c r="A3838" s="30" t="s">
        <v>122440</v>
      </c>
      <c r="B3838" s="30">
        <v>2020</v>
      </c>
      <c r="C3838" s="30" t="s">
        <v>71253</v>
      </c>
      <c r="D3838" s="30" t="s">
        <v>122441</v>
      </c>
      <c r="E3838" s="3" t="s">
        <v>122442</v>
      </c>
      <c r="F3838" s="30"/>
    </row>
    <row r="3839" customHeight="1" spans="1:6">
      <c r="A3839" s="30" t="s">
        <v>122443</v>
      </c>
      <c r="B3839" s="30">
        <v>2005</v>
      </c>
      <c r="C3839" s="30" t="s">
        <v>122443</v>
      </c>
      <c r="D3839" s="30"/>
      <c r="E3839" s="3" t="s">
        <v>122444</v>
      </c>
      <c r="F3839" s="30"/>
    </row>
    <row r="3840" customHeight="1" spans="1:6">
      <c r="A3840" s="30" t="s">
        <v>122445</v>
      </c>
      <c r="B3840" s="30">
        <v>2017</v>
      </c>
      <c r="C3840" s="30" t="s">
        <v>122445</v>
      </c>
      <c r="D3840" s="30">
        <v>1</v>
      </c>
      <c r="E3840" s="3" t="s">
        <v>122446</v>
      </c>
      <c r="F3840" s="30"/>
    </row>
    <row r="3841" customHeight="1" spans="1:6">
      <c r="A3841" s="30" t="s">
        <v>122445</v>
      </c>
      <c r="B3841" s="30">
        <v>2017</v>
      </c>
      <c r="C3841" s="30" t="s">
        <v>122445</v>
      </c>
      <c r="D3841" s="30">
        <v>2</v>
      </c>
      <c r="E3841" s="3" t="s">
        <v>122447</v>
      </c>
      <c r="F3841" s="30"/>
    </row>
    <row r="3842" customHeight="1" spans="1:6">
      <c r="A3842" s="30" t="s">
        <v>122448</v>
      </c>
      <c r="B3842" s="30">
        <v>2019</v>
      </c>
      <c r="C3842" s="30" t="s">
        <v>25956</v>
      </c>
      <c r="D3842" s="30">
        <v>1018</v>
      </c>
      <c r="E3842" s="3" t="s">
        <v>122449</v>
      </c>
      <c r="F3842" s="30"/>
    </row>
    <row r="3843" customHeight="1" spans="1:6">
      <c r="A3843" s="30" t="s">
        <v>122450</v>
      </c>
      <c r="B3843" s="30">
        <v>2017</v>
      </c>
      <c r="C3843" s="30" t="s">
        <v>73336</v>
      </c>
      <c r="D3843" s="30" t="s">
        <v>122451</v>
      </c>
      <c r="E3843" s="3" t="s">
        <v>122452</v>
      </c>
      <c r="F3843" s="30"/>
    </row>
    <row r="3844" customHeight="1" spans="1:6">
      <c r="A3844" s="30" t="s">
        <v>122453</v>
      </c>
      <c r="B3844" s="30">
        <v>2021</v>
      </c>
      <c r="C3844" s="30" t="s">
        <v>122453</v>
      </c>
      <c r="D3844" s="30"/>
      <c r="E3844" s="3" t="s">
        <v>122454</v>
      </c>
      <c r="F3844" s="30"/>
    </row>
    <row r="3845" customHeight="1" spans="1:6">
      <c r="A3845" s="30" t="s">
        <v>122455</v>
      </c>
      <c r="B3845" s="30">
        <v>2007</v>
      </c>
      <c r="C3845" s="30" t="s">
        <v>122456</v>
      </c>
      <c r="D3845" s="30"/>
      <c r="E3845" s="3" t="s">
        <v>122457</v>
      </c>
      <c r="F3845" s="30"/>
    </row>
    <row r="3846" customHeight="1" spans="1:6">
      <c r="A3846" s="30" t="s">
        <v>122458</v>
      </c>
      <c r="B3846" s="30">
        <v>2020</v>
      </c>
      <c r="C3846" s="30" t="s">
        <v>122458</v>
      </c>
      <c r="D3846" s="30"/>
      <c r="E3846" s="3" t="s">
        <v>122459</v>
      </c>
      <c r="F3846" s="30"/>
    </row>
    <row r="3847" customHeight="1" spans="1:6">
      <c r="A3847" s="30" t="s">
        <v>122460</v>
      </c>
      <c r="B3847" s="30">
        <v>2010</v>
      </c>
      <c r="C3847" s="30" t="s">
        <v>122460</v>
      </c>
      <c r="D3847" s="30"/>
      <c r="E3847" s="3" t="s">
        <v>122461</v>
      </c>
      <c r="F3847" s="30"/>
    </row>
    <row r="3848" customHeight="1" spans="1:6">
      <c r="A3848" s="30" t="s">
        <v>122462</v>
      </c>
      <c r="B3848" s="30">
        <v>2017</v>
      </c>
      <c r="C3848" s="30" t="s">
        <v>122463</v>
      </c>
      <c r="D3848" s="30">
        <v>1</v>
      </c>
      <c r="E3848" s="3" t="s">
        <v>122464</v>
      </c>
      <c r="F3848" s="30"/>
    </row>
    <row r="3849" customHeight="1" spans="1:6">
      <c r="A3849" s="30" t="s">
        <v>122462</v>
      </c>
      <c r="B3849" s="30">
        <v>2017</v>
      </c>
      <c r="C3849" s="30" t="s">
        <v>122463</v>
      </c>
      <c r="D3849" s="30">
        <v>2</v>
      </c>
      <c r="E3849" s="3" t="s">
        <v>122465</v>
      </c>
      <c r="F3849" s="30"/>
    </row>
    <row r="3850" customHeight="1" spans="1:6">
      <c r="A3850" s="30" t="s">
        <v>122462</v>
      </c>
      <c r="B3850" s="30">
        <v>2017</v>
      </c>
      <c r="C3850" s="30" t="s">
        <v>122463</v>
      </c>
      <c r="D3850" s="30">
        <v>3</v>
      </c>
      <c r="E3850" s="3" t="s">
        <v>122466</v>
      </c>
      <c r="F3850" s="30"/>
    </row>
    <row r="3851" customHeight="1" spans="1:6">
      <c r="A3851" s="30" t="s">
        <v>122462</v>
      </c>
      <c r="B3851" s="30">
        <v>2017</v>
      </c>
      <c r="C3851" s="30" t="s">
        <v>122463</v>
      </c>
      <c r="D3851" s="30">
        <v>4</v>
      </c>
      <c r="E3851" s="3" t="s">
        <v>122467</v>
      </c>
      <c r="F3851" s="30"/>
    </row>
    <row r="3852" customHeight="1" spans="1:6">
      <c r="A3852" s="30" t="s">
        <v>122462</v>
      </c>
      <c r="B3852" s="30">
        <v>2017</v>
      </c>
      <c r="C3852" s="30" t="s">
        <v>122463</v>
      </c>
      <c r="D3852" s="30">
        <v>5</v>
      </c>
      <c r="E3852" s="3" t="s">
        <v>122468</v>
      </c>
      <c r="F3852" s="30"/>
    </row>
    <row r="3853" customHeight="1" spans="1:6">
      <c r="A3853" s="30" t="s">
        <v>122469</v>
      </c>
      <c r="B3853" s="30">
        <v>2005</v>
      </c>
      <c r="C3853" s="30" t="s">
        <v>122469</v>
      </c>
      <c r="D3853" s="30"/>
      <c r="E3853" s="3" t="s">
        <v>122470</v>
      </c>
      <c r="F3853" s="30"/>
    </row>
    <row r="3854" customHeight="1" spans="1:6">
      <c r="A3854" s="30" t="s">
        <v>122471</v>
      </c>
      <c r="B3854" s="30">
        <v>2018</v>
      </c>
      <c r="C3854" s="30" t="s">
        <v>25956</v>
      </c>
      <c r="D3854" s="30">
        <v>781</v>
      </c>
      <c r="E3854" s="3" t="s">
        <v>122472</v>
      </c>
      <c r="F3854" s="30"/>
    </row>
    <row r="3855" customHeight="1" spans="1:6">
      <c r="A3855" s="30" t="s">
        <v>122473</v>
      </c>
      <c r="B3855" s="30">
        <v>2021</v>
      </c>
      <c r="C3855" s="30" t="s">
        <v>113195</v>
      </c>
      <c r="D3855" s="30">
        <v>2064</v>
      </c>
      <c r="E3855" s="3" t="s">
        <v>122474</v>
      </c>
      <c r="F3855" s="30"/>
    </row>
    <row r="3856" customHeight="1" spans="1:6">
      <c r="A3856" s="30" t="s">
        <v>122475</v>
      </c>
      <c r="B3856" s="30">
        <v>2016</v>
      </c>
      <c r="C3856" s="30" t="s">
        <v>71253</v>
      </c>
      <c r="D3856" s="30">
        <v>9724</v>
      </c>
      <c r="E3856" s="3" t="s">
        <v>122476</v>
      </c>
      <c r="F3856" s="30"/>
    </row>
    <row r="3857" customHeight="1" spans="1:6">
      <c r="A3857" s="30" t="s">
        <v>122477</v>
      </c>
      <c r="B3857" s="30">
        <v>2014</v>
      </c>
      <c r="C3857" s="30" t="s">
        <v>32863</v>
      </c>
      <c r="D3857" s="30">
        <v>63</v>
      </c>
      <c r="E3857" s="3" t="s">
        <v>122478</v>
      </c>
      <c r="F3857" s="30"/>
    </row>
    <row r="3858" customHeight="1" spans="1:6">
      <c r="A3858" s="30" t="s">
        <v>122479</v>
      </c>
      <c r="B3858" s="30">
        <v>2013</v>
      </c>
      <c r="C3858" s="30" t="s">
        <v>114469</v>
      </c>
      <c r="D3858" s="30"/>
      <c r="E3858" s="3" t="s">
        <v>122480</v>
      </c>
      <c r="F3858" s="30"/>
    </row>
    <row r="3859" customHeight="1" spans="1:6">
      <c r="A3859" s="30" t="s">
        <v>122481</v>
      </c>
      <c r="B3859" s="30">
        <v>2019</v>
      </c>
      <c r="C3859" s="30" t="s">
        <v>71253</v>
      </c>
      <c r="D3859" s="30" t="s">
        <v>122482</v>
      </c>
      <c r="E3859" s="3" t="s">
        <v>122483</v>
      </c>
      <c r="F3859" s="30"/>
    </row>
    <row r="3860" customHeight="1" spans="1:6">
      <c r="A3860" s="30" t="s">
        <v>122484</v>
      </c>
      <c r="B3860" s="30">
        <v>2003</v>
      </c>
      <c r="C3860" s="30" t="s">
        <v>71253</v>
      </c>
      <c r="D3860" s="30">
        <v>2681</v>
      </c>
      <c r="E3860" s="3" t="s">
        <v>122485</v>
      </c>
      <c r="F3860" s="30"/>
    </row>
    <row r="3861" customHeight="1" spans="1:6">
      <c r="A3861" s="30" t="s">
        <v>122486</v>
      </c>
      <c r="B3861" s="30">
        <v>2017</v>
      </c>
      <c r="C3861" s="30" t="s">
        <v>71253</v>
      </c>
      <c r="D3861" s="30" t="s">
        <v>122487</v>
      </c>
      <c r="E3861" s="3" t="s">
        <v>122488</v>
      </c>
      <c r="F3861" s="30"/>
    </row>
    <row r="3862" customHeight="1" spans="1:6">
      <c r="A3862" s="30" t="s">
        <v>122489</v>
      </c>
      <c r="B3862" s="30">
        <v>2016</v>
      </c>
      <c r="C3862" s="30" t="s">
        <v>122489</v>
      </c>
      <c r="D3862" s="30"/>
      <c r="E3862" s="3" t="s">
        <v>122490</v>
      </c>
      <c r="F3862" s="30"/>
    </row>
    <row r="3863" customHeight="1" spans="1:6">
      <c r="A3863" s="30" t="s">
        <v>122491</v>
      </c>
      <c r="B3863" s="30">
        <v>2016</v>
      </c>
      <c r="C3863" s="30" t="s">
        <v>71253</v>
      </c>
      <c r="D3863" s="30" t="s">
        <v>122492</v>
      </c>
      <c r="E3863" s="3" t="s">
        <v>122493</v>
      </c>
      <c r="F3863" s="30"/>
    </row>
    <row r="3864" customHeight="1" spans="1:6">
      <c r="A3864" s="30" t="s">
        <v>122494</v>
      </c>
      <c r="B3864" s="30">
        <v>2014</v>
      </c>
      <c r="C3864" s="30" t="s">
        <v>71244</v>
      </c>
      <c r="D3864" s="30" t="s">
        <v>122495</v>
      </c>
      <c r="E3864" s="3" t="s">
        <v>122496</v>
      </c>
      <c r="F3864" s="30"/>
    </row>
    <row r="3865" customHeight="1" spans="1:6">
      <c r="A3865" s="30" t="s">
        <v>122497</v>
      </c>
      <c r="B3865" s="30">
        <v>2004</v>
      </c>
      <c r="C3865" s="30" t="s">
        <v>71253</v>
      </c>
      <c r="D3865" s="30">
        <v>3244</v>
      </c>
      <c r="E3865" s="3" t="s">
        <v>122498</v>
      </c>
      <c r="F3865" s="30"/>
    </row>
    <row r="3866" customHeight="1" spans="1:6">
      <c r="A3866" s="30" t="s">
        <v>122499</v>
      </c>
      <c r="B3866" s="30">
        <v>2015</v>
      </c>
      <c r="C3866" s="30" t="s">
        <v>71253</v>
      </c>
      <c r="D3866" s="30">
        <v>9528</v>
      </c>
      <c r="E3866" s="3" t="s">
        <v>122500</v>
      </c>
      <c r="F3866" s="30"/>
    </row>
    <row r="3867" customHeight="1" spans="1:6">
      <c r="A3867" s="30" t="s">
        <v>122499</v>
      </c>
      <c r="B3867" s="30">
        <v>2015</v>
      </c>
      <c r="C3867" s="30" t="s">
        <v>71253</v>
      </c>
      <c r="D3867" s="30">
        <v>9529</v>
      </c>
      <c r="E3867" s="3" t="s">
        <v>122501</v>
      </c>
      <c r="F3867" s="30"/>
    </row>
    <row r="3868" customHeight="1" spans="1:6">
      <c r="A3868" s="30" t="s">
        <v>122499</v>
      </c>
      <c r="B3868" s="30">
        <v>2015</v>
      </c>
      <c r="C3868" s="30" t="s">
        <v>71253</v>
      </c>
      <c r="D3868" s="30">
        <v>9530</v>
      </c>
      <c r="E3868" s="3" t="s">
        <v>122502</v>
      </c>
      <c r="F3868" s="30"/>
    </row>
    <row r="3869" customHeight="1" spans="1:6">
      <c r="A3869" s="30" t="s">
        <v>122499</v>
      </c>
      <c r="B3869" s="30">
        <v>2015</v>
      </c>
      <c r="C3869" s="30" t="s">
        <v>71253</v>
      </c>
      <c r="D3869" s="30">
        <v>9531</v>
      </c>
      <c r="E3869" s="3" t="s">
        <v>122503</v>
      </c>
      <c r="F3869" s="30"/>
    </row>
    <row r="3870" customHeight="1" spans="1:6">
      <c r="A3870" s="30" t="s">
        <v>122504</v>
      </c>
      <c r="B3870" s="30">
        <v>2021</v>
      </c>
      <c r="C3870" s="30" t="s">
        <v>71253</v>
      </c>
      <c r="D3870" s="30" t="s">
        <v>122505</v>
      </c>
      <c r="E3870" s="3" t="s">
        <v>122506</v>
      </c>
      <c r="F3870" s="30"/>
    </row>
    <row r="3871" customHeight="1" spans="1:6">
      <c r="A3871" s="30" t="s">
        <v>122507</v>
      </c>
      <c r="B3871" s="30">
        <v>2017</v>
      </c>
      <c r="C3871" s="30" t="s">
        <v>73336</v>
      </c>
      <c r="D3871" s="30">
        <v>877</v>
      </c>
      <c r="E3871" s="3" t="s">
        <v>122508</v>
      </c>
      <c r="F3871" s="30"/>
    </row>
    <row r="3872" customHeight="1" spans="1:6">
      <c r="A3872" s="30" t="s">
        <v>122509</v>
      </c>
      <c r="B3872" s="30">
        <v>1994</v>
      </c>
      <c r="C3872" s="30" t="s">
        <v>71253</v>
      </c>
      <c r="D3872" s="30" t="s">
        <v>122510</v>
      </c>
      <c r="E3872" s="3" t="s">
        <v>122511</v>
      </c>
      <c r="F3872" s="30"/>
    </row>
    <row r="3873" customHeight="1" spans="1:6">
      <c r="A3873" s="30" t="s">
        <v>122512</v>
      </c>
      <c r="B3873" s="30">
        <v>2017</v>
      </c>
      <c r="C3873" s="30" t="s">
        <v>71253</v>
      </c>
      <c r="D3873" s="30" t="s">
        <v>122513</v>
      </c>
      <c r="E3873" s="3" t="s">
        <v>122514</v>
      </c>
      <c r="F3873" s="30"/>
    </row>
    <row r="3874" customHeight="1" spans="1:6">
      <c r="A3874" s="30" t="s">
        <v>122515</v>
      </c>
      <c r="B3874" s="30">
        <v>2017</v>
      </c>
      <c r="C3874" s="30" t="s">
        <v>113814</v>
      </c>
      <c r="D3874" s="30">
        <v>201</v>
      </c>
      <c r="E3874" s="3" t="s">
        <v>122516</v>
      </c>
      <c r="F3874" s="30"/>
    </row>
    <row r="3875" customHeight="1" spans="1:6">
      <c r="A3875" s="30" t="s">
        <v>122517</v>
      </c>
      <c r="B3875" s="30">
        <v>2016</v>
      </c>
      <c r="C3875" s="30" t="s">
        <v>71253</v>
      </c>
      <c r="D3875" s="30">
        <v>9692</v>
      </c>
      <c r="E3875" s="3" t="s">
        <v>122518</v>
      </c>
      <c r="F3875" s="30"/>
    </row>
    <row r="3876" customHeight="1" spans="1:6">
      <c r="A3876" s="30" t="s">
        <v>122517</v>
      </c>
      <c r="B3876" s="30">
        <v>2016</v>
      </c>
      <c r="C3876" s="30" t="s">
        <v>71253</v>
      </c>
      <c r="D3876" s="30">
        <v>9693</v>
      </c>
      <c r="E3876" s="3" t="s">
        <v>122519</v>
      </c>
      <c r="F3876" s="30"/>
    </row>
    <row r="3877" customHeight="1" spans="1:6">
      <c r="A3877" s="30" t="s">
        <v>122520</v>
      </c>
      <c r="B3877" s="30">
        <v>2016</v>
      </c>
      <c r="C3877" s="30" t="s">
        <v>25956</v>
      </c>
      <c r="D3877" s="30">
        <v>603</v>
      </c>
      <c r="E3877" s="3" t="s">
        <v>122521</v>
      </c>
      <c r="F3877" s="30"/>
    </row>
    <row r="3878" customHeight="1" spans="1:6">
      <c r="A3878" s="30" t="s">
        <v>122522</v>
      </c>
      <c r="B3878" s="30">
        <v>2020</v>
      </c>
      <c r="C3878" s="30" t="s">
        <v>113184</v>
      </c>
      <c r="D3878" s="30">
        <v>489</v>
      </c>
      <c r="E3878" s="3" t="s">
        <v>122523</v>
      </c>
      <c r="F3878" s="30"/>
    </row>
    <row r="3879" customHeight="1" spans="1:6">
      <c r="A3879" s="30" t="s">
        <v>122524</v>
      </c>
      <c r="B3879" s="30">
        <v>2021</v>
      </c>
      <c r="C3879" s="30" t="s">
        <v>71253</v>
      </c>
      <c r="D3879" s="30" t="s">
        <v>122525</v>
      </c>
      <c r="E3879" s="3" t="s">
        <v>122526</v>
      </c>
      <c r="F3879" s="30"/>
    </row>
    <row r="3880" customHeight="1" spans="1:6">
      <c r="A3880" s="30" t="s">
        <v>122527</v>
      </c>
      <c r="B3880" s="30">
        <v>1998</v>
      </c>
      <c r="C3880" s="30" t="s">
        <v>71253</v>
      </c>
      <c r="D3880" s="30">
        <v>1421</v>
      </c>
      <c r="E3880" s="3" t="s">
        <v>122528</v>
      </c>
      <c r="F3880" s="30"/>
    </row>
    <row r="3881" customHeight="1" spans="1:6">
      <c r="A3881" s="30" t="s">
        <v>122529</v>
      </c>
      <c r="B3881" s="30">
        <v>2017</v>
      </c>
      <c r="C3881" s="30" t="s">
        <v>71253</v>
      </c>
      <c r="D3881" s="30" t="s">
        <v>122530</v>
      </c>
      <c r="E3881" s="3" t="s">
        <v>122531</v>
      </c>
      <c r="F3881" s="30"/>
    </row>
    <row r="3882" customHeight="1" spans="1:6">
      <c r="A3882" s="30" t="s">
        <v>122532</v>
      </c>
      <c r="B3882" s="30">
        <v>2021</v>
      </c>
      <c r="C3882" s="30" t="s">
        <v>25956</v>
      </c>
      <c r="D3882" s="30" t="s">
        <v>122533</v>
      </c>
      <c r="E3882" s="3" t="s">
        <v>122534</v>
      </c>
      <c r="F3882" s="30"/>
    </row>
    <row r="3883" customHeight="1" spans="1:6">
      <c r="A3883" s="30" t="s">
        <v>122535</v>
      </c>
      <c r="B3883" s="30">
        <v>2015</v>
      </c>
      <c r="C3883" s="30" t="s">
        <v>113086</v>
      </c>
      <c r="D3883" s="30">
        <v>43</v>
      </c>
      <c r="E3883" s="3" t="s">
        <v>122536</v>
      </c>
      <c r="F3883" s="30"/>
    </row>
    <row r="3884" customHeight="1" spans="1:6">
      <c r="A3884" s="30" t="s">
        <v>122537</v>
      </c>
      <c r="B3884" s="30">
        <v>2020</v>
      </c>
      <c r="C3884" s="30" t="s">
        <v>114172</v>
      </c>
      <c r="D3884" s="30">
        <v>330</v>
      </c>
      <c r="E3884" s="3" t="s">
        <v>122538</v>
      </c>
      <c r="F3884" s="30"/>
    </row>
    <row r="3885" customHeight="1" spans="1:6">
      <c r="A3885" s="30" t="s">
        <v>122539</v>
      </c>
      <c r="B3885" s="30">
        <v>2021</v>
      </c>
      <c r="C3885" s="30" t="s">
        <v>71289</v>
      </c>
      <c r="D3885" s="30" t="s">
        <v>122540</v>
      </c>
      <c r="E3885" s="3" t="s">
        <v>122541</v>
      </c>
      <c r="F3885" s="30"/>
    </row>
    <row r="3886" customHeight="1" spans="1:6">
      <c r="A3886" s="31" t="s">
        <v>122542</v>
      </c>
      <c r="B3886" s="30">
        <v>2017</v>
      </c>
      <c r="C3886" s="30" t="s">
        <v>71244</v>
      </c>
      <c r="D3886" s="31">
        <v>297</v>
      </c>
      <c r="E3886" s="32" t="s">
        <v>122543</v>
      </c>
      <c r="F3886" s="31"/>
    </row>
    <row r="3887" customHeight="1" spans="1:6">
      <c r="A3887" s="30" t="s">
        <v>122542</v>
      </c>
      <c r="B3887" s="30">
        <v>2017</v>
      </c>
      <c r="C3887" s="30" t="s">
        <v>71253</v>
      </c>
      <c r="D3887" s="30" t="s">
        <v>122544</v>
      </c>
      <c r="E3887" s="3" t="s">
        <v>122545</v>
      </c>
      <c r="F3887" s="30"/>
    </row>
    <row r="3888" customHeight="1" spans="1:6">
      <c r="A3888" s="30" t="s">
        <v>122542</v>
      </c>
      <c r="B3888" s="30">
        <v>2018</v>
      </c>
      <c r="C3888" s="30" t="s">
        <v>71244</v>
      </c>
      <c r="D3888" s="30">
        <v>308</v>
      </c>
      <c r="E3888" s="3" t="s">
        <v>122546</v>
      </c>
      <c r="F3888" s="30"/>
    </row>
    <row r="3889" customHeight="1" spans="1:6">
      <c r="A3889" s="30" t="s">
        <v>122547</v>
      </c>
      <c r="B3889" s="30">
        <v>2014</v>
      </c>
      <c r="C3889" s="30" t="s">
        <v>71244</v>
      </c>
      <c r="D3889" s="30" t="s">
        <v>122548</v>
      </c>
      <c r="E3889" s="3" t="s">
        <v>122549</v>
      </c>
      <c r="F3889" s="30"/>
    </row>
    <row r="3890" customHeight="1" spans="1:6">
      <c r="A3890" s="30" t="s">
        <v>122550</v>
      </c>
      <c r="B3890" s="30">
        <v>2019</v>
      </c>
      <c r="C3890" s="30" t="s">
        <v>115686</v>
      </c>
      <c r="D3890" s="30">
        <v>2019</v>
      </c>
      <c r="E3890" s="3" t="s">
        <v>122551</v>
      </c>
      <c r="F3890" s="30"/>
    </row>
    <row r="3891" customHeight="1" spans="1:6">
      <c r="A3891" s="30" t="s">
        <v>122552</v>
      </c>
      <c r="B3891" s="30">
        <v>2021</v>
      </c>
      <c r="C3891" s="30" t="s">
        <v>71289</v>
      </c>
      <c r="D3891" s="30">
        <v>278</v>
      </c>
      <c r="E3891" s="3" t="s">
        <v>122553</v>
      </c>
      <c r="F3891" s="30"/>
    </row>
    <row r="3892" customHeight="1" spans="1:6">
      <c r="A3892" s="30" t="s">
        <v>122554</v>
      </c>
      <c r="B3892" s="30">
        <v>2020</v>
      </c>
      <c r="C3892" s="30" t="s">
        <v>71253</v>
      </c>
      <c r="D3892" s="30" t="s">
        <v>122555</v>
      </c>
      <c r="E3892" s="3" t="s">
        <v>122556</v>
      </c>
      <c r="F3892" s="30"/>
    </row>
    <row r="3893" customHeight="1" spans="1:6">
      <c r="A3893" s="30" t="s">
        <v>122557</v>
      </c>
      <c r="B3893" s="30">
        <v>2011</v>
      </c>
      <c r="C3893" s="30" t="s">
        <v>106278</v>
      </c>
      <c r="D3893" s="30">
        <v>51</v>
      </c>
      <c r="E3893" s="3" t="s">
        <v>122558</v>
      </c>
      <c r="F3893" s="30"/>
    </row>
    <row r="3894" customHeight="1" spans="1:6">
      <c r="A3894" s="30" t="s">
        <v>122559</v>
      </c>
      <c r="B3894" s="30">
        <v>2017</v>
      </c>
      <c r="C3894" s="30" t="s">
        <v>71253</v>
      </c>
      <c r="D3894" s="30" t="s">
        <v>122560</v>
      </c>
      <c r="E3894" s="3" t="s">
        <v>122561</v>
      </c>
      <c r="F3894" s="30"/>
    </row>
    <row r="3895" customHeight="1" spans="1:6">
      <c r="A3895" s="30" t="s">
        <v>122562</v>
      </c>
      <c r="B3895" s="30">
        <v>2019</v>
      </c>
      <c r="C3895" s="30" t="s">
        <v>122562</v>
      </c>
      <c r="D3895" s="30"/>
      <c r="E3895" s="3" t="s">
        <v>122563</v>
      </c>
      <c r="F3895" s="30"/>
    </row>
    <row r="3896" customHeight="1" spans="1:6">
      <c r="A3896" s="30" t="s">
        <v>122564</v>
      </c>
      <c r="B3896" s="30">
        <v>2015</v>
      </c>
      <c r="C3896" s="30" t="s">
        <v>71253</v>
      </c>
      <c r="D3896" s="30">
        <v>9155</v>
      </c>
      <c r="E3896" s="3" t="s">
        <v>122565</v>
      </c>
      <c r="F3896" s="30"/>
    </row>
    <row r="3897" customHeight="1" spans="1:6">
      <c r="A3897" s="30" t="s">
        <v>122564</v>
      </c>
      <c r="B3897" s="30">
        <v>2015</v>
      </c>
      <c r="C3897" s="30" t="s">
        <v>71253</v>
      </c>
      <c r="D3897" s="30">
        <v>9157</v>
      </c>
      <c r="E3897" s="3" t="s">
        <v>122566</v>
      </c>
      <c r="F3897" s="30"/>
    </row>
    <row r="3898" customHeight="1" spans="1:6">
      <c r="A3898" s="30" t="s">
        <v>122564</v>
      </c>
      <c r="B3898" s="30">
        <v>2015</v>
      </c>
      <c r="C3898" s="30" t="s">
        <v>71253</v>
      </c>
      <c r="D3898" s="30">
        <v>9158</v>
      </c>
      <c r="E3898" s="3" t="s">
        <v>122567</v>
      </c>
      <c r="F3898" s="30"/>
    </row>
    <row r="3899" customHeight="1" spans="1:6">
      <c r="A3899" s="30" t="s">
        <v>122564</v>
      </c>
      <c r="B3899" s="30">
        <v>2015</v>
      </c>
      <c r="C3899" s="30" t="s">
        <v>71253</v>
      </c>
      <c r="D3899" s="30">
        <v>9159</v>
      </c>
      <c r="E3899" s="3" t="s">
        <v>122568</v>
      </c>
      <c r="F3899" s="30"/>
    </row>
    <row r="3900" customHeight="1" spans="1:6">
      <c r="A3900" s="30" t="s">
        <v>122569</v>
      </c>
      <c r="B3900" s="30">
        <v>2015</v>
      </c>
      <c r="C3900" s="30" t="s">
        <v>71253</v>
      </c>
      <c r="D3900" s="30">
        <v>9520</v>
      </c>
      <c r="E3900" s="3" t="s">
        <v>122570</v>
      </c>
      <c r="F3900" s="30"/>
    </row>
    <row r="3901" customHeight="1" spans="1:6">
      <c r="A3901" s="30" t="s">
        <v>122571</v>
      </c>
      <c r="B3901" s="30">
        <v>2003</v>
      </c>
      <c r="C3901" s="30" t="s">
        <v>71253</v>
      </c>
      <c r="D3901" s="30">
        <v>2725</v>
      </c>
      <c r="E3901" s="3" t="s">
        <v>122572</v>
      </c>
      <c r="F3901" s="30"/>
    </row>
    <row r="3902" customHeight="1" spans="1:6">
      <c r="A3902" s="30" t="s">
        <v>122573</v>
      </c>
      <c r="B3902" s="30">
        <v>2020</v>
      </c>
      <c r="C3902" s="30" t="s">
        <v>122573</v>
      </c>
      <c r="D3902" s="30"/>
      <c r="E3902" s="3" t="s">
        <v>122574</v>
      </c>
      <c r="F3902" s="30"/>
    </row>
    <row r="3903" customHeight="1" spans="1:6">
      <c r="A3903" s="30" t="s">
        <v>122575</v>
      </c>
      <c r="B3903" s="30">
        <v>2016</v>
      </c>
      <c r="C3903" s="30" t="s">
        <v>71253</v>
      </c>
      <c r="D3903" s="30">
        <v>9758</v>
      </c>
      <c r="E3903" s="3" t="s">
        <v>122576</v>
      </c>
      <c r="F3903" s="30"/>
    </row>
    <row r="3904" customHeight="1" spans="1:6">
      <c r="A3904" s="30" t="s">
        <v>122575</v>
      </c>
      <c r="B3904" s="30">
        <v>2016</v>
      </c>
      <c r="C3904" s="30" t="s">
        <v>71253</v>
      </c>
      <c r="D3904" s="30">
        <v>9759</v>
      </c>
      <c r="E3904" s="3" t="s">
        <v>122577</v>
      </c>
      <c r="F3904" s="30"/>
    </row>
    <row r="3905" customHeight="1" spans="1:6">
      <c r="A3905" s="30" t="s">
        <v>122578</v>
      </c>
      <c r="B3905" s="30">
        <v>2007</v>
      </c>
      <c r="C3905" s="30" t="s">
        <v>122578</v>
      </c>
      <c r="D3905" s="30"/>
      <c r="E3905" s="3" t="s">
        <v>122579</v>
      </c>
      <c r="F3905" s="30"/>
    </row>
    <row r="3906" customHeight="1" spans="1:6">
      <c r="A3906" s="30" t="s">
        <v>122580</v>
      </c>
      <c r="B3906" s="30">
        <v>2017</v>
      </c>
      <c r="C3906" s="30" t="s">
        <v>71273</v>
      </c>
      <c r="D3906" s="30"/>
      <c r="E3906" s="3" t="s">
        <v>122581</v>
      </c>
      <c r="F3906" s="30"/>
    </row>
    <row r="3907" customHeight="1" spans="1:6">
      <c r="A3907" s="30" t="s">
        <v>122582</v>
      </c>
      <c r="B3907" s="30">
        <v>2020</v>
      </c>
      <c r="C3907" s="30" t="s">
        <v>4311</v>
      </c>
      <c r="D3907" s="30">
        <v>936</v>
      </c>
      <c r="E3907" s="3" t="s">
        <v>122583</v>
      </c>
      <c r="F3907" s="30"/>
    </row>
    <row r="3908" customHeight="1" spans="1:6">
      <c r="A3908" s="30" t="s">
        <v>122584</v>
      </c>
      <c r="B3908" s="30">
        <v>2004</v>
      </c>
      <c r="C3908" s="30" t="s">
        <v>71253</v>
      </c>
      <c r="D3908" s="30">
        <v>3170</v>
      </c>
      <c r="E3908" s="3" t="s">
        <v>122585</v>
      </c>
      <c r="F3908" s="30"/>
    </row>
    <row r="3909" customHeight="1" spans="1:6">
      <c r="A3909" s="30" t="s">
        <v>122586</v>
      </c>
      <c r="B3909" s="30">
        <v>2009</v>
      </c>
      <c r="C3909" s="30" t="s">
        <v>122587</v>
      </c>
      <c r="D3909" s="30"/>
      <c r="E3909" s="3" t="s">
        <v>122588</v>
      </c>
      <c r="F3909" s="30"/>
    </row>
    <row r="3910" customHeight="1" spans="1:6">
      <c r="A3910" s="30" t="s">
        <v>122589</v>
      </c>
      <c r="B3910" s="30">
        <v>2018</v>
      </c>
      <c r="C3910" s="30" t="s">
        <v>122589</v>
      </c>
      <c r="D3910" s="30"/>
      <c r="E3910" s="3" t="s">
        <v>122590</v>
      </c>
      <c r="F3910" s="30"/>
    </row>
    <row r="3911" customHeight="1" spans="1:6">
      <c r="A3911" s="30" t="s">
        <v>122591</v>
      </c>
      <c r="B3911" s="30">
        <v>2018</v>
      </c>
      <c r="C3911" s="30" t="s">
        <v>71253</v>
      </c>
      <c r="D3911" s="30" t="s">
        <v>122592</v>
      </c>
      <c r="E3911" s="3" t="s">
        <v>122593</v>
      </c>
      <c r="F3911" s="30"/>
    </row>
    <row r="3912" customHeight="1" spans="1:6">
      <c r="A3912" s="30" t="s">
        <v>122594</v>
      </c>
      <c r="B3912" s="30">
        <v>2020</v>
      </c>
      <c r="C3912" s="30" t="s">
        <v>71253</v>
      </c>
      <c r="D3912" s="30" t="s">
        <v>122595</v>
      </c>
      <c r="E3912" s="3" t="s">
        <v>122596</v>
      </c>
      <c r="F3912" s="30"/>
    </row>
    <row r="3913" customHeight="1" spans="1:6">
      <c r="A3913" s="30" t="s">
        <v>122597</v>
      </c>
      <c r="B3913" s="30">
        <v>2016</v>
      </c>
      <c r="C3913" s="30" t="s">
        <v>25956</v>
      </c>
      <c r="D3913" s="30">
        <v>663</v>
      </c>
      <c r="E3913" s="3" t="s">
        <v>122598</v>
      </c>
      <c r="F3913" s="30"/>
    </row>
    <row r="3914" customHeight="1" spans="1:6">
      <c r="A3914" s="30" t="s">
        <v>122597</v>
      </c>
      <c r="B3914" s="30">
        <v>2016</v>
      </c>
      <c r="C3914" s="30" t="s">
        <v>71253</v>
      </c>
      <c r="D3914" s="30" t="s">
        <v>122599</v>
      </c>
      <c r="E3914" s="3" t="s">
        <v>122600</v>
      </c>
      <c r="F3914" s="30"/>
    </row>
    <row r="3915" customHeight="1" spans="1:6">
      <c r="A3915" s="30" t="s">
        <v>122601</v>
      </c>
      <c r="B3915" s="30">
        <v>2014</v>
      </c>
      <c r="C3915" s="30" t="s">
        <v>71253</v>
      </c>
      <c r="D3915" s="30">
        <v>8885</v>
      </c>
      <c r="E3915" s="3" t="s">
        <v>122602</v>
      </c>
      <c r="F3915" s="30"/>
    </row>
    <row r="3916" customHeight="1" spans="1:6">
      <c r="A3916" s="30" t="s">
        <v>122603</v>
      </c>
      <c r="B3916" s="30">
        <v>2015</v>
      </c>
      <c r="C3916" s="30" t="s">
        <v>71253</v>
      </c>
      <c r="D3916" s="30">
        <v>8970</v>
      </c>
      <c r="E3916" s="3" t="s">
        <v>122604</v>
      </c>
      <c r="F3916" s="30"/>
    </row>
    <row r="3917" customHeight="1" spans="1:6">
      <c r="A3917" s="30" t="s">
        <v>122605</v>
      </c>
      <c r="B3917" s="30">
        <v>2004</v>
      </c>
      <c r="C3917" s="30" t="s">
        <v>71253</v>
      </c>
      <c r="D3917" s="30">
        <v>3180</v>
      </c>
      <c r="E3917" s="3" t="s">
        <v>122606</v>
      </c>
      <c r="F3917" s="30"/>
    </row>
    <row r="3918" customHeight="1" spans="1:6">
      <c r="A3918" s="30" t="s">
        <v>122607</v>
      </c>
      <c r="B3918" s="30">
        <v>2020</v>
      </c>
      <c r="C3918" s="30" t="s">
        <v>4311</v>
      </c>
      <c r="D3918" s="30" t="s">
        <v>122608</v>
      </c>
      <c r="E3918" s="3" t="s">
        <v>122609</v>
      </c>
      <c r="F3918" s="30"/>
    </row>
    <row r="3919" customHeight="1" spans="1:6">
      <c r="A3919" s="30" t="s">
        <v>122610</v>
      </c>
      <c r="B3919" s="30">
        <v>2020</v>
      </c>
      <c r="C3919" s="30" t="s">
        <v>71253</v>
      </c>
      <c r="D3919" s="30" t="s">
        <v>122611</v>
      </c>
      <c r="E3919" s="3" t="s">
        <v>122612</v>
      </c>
      <c r="F3919" s="30"/>
    </row>
    <row r="3920" customHeight="1" spans="1:6">
      <c r="A3920" s="30" t="s">
        <v>122613</v>
      </c>
      <c r="B3920" s="30">
        <v>2018</v>
      </c>
      <c r="C3920" s="30" t="s">
        <v>71253</v>
      </c>
      <c r="D3920" s="30" t="s">
        <v>122614</v>
      </c>
      <c r="E3920" s="3" t="s">
        <v>122615</v>
      </c>
      <c r="F3920" s="30"/>
    </row>
    <row r="3921" customHeight="1" spans="1:6">
      <c r="A3921" s="30" t="s">
        <v>122616</v>
      </c>
      <c r="B3921" s="30">
        <v>2011</v>
      </c>
      <c r="C3921" s="30" t="s">
        <v>71253</v>
      </c>
      <c r="D3921" s="30" t="s">
        <v>122617</v>
      </c>
      <c r="E3921" s="3" t="s">
        <v>122618</v>
      </c>
      <c r="F3921" s="30"/>
    </row>
    <row r="3922" customHeight="1" spans="1:6">
      <c r="A3922" s="30" t="s">
        <v>122619</v>
      </c>
      <c r="B3922" s="30">
        <v>2020</v>
      </c>
      <c r="C3922" s="30" t="s">
        <v>114312</v>
      </c>
      <c r="D3922" s="30">
        <v>2020</v>
      </c>
      <c r="E3922" s="3" t="s">
        <v>122620</v>
      </c>
      <c r="F3922" s="30"/>
    </row>
    <row r="3923" customHeight="1" spans="1:6">
      <c r="A3923" s="30" t="s">
        <v>122621</v>
      </c>
      <c r="B3923" s="30">
        <v>2012</v>
      </c>
      <c r="C3923" s="30" t="s">
        <v>122621</v>
      </c>
      <c r="D3923" s="30"/>
      <c r="E3923" s="3" t="s">
        <v>122622</v>
      </c>
      <c r="F3923" s="30"/>
    </row>
    <row r="3924" customHeight="1" spans="1:6">
      <c r="A3924" s="30" t="s">
        <v>122623</v>
      </c>
      <c r="B3924" s="30">
        <v>2019</v>
      </c>
      <c r="C3924" s="30" t="s">
        <v>4311</v>
      </c>
      <c r="D3924" s="30">
        <v>800</v>
      </c>
      <c r="E3924" s="3" t="s">
        <v>122624</v>
      </c>
      <c r="F3924" s="30"/>
    </row>
    <row r="3925" customHeight="1" spans="1:6">
      <c r="A3925" s="30" t="s">
        <v>122623</v>
      </c>
      <c r="B3925" s="30">
        <v>2019</v>
      </c>
      <c r="C3925" s="30" t="s">
        <v>4311</v>
      </c>
      <c r="D3925" s="30">
        <v>801</v>
      </c>
      <c r="E3925" s="3" t="s">
        <v>122625</v>
      </c>
      <c r="F3925" s="30"/>
    </row>
    <row r="3926" customHeight="1" spans="1:6">
      <c r="A3926" s="30" t="s">
        <v>122623</v>
      </c>
      <c r="B3926" s="30">
        <v>2019</v>
      </c>
      <c r="C3926" s="30" t="s">
        <v>4311</v>
      </c>
      <c r="D3926" s="30">
        <v>805</v>
      </c>
      <c r="E3926" s="3" t="s">
        <v>122626</v>
      </c>
      <c r="F3926" s="30"/>
    </row>
    <row r="3927" customHeight="1" spans="1:6">
      <c r="A3927" s="30" t="s">
        <v>122623</v>
      </c>
      <c r="B3927" s="30">
        <v>2020</v>
      </c>
      <c r="C3927" s="30" t="s">
        <v>4311</v>
      </c>
      <c r="D3927" s="30">
        <v>802</v>
      </c>
      <c r="E3927" s="3" t="s">
        <v>122627</v>
      </c>
      <c r="F3927" s="30"/>
    </row>
    <row r="3928" customHeight="1" spans="1:6">
      <c r="A3928" s="30" t="s">
        <v>122628</v>
      </c>
      <c r="B3928" s="30">
        <v>2019</v>
      </c>
      <c r="C3928" s="30" t="s">
        <v>71253</v>
      </c>
      <c r="D3928" s="30" t="s">
        <v>122629</v>
      </c>
      <c r="E3928" s="3" t="s">
        <v>122630</v>
      </c>
      <c r="F3928" s="30"/>
    </row>
    <row r="3929" customHeight="1" spans="1:6">
      <c r="A3929" s="30" t="s">
        <v>122631</v>
      </c>
      <c r="B3929" s="30">
        <v>2009</v>
      </c>
      <c r="C3929" s="30" t="s">
        <v>122632</v>
      </c>
      <c r="D3929" s="30"/>
      <c r="E3929" s="3" t="s">
        <v>122633</v>
      </c>
      <c r="F3929" s="30"/>
    </row>
    <row r="3930" customHeight="1" spans="1:6">
      <c r="A3930" s="30" t="s">
        <v>122634</v>
      </c>
      <c r="B3930" s="30">
        <v>2021</v>
      </c>
      <c r="C3930" s="30" t="s">
        <v>113814</v>
      </c>
      <c r="D3930" s="30">
        <v>364</v>
      </c>
      <c r="E3930" s="3" t="s">
        <v>122635</v>
      </c>
      <c r="F3930" s="30"/>
    </row>
    <row r="3931" customHeight="1" spans="1:6">
      <c r="A3931" s="30" t="s">
        <v>122636</v>
      </c>
      <c r="B3931" s="30">
        <v>2014</v>
      </c>
      <c r="C3931" s="30" t="s">
        <v>71244</v>
      </c>
      <c r="D3931" s="30">
        <v>188</v>
      </c>
      <c r="E3931" s="3" t="s">
        <v>122637</v>
      </c>
      <c r="F3931" s="30"/>
    </row>
    <row r="3932" customHeight="1" spans="1:6">
      <c r="A3932" s="30" t="s">
        <v>122638</v>
      </c>
      <c r="B3932" s="30">
        <v>2019</v>
      </c>
      <c r="C3932" s="30" t="s">
        <v>122638</v>
      </c>
      <c r="D3932" s="30"/>
      <c r="E3932" s="3" t="s">
        <v>122639</v>
      </c>
      <c r="F3932" s="30"/>
    </row>
    <row r="3933" customHeight="1" spans="1:6">
      <c r="A3933" s="30" t="s">
        <v>122640</v>
      </c>
      <c r="B3933" s="30">
        <v>2021</v>
      </c>
      <c r="C3933" s="30" t="s">
        <v>96409</v>
      </c>
      <c r="D3933" s="30">
        <v>187</v>
      </c>
      <c r="E3933" s="3" t="s">
        <v>122641</v>
      </c>
      <c r="F3933" s="30"/>
    </row>
    <row r="3934" customHeight="1" spans="1:6">
      <c r="A3934" s="30" t="s">
        <v>122642</v>
      </c>
      <c r="B3934" s="30">
        <v>2015</v>
      </c>
      <c r="C3934" s="30" t="s">
        <v>31076</v>
      </c>
      <c r="D3934" s="30">
        <v>231</v>
      </c>
      <c r="E3934" s="3" t="s">
        <v>122643</v>
      </c>
      <c r="F3934" s="30"/>
    </row>
    <row r="3935" customHeight="1" spans="1:6">
      <c r="A3935" s="30" t="s">
        <v>122644</v>
      </c>
      <c r="B3935" s="30">
        <v>2019</v>
      </c>
      <c r="C3935" s="30" t="s">
        <v>122644</v>
      </c>
      <c r="D3935" s="30"/>
      <c r="E3935" s="3" t="s">
        <v>122645</v>
      </c>
      <c r="F3935" s="30"/>
    </row>
    <row r="3936" customHeight="1" spans="1:6">
      <c r="A3936" s="30" t="s">
        <v>122646</v>
      </c>
      <c r="B3936" s="30">
        <v>2014</v>
      </c>
      <c r="C3936" s="30" t="s">
        <v>25956</v>
      </c>
      <c r="D3936" s="30" t="s">
        <v>122647</v>
      </c>
      <c r="E3936" s="3" t="s">
        <v>122648</v>
      </c>
      <c r="F3936" s="30"/>
    </row>
    <row r="3937" customHeight="1" spans="1:6">
      <c r="A3937" s="30" t="s">
        <v>122649</v>
      </c>
      <c r="B3937" s="30">
        <v>2018</v>
      </c>
      <c r="C3937" s="30" t="s">
        <v>71253</v>
      </c>
      <c r="D3937" s="30" t="s">
        <v>122650</v>
      </c>
      <c r="E3937" s="3" t="s">
        <v>122651</v>
      </c>
      <c r="F3937" s="30"/>
    </row>
    <row r="3938" customHeight="1" spans="1:6">
      <c r="A3938" s="30" t="s">
        <v>122652</v>
      </c>
      <c r="B3938" s="30">
        <v>2021</v>
      </c>
      <c r="C3938" s="30" t="s">
        <v>94145</v>
      </c>
      <c r="D3938" s="30"/>
      <c r="E3938" s="3" t="s">
        <v>122653</v>
      </c>
      <c r="F3938" s="30"/>
    </row>
    <row r="3939" customHeight="1" spans="1:6">
      <c r="A3939" s="30" t="s">
        <v>122654</v>
      </c>
      <c r="B3939" s="30">
        <v>2014</v>
      </c>
      <c r="C3939" s="30" t="s">
        <v>71244</v>
      </c>
      <c r="D3939" s="30">
        <v>190</v>
      </c>
      <c r="E3939" s="3" t="s">
        <v>122655</v>
      </c>
      <c r="F3939" s="30"/>
    </row>
    <row r="3940" customHeight="1" spans="1:6">
      <c r="A3940" s="30" t="s">
        <v>122656</v>
      </c>
      <c r="B3940" s="30">
        <v>2011</v>
      </c>
      <c r="C3940" s="30" t="s">
        <v>122656</v>
      </c>
      <c r="D3940" s="30">
        <v>1</v>
      </c>
      <c r="E3940" s="3" t="s">
        <v>122657</v>
      </c>
      <c r="F3940" s="30"/>
    </row>
    <row r="3941" customHeight="1" spans="1:6">
      <c r="A3941" s="30" t="s">
        <v>122656</v>
      </c>
      <c r="B3941" s="30">
        <v>2011</v>
      </c>
      <c r="C3941" s="30" t="s">
        <v>122656</v>
      </c>
      <c r="D3941" s="30">
        <v>2</v>
      </c>
      <c r="E3941" s="3" t="s">
        <v>122658</v>
      </c>
      <c r="F3941" s="30"/>
    </row>
    <row r="3942" customHeight="1" spans="1:6">
      <c r="A3942" s="30" t="s">
        <v>122656</v>
      </c>
      <c r="B3942" s="30">
        <v>2011</v>
      </c>
      <c r="C3942" s="30" t="s">
        <v>122656</v>
      </c>
      <c r="D3942" s="30">
        <v>3</v>
      </c>
      <c r="E3942" s="3" t="s">
        <v>122659</v>
      </c>
      <c r="F3942" s="30"/>
    </row>
    <row r="3943" customHeight="1" spans="1:6">
      <c r="A3943" s="30" t="s">
        <v>122660</v>
      </c>
      <c r="B3943" s="30">
        <v>2017</v>
      </c>
      <c r="C3943" s="30" t="s">
        <v>122660</v>
      </c>
      <c r="D3943" s="30"/>
      <c r="E3943" s="3" t="s">
        <v>122661</v>
      </c>
      <c r="F3943" s="30"/>
    </row>
    <row r="3944" customHeight="1" spans="1:6">
      <c r="A3944" s="30" t="s">
        <v>122662</v>
      </c>
      <c r="B3944" s="30">
        <v>2021</v>
      </c>
      <c r="C3944" s="30" t="s">
        <v>25956</v>
      </c>
      <c r="D3944" s="30">
        <v>1375</v>
      </c>
      <c r="E3944" s="3" t="s">
        <v>122663</v>
      </c>
      <c r="F3944" s="30"/>
    </row>
    <row r="3945" customHeight="1" spans="1:6">
      <c r="A3945" s="30" t="s">
        <v>122664</v>
      </c>
      <c r="B3945" s="30">
        <v>2018</v>
      </c>
      <c r="C3945" s="30" t="s">
        <v>71253</v>
      </c>
      <c r="D3945" s="30" t="s">
        <v>122665</v>
      </c>
      <c r="E3945" s="3" t="s">
        <v>122666</v>
      </c>
      <c r="F3945" s="30"/>
    </row>
    <row r="3946" customHeight="1" spans="1:6">
      <c r="A3946" s="30" t="s">
        <v>122667</v>
      </c>
      <c r="B3946" s="30">
        <v>2021</v>
      </c>
      <c r="C3946" s="30" t="s">
        <v>113195</v>
      </c>
      <c r="D3946" s="30">
        <v>1954</v>
      </c>
      <c r="E3946" s="3" t="s">
        <v>122668</v>
      </c>
      <c r="F3946" s="30"/>
    </row>
    <row r="3947" customHeight="1" spans="1:6">
      <c r="A3947" s="30" t="s">
        <v>122669</v>
      </c>
      <c r="B3947" s="30">
        <v>2018</v>
      </c>
      <c r="C3947" s="30" t="s">
        <v>71253</v>
      </c>
      <c r="D3947" s="30" t="s">
        <v>122670</v>
      </c>
      <c r="E3947" s="3" t="s">
        <v>122671</v>
      </c>
      <c r="F3947" s="30"/>
    </row>
    <row r="3948" customHeight="1" spans="1:6">
      <c r="A3948" s="30" t="s">
        <v>122672</v>
      </c>
      <c r="B3948" s="30">
        <v>2019</v>
      </c>
      <c r="C3948" s="30" t="s">
        <v>71253</v>
      </c>
      <c r="D3948" s="30" t="s">
        <v>122673</v>
      </c>
      <c r="E3948" s="3" t="s">
        <v>122674</v>
      </c>
      <c r="F3948" s="30"/>
    </row>
    <row r="3949" customHeight="1" spans="1:6">
      <c r="A3949" s="30" t="s">
        <v>122675</v>
      </c>
      <c r="B3949" s="30">
        <v>2017</v>
      </c>
      <c r="C3949" s="30" t="s">
        <v>71253</v>
      </c>
      <c r="D3949" s="30" t="s">
        <v>122676</v>
      </c>
      <c r="E3949" s="3" t="s">
        <v>122677</v>
      </c>
      <c r="F3949" s="30"/>
    </row>
    <row r="3950" customHeight="1" spans="1:6">
      <c r="A3950" s="30" t="s">
        <v>122678</v>
      </c>
      <c r="B3950" s="30">
        <v>2012</v>
      </c>
      <c r="C3950" s="30" t="s">
        <v>71253</v>
      </c>
      <c r="D3950" s="30">
        <v>7213</v>
      </c>
      <c r="E3950" s="3" t="s">
        <v>122679</v>
      </c>
      <c r="F3950" s="30"/>
    </row>
    <row r="3951" customHeight="1" spans="1:6">
      <c r="A3951" s="30" t="s">
        <v>122680</v>
      </c>
      <c r="B3951" s="30">
        <v>2012</v>
      </c>
      <c r="C3951" s="30" t="s">
        <v>71253</v>
      </c>
      <c r="D3951" s="30">
        <v>7212</v>
      </c>
      <c r="E3951" s="3" t="s">
        <v>122681</v>
      </c>
      <c r="F3951" s="30"/>
    </row>
    <row r="3952" customHeight="1" spans="1:6">
      <c r="A3952" s="30" t="s">
        <v>122682</v>
      </c>
      <c r="B3952" s="30">
        <v>2021</v>
      </c>
      <c r="C3952" s="30" t="s">
        <v>71271</v>
      </c>
      <c r="D3952" s="30">
        <v>716</v>
      </c>
      <c r="E3952" s="3" t="s">
        <v>122683</v>
      </c>
      <c r="F3952" s="30"/>
    </row>
    <row r="3953" customHeight="1" spans="1:6">
      <c r="A3953" s="30" t="s">
        <v>122684</v>
      </c>
      <c r="B3953" s="30">
        <v>2017</v>
      </c>
      <c r="C3953" s="30" t="s">
        <v>4311</v>
      </c>
      <c r="D3953" s="30">
        <v>519</v>
      </c>
      <c r="E3953" s="3" t="s">
        <v>122685</v>
      </c>
      <c r="F3953" s="30"/>
    </row>
    <row r="3954" customHeight="1" spans="1:6">
      <c r="A3954" s="30" t="s">
        <v>122686</v>
      </c>
      <c r="B3954" s="30">
        <v>2020</v>
      </c>
      <c r="C3954" s="30" t="s">
        <v>25956</v>
      </c>
      <c r="D3954" s="30">
        <v>1311</v>
      </c>
      <c r="E3954" s="3" t="s">
        <v>122687</v>
      </c>
      <c r="F3954" s="30"/>
    </row>
    <row r="3955" customHeight="1" spans="1:6">
      <c r="A3955" s="30" t="s">
        <v>122686</v>
      </c>
      <c r="B3955" s="30">
        <v>2020</v>
      </c>
      <c r="C3955" s="30" t="s">
        <v>71253</v>
      </c>
      <c r="D3955" s="30" t="s">
        <v>122688</v>
      </c>
      <c r="E3955" s="3" t="s">
        <v>122689</v>
      </c>
      <c r="F3955" s="30"/>
    </row>
    <row r="3956" customHeight="1" spans="1:6">
      <c r="A3956" s="30" t="s">
        <v>122690</v>
      </c>
      <c r="B3956" s="30">
        <v>2015</v>
      </c>
      <c r="C3956" s="30" t="s">
        <v>71244</v>
      </c>
      <c r="D3956" s="30">
        <v>218</v>
      </c>
      <c r="E3956" s="3" t="s">
        <v>122691</v>
      </c>
      <c r="F3956" s="30"/>
    </row>
    <row r="3957" customHeight="1" spans="1:6">
      <c r="A3957" s="30" t="s">
        <v>122692</v>
      </c>
      <c r="B3957" s="30">
        <v>2013</v>
      </c>
      <c r="C3957" s="30" t="s">
        <v>113378</v>
      </c>
      <c r="D3957" s="30"/>
      <c r="E3957" s="3" t="s">
        <v>122693</v>
      </c>
      <c r="F3957" s="30"/>
    </row>
    <row r="3958" customHeight="1" spans="1:6">
      <c r="A3958" s="30" t="s">
        <v>122694</v>
      </c>
      <c r="B3958" s="30">
        <v>2004</v>
      </c>
      <c r="C3958" s="30" t="s">
        <v>122694</v>
      </c>
      <c r="D3958" s="30"/>
      <c r="E3958" s="3" t="s">
        <v>122695</v>
      </c>
      <c r="F3958" s="30"/>
    </row>
    <row r="3959" customHeight="1" spans="1:6">
      <c r="A3959" s="30" t="s">
        <v>122696</v>
      </c>
      <c r="B3959" s="30">
        <v>2013</v>
      </c>
      <c r="C3959" s="30" t="s">
        <v>25956</v>
      </c>
      <c r="D3959" s="30">
        <v>374</v>
      </c>
      <c r="E3959" s="3" t="s">
        <v>122697</v>
      </c>
      <c r="F3959" s="30"/>
    </row>
    <row r="3960" customHeight="1" spans="1:6">
      <c r="A3960" s="30" t="s">
        <v>122698</v>
      </c>
      <c r="B3960" s="30">
        <v>2013</v>
      </c>
      <c r="C3960" s="30" t="s">
        <v>25956</v>
      </c>
      <c r="D3960" s="30">
        <v>373</v>
      </c>
      <c r="E3960" s="3" t="s">
        <v>122699</v>
      </c>
      <c r="F3960" s="30"/>
    </row>
    <row r="3961" customHeight="1" spans="1:6">
      <c r="A3961" s="30" t="s">
        <v>122700</v>
      </c>
      <c r="B3961" s="30">
        <v>2020</v>
      </c>
      <c r="C3961" s="30" t="s">
        <v>71253</v>
      </c>
      <c r="D3961" s="30" t="s">
        <v>122701</v>
      </c>
      <c r="E3961" s="3" t="s">
        <v>122702</v>
      </c>
      <c r="F3961" s="30"/>
    </row>
    <row r="3962" customHeight="1" spans="1:6">
      <c r="A3962" s="30" t="s">
        <v>122703</v>
      </c>
      <c r="B3962" s="30">
        <v>2016</v>
      </c>
      <c r="C3962" s="30" t="s">
        <v>4311</v>
      </c>
      <c r="D3962" s="30">
        <v>420</v>
      </c>
      <c r="E3962" s="3" t="s">
        <v>122704</v>
      </c>
      <c r="F3962" s="30"/>
    </row>
    <row r="3963" customHeight="1" spans="1:6">
      <c r="A3963" s="30" t="s">
        <v>122705</v>
      </c>
      <c r="B3963" s="30">
        <v>2018</v>
      </c>
      <c r="C3963" s="30" t="s">
        <v>71253</v>
      </c>
      <c r="D3963" s="30" t="s">
        <v>122706</v>
      </c>
      <c r="E3963" s="3" t="s">
        <v>122707</v>
      </c>
      <c r="F3963" s="30"/>
    </row>
    <row r="3964" customHeight="1" spans="1:6">
      <c r="A3964" s="30" t="s">
        <v>122708</v>
      </c>
      <c r="B3964" s="30">
        <v>2002</v>
      </c>
      <c r="C3964" s="30" t="s">
        <v>71253</v>
      </c>
      <c r="D3964" s="30">
        <v>2358</v>
      </c>
      <c r="E3964" s="3" t="s">
        <v>122709</v>
      </c>
      <c r="F3964" s="30"/>
    </row>
    <row r="3965" customHeight="1" spans="1:6">
      <c r="A3965" s="30" t="s">
        <v>122710</v>
      </c>
      <c r="B3965" s="30">
        <v>2020</v>
      </c>
      <c r="C3965" s="30" t="s">
        <v>111793</v>
      </c>
      <c r="D3965" s="30">
        <v>966</v>
      </c>
      <c r="E3965" s="3" t="s">
        <v>122711</v>
      </c>
      <c r="F3965" s="30"/>
    </row>
    <row r="3966" customHeight="1" spans="1:6">
      <c r="A3966" s="30" t="s">
        <v>122712</v>
      </c>
      <c r="B3966" s="30">
        <v>2020</v>
      </c>
      <c r="C3966" s="30" t="s">
        <v>71271</v>
      </c>
      <c r="D3966" s="30">
        <v>613</v>
      </c>
      <c r="E3966" s="3" t="s">
        <v>122713</v>
      </c>
      <c r="F3966" s="30"/>
    </row>
    <row r="3967" customHeight="1" spans="1:6">
      <c r="A3967" s="30" t="s">
        <v>122714</v>
      </c>
      <c r="B3967" s="30">
        <v>2018</v>
      </c>
      <c r="C3967" s="30" t="s">
        <v>71244</v>
      </c>
      <c r="D3967" s="30">
        <v>273</v>
      </c>
      <c r="E3967" s="3" t="s">
        <v>122715</v>
      </c>
      <c r="F3967" s="30"/>
    </row>
    <row r="3968" customHeight="1" spans="1:6">
      <c r="A3968" s="30" t="s">
        <v>122716</v>
      </c>
      <c r="B3968" s="30">
        <v>2020</v>
      </c>
      <c r="C3968" s="30" t="s">
        <v>25956</v>
      </c>
      <c r="D3968" s="30" t="s">
        <v>122717</v>
      </c>
      <c r="E3968" s="3" t="s">
        <v>122718</v>
      </c>
      <c r="F3968" s="30"/>
    </row>
    <row r="3969" customHeight="1" spans="1:6">
      <c r="A3969" s="30" t="s">
        <v>122719</v>
      </c>
      <c r="B3969" s="30">
        <v>2012</v>
      </c>
      <c r="C3969" s="30" t="s">
        <v>122719</v>
      </c>
      <c r="D3969" s="30"/>
      <c r="E3969" s="3" t="s">
        <v>122720</v>
      </c>
      <c r="F3969" s="30"/>
    </row>
    <row r="3970" customHeight="1" spans="1:6">
      <c r="A3970" s="30" t="s">
        <v>122721</v>
      </c>
      <c r="B3970" s="30">
        <v>2014</v>
      </c>
      <c r="C3970" s="30" t="s">
        <v>25956</v>
      </c>
      <c r="D3970" s="30" t="s">
        <v>122722</v>
      </c>
      <c r="E3970" s="3" t="s">
        <v>122723</v>
      </c>
      <c r="F3970" s="30"/>
    </row>
    <row r="3971" customHeight="1" spans="1:6">
      <c r="A3971" s="30" t="s">
        <v>122721</v>
      </c>
      <c r="B3971" s="30">
        <v>2014</v>
      </c>
      <c r="C3971" s="30" t="s">
        <v>25956</v>
      </c>
      <c r="D3971" s="30" t="s">
        <v>122724</v>
      </c>
      <c r="E3971" s="3" t="s">
        <v>122725</v>
      </c>
      <c r="F3971" s="30"/>
    </row>
    <row r="3972" customHeight="1" spans="1:6">
      <c r="A3972" s="30" t="s">
        <v>122721</v>
      </c>
      <c r="B3972" s="30">
        <v>2014</v>
      </c>
      <c r="C3972" s="30" t="s">
        <v>25956</v>
      </c>
      <c r="D3972" s="30" t="s">
        <v>122726</v>
      </c>
      <c r="E3972" s="3" t="s">
        <v>122727</v>
      </c>
      <c r="F3972" s="30"/>
    </row>
    <row r="3973" customHeight="1" spans="1:6">
      <c r="A3973" s="30" t="s">
        <v>122728</v>
      </c>
      <c r="B3973" s="30">
        <v>1997</v>
      </c>
      <c r="C3973" s="30" t="s">
        <v>71253</v>
      </c>
      <c r="D3973" s="30">
        <v>1230</v>
      </c>
      <c r="E3973" s="3" t="s">
        <v>122729</v>
      </c>
      <c r="F3973" s="30"/>
    </row>
    <row r="3974" customHeight="1" spans="1:6">
      <c r="A3974" s="30" t="s">
        <v>122730</v>
      </c>
      <c r="B3974" s="30">
        <v>2020</v>
      </c>
      <c r="C3974" s="30" t="s">
        <v>71253</v>
      </c>
      <c r="D3974" s="30" t="s">
        <v>122731</v>
      </c>
      <c r="E3974" s="3" t="s">
        <v>122732</v>
      </c>
      <c r="F3974" s="30"/>
    </row>
    <row r="3975" customHeight="1" spans="1:6">
      <c r="A3975" s="30" t="s">
        <v>122733</v>
      </c>
      <c r="B3975" s="30">
        <v>2019</v>
      </c>
      <c r="C3975" s="30" t="s">
        <v>71253</v>
      </c>
      <c r="D3975" s="30" t="s">
        <v>122734</v>
      </c>
      <c r="E3975" s="3" t="s">
        <v>122735</v>
      </c>
      <c r="F3975" s="30"/>
    </row>
    <row r="3976" customHeight="1" spans="1:6">
      <c r="A3976" s="30" t="s">
        <v>122736</v>
      </c>
      <c r="B3976" s="30">
        <v>2019</v>
      </c>
      <c r="C3976" s="30" t="s">
        <v>71253</v>
      </c>
      <c r="D3976" s="30" t="s">
        <v>122737</v>
      </c>
      <c r="E3976" s="3" t="s">
        <v>122738</v>
      </c>
      <c r="F3976" s="30"/>
    </row>
    <row r="3977" customHeight="1" spans="1:6">
      <c r="A3977" s="30" t="s">
        <v>122739</v>
      </c>
      <c r="B3977" s="30">
        <v>2018</v>
      </c>
      <c r="C3977" s="30" t="s">
        <v>4311</v>
      </c>
      <c r="D3977" s="30">
        <v>738</v>
      </c>
      <c r="E3977" s="3" t="s">
        <v>122740</v>
      </c>
      <c r="F3977" s="30"/>
    </row>
    <row r="3978" customHeight="1" spans="1:6">
      <c r="A3978" s="30" t="s">
        <v>122741</v>
      </c>
      <c r="B3978" s="30">
        <v>1990</v>
      </c>
      <c r="C3978" s="30" t="s">
        <v>113379</v>
      </c>
      <c r="D3978" s="30">
        <v>1514</v>
      </c>
      <c r="E3978" s="3" t="s">
        <v>122742</v>
      </c>
      <c r="F3978" s="30"/>
    </row>
    <row r="3979" customHeight="1" spans="1:6">
      <c r="A3979" s="30" t="s">
        <v>122743</v>
      </c>
      <c r="B3979" s="30">
        <v>2022</v>
      </c>
      <c r="C3979" s="30" t="s">
        <v>71289</v>
      </c>
      <c r="D3979" s="30">
        <v>279</v>
      </c>
      <c r="E3979" s="3" t="s">
        <v>122744</v>
      </c>
      <c r="F3979" s="30"/>
    </row>
    <row r="3980" customHeight="1" spans="1:6">
      <c r="A3980" s="30" t="s">
        <v>122745</v>
      </c>
      <c r="B3980" s="30">
        <v>2019</v>
      </c>
      <c r="C3980" s="30" t="s">
        <v>71253</v>
      </c>
      <c r="D3980" s="30" t="s">
        <v>122746</v>
      </c>
      <c r="E3980" s="3" t="s">
        <v>122747</v>
      </c>
      <c r="F3980" s="30"/>
    </row>
    <row r="3981" customHeight="1" spans="1:6">
      <c r="A3981" s="30" t="s">
        <v>122748</v>
      </c>
      <c r="B3981" s="30">
        <v>2018</v>
      </c>
      <c r="C3981" s="30" t="s">
        <v>71253</v>
      </c>
      <c r="D3981" s="30" t="s">
        <v>122749</v>
      </c>
      <c r="E3981" s="3" t="s">
        <v>122750</v>
      </c>
      <c r="F3981" s="30"/>
    </row>
    <row r="3982" customHeight="1" spans="1:6">
      <c r="A3982" s="30" t="s">
        <v>122751</v>
      </c>
      <c r="B3982" s="30">
        <v>2019</v>
      </c>
      <c r="C3982" s="30" t="s">
        <v>4311</v>
      </c>
      <c r="D3982" s="30">
        <v>867</v>
      </c>
      <c r="E3982" s="3" t="s">
        <v>122752</v>
      </c>
      <c r="F3982" s="30"/>
    </row>
    <row r="3983" customHeight="1" spans="1:6">
      <c r="A3983" s="30" t="s">
        <v>122753</v>
      </c>
      <c r="B3983" s="30">
        <v>2019</v>
      </c>
      <c r="C3983" s="30" t="s">
        <v>71253</v>
      </c>
      <c r="D3983" s="30" t="s">
        <v>122754</v>
      </c>
      <c r="E3983" s="3" t="s">
        <v>122755</v>
      </c>
      <c r="F3983" s="30"/>
    </row>
    <row r="3984" customHeight="1" spans="1:6">
      <c r="A3984" s="30" t="s">
        <v>122753</v>
      </c>
      <c r="B3984" s="30">
        <v>2019</v>
      </c>
      <c r="C3984" s="30" t="s">
        <v>71253</v>
      </c>
      <c r="D3984" s="30" t="s">
        <v>122756</v>
      </c>
      <c r="E3984" s="3" t="s">
        <v>122757</v>
      </c>
      <c r="F3984" s="30"/>
    </row>
    <row r="3985" customHeight="1" spans="1:6">
      <c r="A3985" s="30" t="s">
        <v>122753</v>
      </c>
      <c r="B3985" s="30">
        <v>2019</v>
      </c>
      <c r="C3985" s="30" t="s">
        <v>71253</v>
      </c>
      <c r="D3985" s="30" t="s">
        <v>122758</v>
      </c>
      <c r="E3985" s="3" t="s">
        <v>122759</v>
      </c>
      <c r="F3985" s="30"/>
    </row>
    <row r="3986" customHeight="1" spans="1:6">
      <c r="A3986" s="30" t="s">
        <v>122760</v>
      </c>
      <c r="B3986" s="30">
        <v>2014</v>
      </c>
      <c r="C3986" s="30" t="s">
        <v>71253</v>
      </c>
      <c r="D3986" s="30">
        <v>8669</v>
      </c>
      <c r="E3986" s="3" t="s">
        <v>122761</v>
      </c>
      <c r="F3986" s="30"/>
    </row>
    <row r="3987" customHeight="1" spans="1:6">
      <c r="A3987" s="30" t="s">
        <v>122762</v>
      </c>
      <c r="B3987" s="30">
        <v>2014</v>
      </c>
      <c r="C3987" s="30" t="s">
        <v>122762</v>
      </c>
      <c r="D3987" s="30"/>
      <c r="E3987" s="3" t="s">
        <v>122763</v>
      </c>
      <c r="F3987" s="30"/>
    </row>
    <row r="3988" customHeight="1" spans="1:6">
      <c r="A3988" s="30" t="s">
        <v>122764</v>
      </c>
      <c r="B3988" s="30">
        <v>2020</v>
      </c>
      <c r="C3988" s="30" t="s">
        <v>96409</v>
      </c>
      <c r="D3988" s="30">
        <v>156</v>
      </c>
      <c r="E3988" s="3" t="s">
        <v>122765</v>
      </c>
      <c r="F3988" s="30"/>
    </row>
    <row r="3989" customHeight="1" spans="1:6">
      <c r="A3989" s="30" t="s">
        <v>122764</v>
      </c>
      <c r="B3989" s="30">
        <v>2020</v>
      </c>
      <c r="C3989" s="30" t="s">
        <v>96409</v>
      </c>
      <c r="D3989" s="30">
        <v>157</v>
      </c>
      <c r="E3989" s="3" t="s">
        <v>122766</v>
      </c>
      <c r="F3989" s="30"/>
    </row>
    <row r="3990" customHeight="1" spans="1:6">
      <c r="A3990" s="30" t="s">
        <v>122767</v>
      </c>
      <c r="B3990" s="30">
        <v>2019</v>
      </c>
      <c r="C3990" s="30" t="s">
        <v>71253</v>
      </c>
      <c r="D3990" s="30" t="s">
        <v>122768</v>
      </c>
      <c r="E3990" s="3" t="s">
        <v>122769</v>
      </c>
      <c r="F3990" s="30"/>
    </row>
    <row r="3991" customHeight="1" spans="1:6">
      <c r="A3991" s="31" t="s">
        <v>122770</v>
      </c>
      <c r="B3991" s="30">
        <v>2015</v>
      </c>
      <c r="C3991" s="30" t="s">
        <v>71253</v>
      </c>
      <c r="D3991" s="31">
        <v>9238</v>
      </c>
      <c r="E3991" s="32" t="s">
        <v>122771</v>
      </c>
      <c r="F3991" s="31"/>
    </row>
    <row r="3992" customHeight="1" spans="1:6">
      <c r="A3992" s="30" t="s">
        <v>122772</v>
      </c>
      <c r="B3992" s="30">
        <v>2021</v>
      </c>
      <c r="C3992" s="30" t="s">
        <v>122772</v>
      </c>
      <c r="D3992" s="30"/>
      <c r="E3992" s="3" t="s">
        <v>122773</v>
      </c>
      <c r="F3992" s="30"/>
    </row>
    <row r="3993" customHeight="1" spans="1:6">
      <c r="A3993" s="30" t="s">
        <v>122774</v>
      </c>
      <c r="B3993" s="30">
        <v>2016</v>
      </c>
      <c r="C3993" s="30" t="s">
        <v>71253</v>
      </c>
      <c r="D3993" s="30" t="s">
        <v>122775</v>
      </c>
      <c r="E3993" s="3" t="s">
        <v>122776</v>
      </c>
      <c r="F3993" s="30"/>
    </row>
    <row r="3994" customHeight="1" spans="1:6">
      <c r="A3994" s="30" t="s">
        <v>122777</v>
      </c>
      <c r="B3994" s="30">
        <v>2021</v>
      </c>
      <c r="C3994" s="30" t="s">
        <v>25956</v>
      </c>
      <c r="D3994" s="30">
        <v>1438</v>
      </c>
      <c r="E3994" s="3" t="s">
        <v>122778</v>
      </c>
      <c r="F3994" s="30"/>
    </row>
    <row r="3995" customHeight="1" spans="1:6">
      <c r="A3995" s="30" t="s">
        <v>122779</v>
      </c>
      <c r="B3995" s="30">
        <v>2011</v>
      </c>
      <c r="C3995" s="30" t="s">
        <v>71253</v>
      </c>
      <c r="D3995" s="30" t="s">
        <v>122780</v>
      </c>
      <c r="E3995" s="3" t="s">
        <v>122781</v>
      </c>
      <c r="F3995" s="30"/>
    </row>
    <row r="3996" customHeight="1" spans="1:6">
      <c r="A3996" s="30" t="s">
        <v>122779</v>
      </c>
      <c r="B3996" s="30">
        <v>2011</v>
      </c>
      <c r="C3996" s="30" t="s">
        <v>71253</v>
      </c>
      <c r="D3996" s="30" t="s">
        <v>122782</v>
      </c>
      <c r="E3996" s="3" t="s">
        <v>122783</v>
      </c>
      <c r="F3996" s="30"/>
    </row>
    <row r="3997" customHeight="1" spans="1:6">
      <c r="A3997" s="30" t="s">
        <v>122784</v>
      </c>
      <c r="B3997" s="30">
        <v>2021</v>
      </c>
      <c r="C3997" s="30" t="s">
        <v>71253</v>
      </c>
      <c r="D3997" s="30" t="s">
        <v>122785</v>
      </c>
      <c r="E3997" s="3" t="s">
        <v>122786</v>
      </c>
      <c r="F3997" s="30"/>
    </row>
    <row r="3998" customHeight="1" spans="1:6">
      <c r="A3998" s="30" t="s">
        <v>122787</v>
      </c>
      <c r="B3998" s="30">
        <v>2021</v>
      </c>
      <c r="C3998" s="30" t="s">
        <v>71253</v>
      </c>
      <c r="D3998" s="30" t="s">
        <v>122788</v>
      </c>
      <c r="E3998" s="3" t="s">
        <v>122789</v>
      </c>
      <c r="F3998" s="30"/>
    </row>
    <row r="3999" customHeight="1" spans="1:6">
      <c r="A3999" s="30" t="s">
        <v>122790</v>
      </c>
      <c r="B3999" s="30">
        <v>2019</v>
      </c>
      <c r="C3999" s="30" t="s">
        <v>71253</v>
      </c>
      <c r="D3999" s="30" t="s">
        <v>122791</v>
      </c>
      <c r="E3999" s="3" t="s">
        <v>122792</v>
      </c>
      <c r="F3999" s="30"/>
    </row>
    <row r="4000" customHeight="1" spans="1:6">
      <c r="A4000" s="30" t="s">
        <v>122793</v>
      </c>
      <c r="B4000" s="30">
        <v>2015</v>
      </c>
      <c r="C4000" s="30" t="s">
        <v>71271</v>
      </c>
      <c r="D4000" s="30">
        <v>356</v>
      </c>
      <c r="E4000" s="3" t="s">
        <v>122794</v>
      </c>
      <c r="F4000" s="30"/>
    </row>
    <row r="4001" customHeight="1" spans="1:6">
      <c r="A4001" s="30" t="s">
        <v>122795</v>
      </c>
      <c r="B4001" s="30">
        <v>2008</v>
      </c>
      <c r="C4001" s="30" t="s">
        <v>122795</v>
      </c>
      <c r="D4001" s="30"/>
      <c r="E4001" s="3" t="s">
        <v>122796</v>
      </c>
      <c r="F4001" s="30"/>
    </row>
    <row r="4002" customHeight="1" spans="1:6">
      <c r="A4002" s="30" t="s">
        <v>122797</v>
      </c>
      <c r="B4002" s="30">
        <v>2012</v>
      </c>
      <c r="C4002" s="30" t="s">
        <v>71253</v>
      </c>
      <c r="D4002" s="30" t="s">
        <v>122798</v>
      </c>
      <c r="E4002" s="3" t="s">
        <v>122799</v>
      </c>
      <c r="F4002" s="30"/>
    </row>
    <row r="4003" customHeight="1" spans="1:6">
      <c r="A4003" s="30" t="s">
        <v>122797</v>
      </c>
      <c r="B4003" s="30">
        <v>2012</v>
      </c>
      <c r="C4003" s="30" t="s">
        <v>71253</v>
      </c>
      <c r="D4003" s="30" t="s">
        <v>122800</v>
      </c>
      <c r="E4003" s="3" t="s">
        <v>122801</v>
      </c>
      <c r="F4003" s="30"/>
    </row>
    <row r="4004" customHeight="1" spans="1:6">
      <c r="A4004" s="30" t="s">
        <v>122802</v>
      </c>
      <c r="B4004" s="30">
        <v>2012</v>
      </c>
      <c r="C4004" s="30" t="s">
        <v>71253</v>
      </c>
      <c r="D4004" s="30" t="s">
        <v>122803</v>
      </c>
      <c r="E4004" s="3" t="s">
        <v>122804</v>
      </c>
      <c r="F4004" s="30"/>
    </row>
    <row r="4005" customHeight="1" spans="1:6">
      <c r="A4005" s="30" t="s">
        <v>122805</v>
      </c>
      <c r="B4005" s="30">
        <v>1988</v>
      </c>
      <c r="C4005" s="30" t="s">
        <v>99472</v>
      </c>
      <c r="D4005" s="30">
        <v>36</v>
      </c>
      <c r="E4005" s="3" t="s">
        <v>122806</v>
      </c>
      <c r="F4005" s="30"/>
    </row>
    <row r="4006" customHeight="1" spans="1:6">
      <c r="A4006" s="30" t="s">
        <v>122807</v>
      </c>
      <c r="B4006" s="30">
        <v>1988</v>
      </c>
      <c r="C4006" s="30" t="s">
        <v>99472</v>
      </c>
      <c r="D4006" s="30">
        <v>36</v>
      </c>
      <c r="E4006" s="3" t="s">
        <v>122808</v>
      </c>
      <c r="F4006" s="30"/>
    </row>
    <row r="4007" customHeight="1" spans="1:6">
      <c r="A4007" s="30" t="s">
        <v>122809</v>
      </c>
      <c r="B4007" s="30">
        <v>1988</v>
      </c>
      <c r="C4007" s="30" t="s">
        <v>102114</v>
      </c>
      <c r="D4007" s="30">
        <v>166</v>
      </c>
      <c r="E4007" s="3" t="s">
        <v>122810</v>
      </c>
      <c r="F4007" s="30"/>
    </row>
    <row r="4008" customHeight="1" spans="1:6">
      <c r="A4008" s="30" t="s">
        <v>122811</v>
      </c>
      <c r="B4008" s="30">
        <v>2004</v>
      </c>
      <c r="C4008" s="30" t="s">
        <v>122812</v>
      </c>
      <c r="D4008" s="30">
        <v>1</v>
      </c>
      <c r="E4008" s="3" t="s">
        <v>122813</v>
      </c>
      <c r="F4008" s="30"/>
    </row>
    <row r="4009" customHeight="1" spans="1:6">
      <c r="A4009" s="30" t="s">
        <v>122814</v>
      </c>
      <c r="B4009" s="30">
        <v>2004</v>
      </c>
      <c r="C4009" s="30" t="s">
        <v>122812</v>
      </c>
      <c r="D4009" s="30">
        <v>3</v>
      </c>
      <c r="E4009" s="3" t="s">
        <v>122815</v>
      </c>
      <c r="F4009" s="30"/>
    </row>
    <row r="4010" customHeight="1" spans="1:6">
      <c r="A4010" s="30" t="s">
        <v>122816</v>
      </c>
      <c r="B4010" s="30">
        <v>2004</v>
      </c>
      <c r="C4010" s="30" t="s">
        <v>122812</v>
      </c>
      <c r="D4010" s="30">
        <v>2</v>
      </c>
      <c r="E4010" s="3" t="s">
        <v>122817</v>
      </c>
      <c r="F4010" s="30"/>
    </row>
    <row r="4011" customHeight="1" spans="1:6">
      <c r="A4011" s="30" t="s">
        <v>122818</v>
      </c>
      <c r="B4011" s="30">
        <v>2011</v>
      </c>
      <c r="C4011" s="30" t="s">
        <v>122818</v>
      </c>
      <c r="D4011" s="30">
        <v>1</v>
      </c>
      <c r="E4011" s="3" t="s">
        <v>122819</v>
      </c>
      <c r="F4011" s="30"/>
    </row>
    <row r="4012" customHeight="1" spans="1:6">
      <c r="A4012" s="30" t="s">
        <v>122818</v>
      </c>
      <c r="B4012" s="30">
        <v>2011</v>
      </c>
      <c r="C4012" s="30" t="s">
        <v>122818</v>
      </c>
      <c r="D4012" s="30">
        <v>2</v>
      </c>
      <c r="E4012" s="3" t="s">
        <v>122820</v>
      </c>
      <c r="F4012" s="30"/>
    </row>
    <row r="4013" customHeight="1" spans="1:6">
      <c r="A4013" s="30" t="s">
        <v>122818</v>
      </c>
      <c r="B4013" s="30">
        <v>2011</v>
      </c>
      <c r="C4013" s="30" t="s">
        <v>122818</v>
      </c>
      <c r="D4013" s="30">
        <v>3</v>
      </c>
      <c r="E4013" s="3" t="s">
        <v>122821</v>
      </c>
      <c r="F4013" s="30"/>
    </row>
    <row r="4014" customHeight="1" spans="1:6">
      <c r="A4014" s="30" t="s">
        <v>122822</v>
      </c>
      <c r="B4014" s="30">
        <v>2018</v>
      </c>
      <c r="C4014" s="30" t="s">
        <v>71253</v>
      </c>
      <c r="D4014" s="30" t="s">
        <v>122823</v>
      </c>
      <c r="E4014" s="3" t="s">
        <v>122824</v>
      </c>
      <c r="F4014" s="30"/>
    </row>
    <row r="4015" customHeight="1" spans="1:6">
      <c r="A4015" s="30" t="s">
        <v>122825</v>
      </c>
      <c r="B4015" s="30">
        <v>2016</v>
      </c>
      <c r="C4015" s="30" t="s">
        <v>122825</v>
      </c>
      <c r="D4015" s="30"/>
      <c r="E4015" s="3" t="s">
        <v>122826</v>
      </c>
      <c r="F4015" s="30"/>
    </row>
    <row r="4016" customHeight="1" spans="1:6">
      <c r="A4016" s="30" t="s">
        <v>122827</v>
      </c>
      <c r="B4016" s="30">
        <v>2018</v>
      </c>
      <c r="C4016" s="30" t="s">
        <v>71253</v>
      </c>
      <c r="D4016" s="30" t="s">
        <v>122828</v>
      </c>
      <c r="E4016" s="3" t="s">
        <v>122829</v>
      </c>
      <c r="F4016" s="30"/>
    </row>
    <row r="4017" customHeight="1" spans="1:6">
      <c r="A4017" s="30" t="s">
        <v>122830</v>
      </c>
      <c r="B4017" s="30">
        <v>2020</v>
      </c>
      <c r="C4017" s="30" t="s">
        <v>4311</v>
      </c>
      <c r="D4017" s="30">
        <v>1074</v>
      </c>
      <c r="E4017" s="3" t="s">
        <v>122831</v>
      </c>
      <c r="F4017" s="30"/>
    </row>
    <row r="4018" customHeight="1" spans="1:6">
      <c r="A4018" s="30" t="s">
        <v>122830</v>
      </c>
      <c r="B4018" s="30">
        <v>2020</v>
      </c>
      <c r="C4018" s="30" t="s">
        <v>4311</v>
      </c>
      <c r="D4018" s="30">
        <v>1075</v>
      </c>
      <c r="E4018" s="3" t="s">
        <v>122832</v>
      </c>
      <c r="F4018" s="30"/>
    </row>
    <row r="4019" customHeight="1" spans="1:6">
      <c r="A4019" s="30" t="s">
        <v>122833</v>
      </c>
      <c r="B4019" s="30">
        <v>2019</v>
      </c>
      <c r="C4019" s="30" t="s">
        <v>122833</v>
      </c>
      <c r="D4019" s="30"/>
      <c r="E4019" s="3" t="s">
        <v>122834</v>
      </c>
      <c r="F4019" s="30"/>
    </row>
    <row r="4020" customHeight="1" spans="1:6">
      <c r="A4020" s="30" t="s">
        <v>122835</v>
      </c>
      <c r="B4020" s="30">
        <v>2015</v>
      </c>
      <c r="C4020" s="30" t="s">
        <v>71253</v>
      </c>
      <c r="D4020" s="30">
        <v>9247</v>
      </c>
      <c r="E4020" s="3" t="s">
        <v>122836</v>
      </c>
      <c r="F4020" s="30"/>
    </row>
    <row r="4021" customHeight="1" spans="1:6">
      <c r="A4021" s="30" t="s">
        <v>122837</v>
      </c>
      <c r="B4021" s="30">
        <v>2008</v>
      </c>
      <c r="C4021" s="30" t="s">
        <v>84175</v>
      </c>
      <c r="D4021" s="30">
        <v>5</v>
      </c>
      <c r="E4021" s="3" t="s">
        <v>122838</v>
      </c>
      <c r="F4021" s="30"/>
    </row>
    <row r="4022" customHeight="1" spans="1:6">
      <c r="A4022" s="30" t="s">
        <v>122839</v>
      </c>
      <c r="B4022" s="30">
        <v>2016</v>
      </c>
      <c r="C4022" s="30" t="s">
        <v>113815</v>
      </c>
      <c r="D4022" s="30">
        <v>184</v>
      </c>
      <c r="E4022" s="3" t="s">
        <v>122840</v>
      </c>
      <c r="F4022" s="30"/>
    </row>
    <row r="4023" customHeight="1" spans="1:6">
      <c r="A4023" s="30" t="s">
        <v>122841</v>
      </c>
      <c r="B4023" s="30">
        <v>2019</v>
      </c>
      <c r="C4023" s="30" t="s">
        <v>46840</v>
      </c>
      <c r="D4023" s="30">
        <v>556</v>
      </c>
      <c r="E4023" s="3" t="s">
        <v>122842</v>
      </c>
      <c r="F4023" s="30"/>
    </row>
    <row r="4024" customHeight="1" spans="1:6">
      <c r="A4024" s="30" t="s">
        <v>122843</v>
      </c>
      <c r="B4024" s="30">
        <v>2019</v>
      </c>
      <c r="C4024" s="30" t="s">
        <v>113195</v>
      </c>
      <c r="D4024" s="30">
        <v>1421</v>
      </c>
      <c r="E4024" s="3" t="s">
        <v>122844</v>
      </c>
      <c r="F4024" s="30"/>
    </row>
    <row r="4025" customHeight="1" spans="1:6">
      <c r="A4025" s="30" t="s">
        <v>122845</v>
      </c>
      <c r="B4025" s="30">
        <v>2021</v>
      </c>
      <c r="C4025" s="30" t="s">
        <v>71289</v>
      </c>
      <c r="D4025" s="30" t="s">
        <v>122846</v>
      </c>
      <c r="E4025" s="3" t="s">
        <v>122847</v>
      </c>
      <c r="F4025" s="30"/>
    </row>
    <row r="4026" customHeight="1" spans="1:6">
      <c r="A4026" s="30" t="s">
        <v>122848</v>
      </c>
      <c r="B4026" s="30">
        <v>2021</v>
      </c>
      <c r="C4026" s="30" t="s">
        <v>25956</v>
      </c>
      <c r="D4026" s="30">
        <v>1437</v>
      </c>
      <c r="E4026" s="3" t="s">
        <v>122849</v>
      </c>
      <c r="F4026" s="30"/>
    </row>
    <row r="4027" customHeight="1" spans="1:6">
      <c r="A4027" s="30" t="s">
        <v>122850</v>
      </c>
      <c r="B4027" s="30">
        <v>2019</v>
      </c>
      <c r="C4027" s="30" t="s">
        <v>71253</v>
      </c>
      <c r="D4027" s="30" t="s">
        <v>122851</v>
      </c>
      <c r="E4027" s="3" t="s">
        <v>122852</v>
      </c>
      <c r="F4027" s="30"/>
    </row>
    <row r="4028" customHeight="1" spans="1:6">
      <c r="A4028" s="30" t="s">
        <v>122853</v>
      </c>
      <c r="B4028" s="30">
        <v>2018</v>
      </c>
      <c r="C4028" s="30" t="s">
        <v>71253</v>
      </c>
      <c r="D4028" s="30" t="s">
        <v>122854</v>
      </c>
      <c r="E4028" s="3" t="s">
        <v>122855</v>
      </c>
      <c r="F4028" s="30"/>
    </row>
    <row r="4029" customHeight="1" spans="1:6">
      <c r="A4029" s="30" t="s">
        <v>122853</v>
      </c>
      <c r="B4029" s="30">
        <v>2018</v>
      </c>
      <c r="C4029" s="30" t="s">
        <v>71253</v>
      </c>
      <c r="D4029" s="30" t="s">
        <v>122856</v>
      </c>
      <c r="E4029" s="3" t="s">
        <v>122857</v>
      </c>
      <c r="F4029" s="30"/>
    </row>
    <row r="4030" customHeight="1" spans="1:6">
      <c r="A4030" s="30" t="s">
        <v>122858</v>
      </c>
      <c r="B4030" s="30">
        <v>2016</v>
      </c>
      <c r="C4030" s="30" t="s">
        <v>71244</v>
      </c>
      <c r="D4030" s="30">
        <v>261</v>
      </c>
      <c r="E4030" s="3" t="s">
        <v>122859</v>
      </c>
      <c r="F4030" s="30"/>
    </row>
    <row r="4031" customHeight="1" spans="1:6">
      <c r="A4031" s="30" t="s">
        <v>122860</v>
      </c>
      <c r="B4031" s="30">
        <v>2020</v>
      </c>
      <c r="C4031" s="30" t="s">
        <v>71253</v>
      </c>
      <c r="D4031" s="30" t="s">
        <v>122861</v>
      </c>
      <c r="E4031" s="3" t="s">
        <v>122862</v>
      </c>
      <c r="F4031" s="30"/>
    </row>
    <row r="4032" customHeight="1" spans="1:6">
      <c r="A4032" s="30" t="s">
        <v>122863</v>
      </c>
      <c r="B4032" s="30">
        <v>2003</v>
      </c>
      <c r="C4032" s="30" t="s">
        <v>64264</v>
      </c>
      <c r="D4032" s="30" t="s">
        <v>122864</v>
      </c>
      <c r="E4032" s="3" t="s">
        <v>122865</v>
      </c>
      <c r="F4032" s="30"/>
    </row>
    <row r="4033" customHeight="1" spans="1:6">
      <c r="A4033" s="30" t="s">
        <v>122866</v>
      </c>
      <c r="B4033" s="30">
        <v>2009</v>
      </c>
      <c r="C4033" s="30" t="s">
        <v>84175</v>
      </c>
      <c r="D4033" s="30">
        <v>6</v>
      </c>
      <c r="E4033" s="3" t="s">
        <v>122867</v>
      </c>
      <c r="F4033" s="30"/>
    </row>
    <row r="4034" customHeight="1" spans="1:6">
      <c r="A4034" s="30" t="s">
        <v>122868</v>
      </c>
      <c r="B4034" s="30">
        <v>2017</v>
      </c>
      <c r="C4034" s="30" t="s">
        <v>25956</v>
      </c>
      <c r="D4034" s="30">
        <v>722</v>
      </c>
      <c r="E4034" s="3" t="s">
        <v>122869</v>
      </c>
      <c r="F4034" s="30"/>
    </row>
    <row r="4035" customHeight="1" spans="1:6">
      <c r="A4035" s="30" t="s">
        <v>122868</v>
      </c>
      <c r="B4035" s="30">
        <v>2017</v>
      </c>
      <c r="C4035" s="30" t="s">
        <v>71253</v>
      </c>
      <c r="D4035" s="30" t="s">
        <v>122870</v>
      </c>
      <c r="E4035" s="3" t="s">
        <v>122871</v>
      </c>
      <c r="F4035" s="30"/>
    </row>
    <row r="4036" customHeight="1" spans="1:6">
      <c r="A4036" s="30" t="s">
        <v>122868</v>
      </c>
      <c r="B4036" s="30">
        <v>2018</v>
      </c>
      <c r="C4036" s="30" t="s">
        <v>4311</v>
      </c>
      <c r="D4036" s="30">
        <v>619</v>
      </c>
      <c r="E4036" s="3" t="s">
        <v>122872</v>
      </c>
      <c r="F4036" s="30"/>
    </row>
    <row r="4037" customHeight="1" spans="1:6">
      <c r="A4037" s="30" t="s">
        <v>122873</v>
      </c>
      <c r="B4037" s="30">
        <v>2022</v>
      </c>
      <c r="C4037" s="30" t="s">
        <v>71289</v>
      </c>
      <c r="D4037" s="30" t="s">
        <v>122874</v>
      </c>
      <c r="E4037" s="3" t="s">
        <v>122875</v>
      </c>
      <c r="F4037" s="30"/>
    </row>
    <row r="4038" customHeight="1" spans="1:6">
      <c r="A4038" s="30" t="s">
        <v>122876</v>
      </c>
      <c r="B4038" s="30">
        <v>2021</v>
      </c>
      <c r="C4038" s="30" t="s">
        <v>71253</v>
      </c>
      <c r="D4038" s="30" t="s">
        <v>122877</v>
      </c>
      <c r="E4038" s="3" t="s">
        <v>122878</v>
      </c>
      <c r="F4038" s="30"/>
    </row>
    <row r="4039" customHeight="1" spans="1:6">
      <c r="A4039" s="30" t="s">
        <v>122879</v>
      </c>
      <c r="B4039" s="30">
        <v>2018</v>
      </c>
      <c r="C4039" s="30" t="s">
        <v>73336</v>
      </c>
      <c r="D4039" s="30" t="s">
        <v>122880</v>
      </c>
      <c r="E4039" s="3" t="s">
        <v>122881</v>
      </c>
      <c r="F4039" s="30"/>
    </row>
    <row r="4040" customHeight="1" spans="1:6">
      <c r="A4040" s="30" t="s">
        <v>122882</v>
      </c>
      <c r="B4040" s="30">
        <v>2018</v>
      </c>
      <c r="C4040" s="30" t="s">
        <v>71253</v>
      </c>
      <c r="D4040" s="30" t="s">
        <v>122883</v>
      </c>
      <c r="E4040" s="3" t="s">
        <v>122884</v>
      </c>
      <c r="F4040" s="30"/>
    </row>
    <row r="4041" customHeight="1" spans="1:6">
      <c r="A4041" s="30" t="s">
        <v>122885</v>
      </c>
      <c r="B4041" s="30">
        <v>2021</v>
      </c>
      <c r="C4041" s="30" t="s">
        <v>71253</v>
      </c>
      <c r="D4041" s="30" t="s">
        <v>122886</v>
      </c>
      <c r="E4041" s="3" t="s">
        <v>122887</v>
      </c>
      <c r="F4041" s="30"/>
    </row>
    <row r="4042" customHeight="1" spans="1:6">
      <c r="A4042" s="30" t="s">
        <v>122888</v>
      </c>
      <c r="B4042" s="30">
        <v>2014</v>
      </c>
      <c r="C4042" s="30" t="s">
        <v>3586</v>
      </c>
      <c r="D4042" s="30">
        <v>923</v>
      </c>
      <c r="E4042" s="3" t="s">
        <v>122889</v>
      </c>
      <c r="F4042" s="30"/>
    </row>
    <row r="4043" customHeight="1" spans="1:6">
      <c r="A4043" s="30" t="s">
        <v>122890</v>
      </c>
      <c r="B4043" s="30">
        <v>2015</v>
      </c>
      <c r="C4043" s="30" t="s">
        <v>71253</v>
      </c>
      <c r="D4043" s="30">
        <v>9348</v>
      </c>
      <c r="E4043" s="3" t="s">
        <v>122891</v>
      </c>
      <c r="F4043" s="30"/>
    </row>
    <row r="4044" customHeight="1" spans="1:6">
      <c r="A4044" s="30" t="s">
        <v>122892</v>
      </c>
      <c r="B4044" s="30">
        <v>2021</v>
      </c>
      <c r="C4044" s="30" t="s">
        <v>71244</v>
      </c>
      <c r="D4044" s="30" t="s">
        <v>122893</v>
      </c>
      <c r="E4044" s="3" t="s">
        <v>122894</v>
      </c>
      <c r="F4044" s="30"/>
    </row>
    <row r="4045" customHeight="1" spans="1:6">
      <c r="A4045" s="30" t="s">
        <v>122895</v>
      </c>
      <c r="B4045" s="30">
        <v>2004</v>
      </c>
      <c r="C4045" s="30" t="s">
        <v>71253</v>
      </c>
      <c r="D4045" s="30">
        <v>3091</v>
      </c>
      <c r="E4045" s="3" t="s">
        <v>122896</v>
      </c>
      <c r="F4045" s="30"/>
    </row>
    <row r="4046" customHeight="1" spans="1:6">
      <c r="A4046" s="30" t="s">
        <v>122897</v>
      </c>
      <c r="B4046" s="30">
        <v>2021</v>
      </c>
      <c r="C4046" s="30" t="s">
        <v>71253</v>
      </c>
      <c r="D4046" s="30" t="s">
        <v>122898</v>
      </c>
      <c r="E4046" s="3" t="s">
        <v>122899</v>
      </c>
      <c r="F4046" s="30"/>
    </row>
    <row r="4047" customHeight="1" spans="1:6">
      <c r="A4047" s="30" t="s">
        <v>122900</v>
      </c>
      <c r="B4047" s="30">
        <v>2015</v>
      </c>
      <c r="C4047" s="30" t="s">
        <v>71253</v>
      </c>
      <c r="D4047" s="30">
        <v>9437</v>
      </c>
      <c r="E4047" s="3" t="s">
        <v>122901</v>
      </c>
      <c r="F4047" s="30"/>
    </row>
    <row r="4048" customHeight="1" spans="1:6">
      <c r="A4048" s="30" t="s">
        <v>122902</v>
      </c>
      <c r="B4048" s="30">
        <v>2019</v>
      </c>
      <c r="C4048" s="30" t="s">
        <v>114172</v>
      </c>
      <c r="D4048" s="30" t="s">
        <v>122903</v>
      </c>
      <c r="E4048" s="3" t="s">
        <v>122904</v>
      </c>
      <c r="F4048" s="30"/>
    </row>
    <row r="4049" customHeight="1" spans="1:6">
      <c r="A4049" s="30" t="s">
        <v>122902</v>
      </c>
      <c r="B4049" s="30">
        <v>2019</v>
      </c>
      <c r="C4049" s="30" t="s">
        <v>114172</v>
      </c>
      <c r="D4049" s="30" t="s">
        <v>122905</v>
      </c>
      <c r="E4049" s="3" t="s">
        <v>122906</v>
      </c>
      <c r="F4049" s="30"/>
    </row>
    <row r="4050" customHeight="1" spans="1:6">
      <c r="A4050" s="30" t="s">
        <v>122907</v>
      </c>
      <c r="B4050" s="30">
        <v>2019</v>
      </c>
      <c r="C4050" s="30" t="s">
        <v>71253</v>
      </c>
      <c r="D4050" s="30" t="s">
        <v>122908</v>
      </c>
      <c r="E4050" s="3" t="s">
        <v>122909</v>
      </c>
      <c r="F4050" s="30"/>
    </row>
    <row r="4051" customHeight="1" spans="1:6">
      <c r="A4051" s="30" t="s">
        <v>122910</v>
      </c>
      <c r="B4051" s="30">
        <v>2019</v>
      </c>
      <c r="C4051" s="30" t="s">
        <v>31076</v>
      </c>
      <c r="D4051" s="30" t="s">
        <v>122911</v>
      </c>
      <c r="E4051" s="3" t="s">
        <v>122912</v>
      </c>
      <c r="F4051" s="30"/>
    </row>
    <row r="4052" customHeight="1" spans="1:6">
      <c r="A4052" s="30" t="s">
        <v>122913</v>
      </c>
      <c r="B4052" s="30">
        <v>2017</v>
      </c>
      <c r="C4052" s="30" t="s">
        <v>71253</v>
      </c>
      <c r="D4052" s="30" t="s">
        <v>122914</v>
      </c>
      <c r="E4052" s="3" t="s">
        <v>122915</v>
      </c>
      <c r="F4052" s="30"/>
    </row>
    <row r="4053" customHeight="1" spans="1:6">
      <c r="A4053" s="30" t="s">
        <v>122916</v>
      </c>
      <c r="B4053" s="30">
        <v>2018</v>
      </c>
      <c r="C4053" s="30" t="s">
        <v>71253</v>
      </c>
      <c r="D4053" s="30" t="s">
        <v>122917</v>
      </c>
      <c r="E4053" s="3" t="s">
        <v>122918</v>
      </c>
      <c r="F4053" s="30"/>
    </row>
    <row r="4054" customHeight="1" spans="1:6">
      <c r="A4054" s="30" t="s">
        <v>122919</v>
      </c>
      <c r="B4054" s="30">
        <v>2018</v>
      </c>
      <c r="C4054" s="30" t="s">
        <v>71253</v>
      </c>
      <c r="D4054" s="30" t="s">
        <v>122920</v>
      </c>
      <c r="E4054" s="3" t="s">
        <v>122921</v>
      </c>
      <c r="F4054" s="30"/>
    </row>
    <row r="4055" customHeight="1" spans="1:6">
      <c r="A4055" s="30" t="s">
        <v>122922</v>
      </c>
      <c r="B4055" s="30">
        <v>2014</v>
      </c>
      <c r="C4055" s="30" t="s">
        <v>73336</v>
      </c>
      <c r="D4055" s="30" t="s">
        <v>122923</v>
      </c>
      <c r="E4055" s="3" t="s">
        <v>122924</v>
      </c>
      <c r="F4055" s="30"/>
    </row>
    <row r="4056" customHeight="1" spans="1:6">
      <c r="A4056" s="30" t="s">
        <v>122925</v>
      </c>
      <c r="B4056" s="30">
        <v>2010</v>
      </c>
      <c r="C4056" s="30" t="s">
        <v>122926</v>
      </c>
      <c r="D4056" s="30"/>
      <c r="E4056" s="3" t="s">
        <v>122927</v>
      </c>
      <c r="F4056" s="30"/>
    </row>
    <row r="4057" customHeight="1" spans="1:6">
      <c r="A4057" s="30" t="s">
        <v>122928</v>
      </c>
      <c r="B4057" s="30">
        <v>2017</v>
      </c>
      <c r="C4057" s="30" t="s">
        <v>71253</v>
      </c>
      <c r="D4057" s="30" t="s">
        <v>122929</v>
      </c>
      <c r="E4057" s="3" t="s">
        <v>122930</v>
      </c>
      <c r="F4057" s="30"/>
    </row>
    <row r="4058" customHeight="1" spans="1:6">
      <c r="A4058" s="30" t="s">
        <v>122931</v>
      </c>
      <c r="B4058" s="30">
        <v>2017</v>
      </c>
      <c r="C4058" s="30" t="s">
        <v>71253</v>
      </c>
      <c r="D4058" s="30" t="s">
        <v>122932</v>
      </c>
      <c r="E4058" s="3" t="s">
        <v>122933</v>
      </c>
      <c r="F4058" s="30"/>
    </row>
    <row r="4059" customHeight="1" spans="1:6">
      <c r="A4059" s="30" t="s">
        <v>122934</v>
      </c>
      <c r="B4059" s="30">
        <v>2019</v>
      </c>
      <c r="C4059" s="30" t="s">
        <v>46840</v>
      </c>
      <c r="D4059" s="30">
        <v>551</v>
      </c>
      <c r="E4059" s="3" t="s">
        <v>122935</v>
      </c>
      <c r="F4059" s="30"/>
    </row>
    <row r="4060" customHeight="1" spans="1:6">
      <c r="A4060" s="30" t="s">
        <v>122934</v>
      </c>
      <c r="B4060" s="30">
        <v>2019</v>
      </c>
      <c r="C4060" s="30" t="s">
        <v>46840</v>
      </c>
      <c r="D4060" s="30">
        <v>552</v>
      </c>
      <c r="E4060" s="3" t="s">
        <v>122936</v>
      </c>
      <c r="F4060" s="30"/>
    </row>
    <row r="4061" customHeight="1" spans="1:6">
      <c r="A4061" s="30" t="s">
        <v>122937</v>
      </c>
      <c r="B4061" s="30">
        <v>2021</v>
      </c>
      <c r="C4061" s="30" t="s">
        <v>4311</v>
      </c>
      <c r="D4061" s="30" t="s">
        <v>122938</v>
      </c>
      <c r="E4061" s="3" t="s">
        <v>122939</v>
      </c>
      <c r="F4061" s="30"/>
    </row>
    <row r="4062" customHeight="1" spans="1:6">
      <c r="A4062" s="30" t="s">
        <v>122940</v>
      </c>
      <c r="B4062" s="30">
        <v>2018</v>
      </c>
      <c r="C4062" s="30" t="s">
        <v>71253</v>
      </c>
      <c r="D4062" s="30" t="s">
        <v>122941</v>
      </c>
      <c r="E4062" s="3" t="s">
        <v>122942</v>
      </c>
      <c r="F4062" s="30"/>
    </row>
    <row r="4063" customHeight="1" spans="1:6">
      <c r="A4063" s="30" t="s">
        <v>122943</v>
      </c>
      <c r="B4063" s="30">
        <v>2015</v>
      </c>
      <c r="C4063" s="30" t="s">
        <v>25956</v>
      </c>
      <c r="D4063" s="30">
        <v>526</v>
      </c>
      <c r="E4063" s="3" t="s">
        <v>122944</v>
      </c>
      <c r="F4063" s="30"/>
    </row>
    <row r="4064" customHeight="1" spans="1:6">
      <c r="A4064" s="30" t="s">
        <v>122945</v>
      </c>
      <c r="B4064" s="30">
        <v>2016</v>
      </c>
      <c r="C4064" s="30" t="s">
        <v>71253</v>
      </c>
      <c r="D4064" s="30">
        <v>9679</v>
      </c>
      <c r="E4064" s="3" t="s">
        <v>122946</v>
      </c>
      <c r="F4064" s="30"/>
    </row>
    <row r="4065" customHeight="1" spans="1:6">
      <c r="A4065" s="30" t="s">
        <v>122947</v>
      </c>
      <c r="B4065" s="30">
        <v>2021</v>
      </c>
      <c r="C4065" s="30" t="s">
        <v>25956</v>
      </c>
      <c r="D4065" s="30">
        <v>1447</v>
      </c>
      <c r="E4065" s="3" t="s">
        <v>122948</v>
      </c>
      <c r="F4065" s="30"/>
    </row>
    <row r="4066" customHeight="1" spans="1:6">
      <c r="A4066" s="30" t="s">
        <v>122949</v>
      </c>
      <c r="B4066" s="30">
        <v>2018</v>
      </c>
      <c r="C4066" s="30" t="s">
        <v>122950</v>
      </c>
      <c r="D4066" s="30"/>
      <c r="E4066" s="3" t="s">
        <v>122951</v>
      </c>
      <c r="F4066" s="30"/>
    </row>
    <row r="4067" customHeight="1" spans="1:6">
      <c r="A4067" s="30" t="s">
        <v>122952</v>
      </c>
      <c r="B4067" s="30">
        <v>2018</v>
      </c>
      <c r="C4067" s="30" t="s">
        <v>106279</v>
      </c>
      <c r="D4067" s="30">
        <v>180</v>
      </c>
      <c r="E4067" s="3" t="s">
        <v>122953</v>
      </c>
      <c r="F4067" s="30"/>
    </row>
    <row r="4068" customHeight="1" spans="1:6">
      <c r="A4068" s="30" t="s">
        <v>122954</v>
      </c>
      <c r="B4068" s="30">
        <v>2020</v>
      </c>
      <c r="C4068" s="30" t="s">
        <v>71253</v>
      </c>
      <c r="D4068" s="30" t="s">
        <v>122955</v>
      </c>
      <c r="E4068" s="3" t="s">
        <v>122956</v>
      </c>
      <c r="F4068" s="30"/>
    </row>
    <row r="4069" customHeight="1" spans="1:6">
      <c r="A4069" s="30" t="s">
        <v>122957</v>
      </c>
      <c r="B4069" s="30">
        <v>2011</v>
      </c>
      <c r="C4069" s="30" t="s">
        <v>122957</v>
      </c>
      <c r="D4069" s="30"/>
      <c r="E4069" s="3" t="s">
        <v>122958</v>
      </c>
      <c r="F4069" s="30"/>
    </row>
    <row r="4070" customHeight="1" spans="1:6">
      <c r="A4070" s="30" t="s">
        <v>122959</v>
      </c>
      <c r="B4070" s="30">
        <v>2021</v>
      </c>
      <c r="C4070" s="30" t="s">
        <v>71253</v>
      </c>
      <c r="D4070" s="30" t="s">
        <v>122960</v>
      </c>
      <c r="E4070" s="3" t="s">
        <v>122961</v>
      </c>
      <c r="F4070" s="30"/>
    </row>
    <row r="4071" customHeight="1" spans="1:6">
      <c r="A4071" s="30" t="s">
        <v>122962</v>
      </c>
      <c r="B4071" s="30">
        <v>2019</v>
      </c>
      <c r="C4071" s="30" t="s">
        <v>71253</v>
      </c>
      <c r="D4071" s="30" t="s">
        <v>122963</v>
      </c>
      <c r="E4071" s="3" t="s">
        <v>122964</v>
      </c>
      <c r="F4071" s="30"/>
    </row>
    <row r="4072" customHeight="1" spans="1:6">
      <c r="A4072" s="30" t="s">
        <v>122965</v>
      </c>
      <c r="B4072" s="30">
        <v>2011</v>
      </c>
      <c r="C4072" s="30" t="s">
        <v>115454</v>
      </c>
      <c r="D4072" s="30" t="s">
        <v>122966</v>
      </c>
      <c r="E4072" s="3" t="s">
        <v>122967</v>
      </c>
      <c r="F4072" s="30"/>
    </row>
    <row r="4073" customHeight="1" spans="1:6">
      <c r="A4073" s="30" t="s">
        <v>122968</v>
      </c>
      <c r="B4073" s="30">
        <v>2018</v>
      </c>
      <c r="C4073" s="30" t="s">
        <v>71253</v>
      </c>
      <c r="D4073" s="30" t="s">
        <v>122969</v>
      </c>
      <c r="E4073" s="3" t="s">
        <v>122970</v>
      </c>
      <c r="F4073" s="30"/>
    </row>
    <row r="4074" customHeight="1" spans="1:6">
      <c r="A4074" s="30" t="s">
        <v>122971</v>
      </c>
      <c r="B4074" s="30">
        <v>2010</v>
      </c>
      <c r="C4074" s="30" t="s">
        <v>113195</v>
      </c>
      <c r="D4074" s="30">
        <v>240</v>
      </c>
      <c r="E4074" s="3" t="s">
        <v>122972</v>
      </c>
      <c r="F4074" s="30"/>
    </row>
    <row r="4075" customHeight="1" spans="1:6">
      <c r="A4075" s="30" t="s">
        <v>122973</v>
      </c>
      <c r="B4075" s="30">
        <v>2002</v>
      </c>
      <c r="C4075" s="30" t="s">
        <v>71253</v>
      </c>
      <c r="D4075" s="30">
        <v>2410</v>
      </c>
      <c r="E4075" s="3" t="s">
        <v>122974</v>
      </c>
      <c r="F4075" s="30"/>
    </row>
    <row r="4076" customHeight="1" spans="1:6">
      <c r="A4076" s="30" t="s">
        <v>122975</v>
      </c>
      <c r="B4076" s="30">
        <v>2017</v>
      </c>
      <c r="C4076" s="30" t="s">
        <v>71253</v>
      </c>
      <c r="D4076" s="30" t="s">
        <v>122976</v>
      </c>
      <c r="E4076" s="3" t="s">
        <v>122977</v>
      </c>
      <c r="F4076" s="30"/>
    </row>
    <row r="4077" customHeight="1" spans="1:6">
      <c r="A4077" s="30" t="s">
        <v>122975</v>
      </c>
      <c r="B4077" s="30">
        <v>2017</v>
      </c>
      <c r="C4077" s="30" t="s">
        <v>71253</v>
      </c>
      <c r="D4077" s="30" t="s">
        <v>122978</v>
      </c>
      <c r="E4077" s="3" t="s">
        <v>122979</v>
      </c>
      <c r="F4077" s="30"/>
    </row>
    <row r="4078" customHeight="1" spans="1:6">
      <c r="A4078" s="30" t="s">
        <v>122980</v>
      </c>
      <c r="B4078" s="30">
        <v>2013</v>
      </c>
      <c r="C4078" s="30" t="s">
        <v>113195</v>
      </c>
      <c r="D4078" s="30">
        <v>417</v>
      </c>
      <c r="E4078" s="3" t="s">
        <v>122981</v>
      </c>
      <c r="F4078" s="30"/>
    </row>
    <row r="4079" customHeight="1" spans="1:6">
      <c r="A4079" s="30" t="s">
        <v>122982</v>
      </c>
      <c r="B4079" s="30">
        <v>2009</v>
      </c>
      <c r="C4079" s="30" t="s">
        <v>71253</v>
      </c>
      <c r="D4079" s="30">
        <v>5505</v>
      </c>
      <c r="E4079" s="3" t="s">
        <v>122983</v>
      </c>
      <c r="F4079" s="30"/>
    </row>
    <row r="4080" customHeight="1" spans="1:6">
      <c r="A4080" s="30" t="s">
        <v>122984</v>
      </c>
      <c r="B4080" s="30">
        <v>2014</v>
      </c>
      <c r="C4080" s="30" t="s">
        <v>112762</v>
      </c>
      <c r="D4080" s="30">
        <v>1610</v>
      </c>
      <c r="E4080" s="3" t="s">
        <v>122985</v>
      </c>
      <c r="F4080" s="30"/>
    </row>
    <row r="4081" customHeight="1" spans="1:6">
      <c r="A4081" s="30" t="s">
        <v>122986</v>
      </c>
      <c r="B4081" s="30">
        <v>2015</v>
      </c>
      <c r="C4081" s="30" t="s">
        <v>25956</v>
      </c>
      <c r="D4081" s="30">
        <v>531</v>
      </c>
      <c r="E4081" s="3" t="s">
        <v>122987</v>
      </c>
      <c r="F4081" s="30"/>
    </row>
    <row r="4082" customHeight="1" spans="1:6">
      <c r="A4082" s="30" t="s">
        <v>122988</v>
      </c>
      <c r="B4082" s="30">
        <v>2018</v>
      </c>
      <c r="C4082" s="30" t="s">
        <v>71253</v>
      </c>
      <c r="D4082" s="30" t="s">
        <v>122989</v>
      </c>
      <c r="E4082" s="3" t="s">
        <v>122990</v>
      </c>
      <c r="F4082" s="30"/>
    </row>
    <row r="4083" customHeight="1" spans="1:6">
      <c r="A4083" s="30" t="s">
        <v>122991</v>
      </c>
      <c r="B4083" s="30">
        <v>2016</v>
      </c>
      <c r="C4083" s="30" t="s">
        <v>71253</v>
      </c>
      <c r="D4083" s="30">
        <v>9726</v>
      </c>
      <c r="E4083" s="3" t="s">
        <v>122992</v>
      </c>
      <c r="F4083" s="30"/>
    </row>
    <row r="4084" customHeight="1" spans="1:6">
      <c r="A4084" s="30" t="s">
        <v>122993</v>
      </c>
      <c r="B4084" s="30">
        <v>2021</v>
      </c>
      <c r="C4084" s="30" t="s">
        <v>71253</v>
      </c>
      <c r="D4084" s="30" t="s">
        <v>122994</v>
      </c>
      <c r="E4084" s="3" t="s">
        <v>122995</v>
      </c>
      <c r="F4084" s="30"/>
    </row>
    <row r="4085" customHeight="1" spans="1:6">
      <c r="A4085" s="30" t="s">
        <v>122993</v>
      </c>
      <c r="B4085" s="30">
        <v>2021</v>
      </c>
      <c r="C4085" s="30" t="s">
        <v>71253</v>
      </c>
      <c r="D4085" s="30" t="s">
        <v>122996</v>
      </c>
      <c r="E4085" s="3" t="s">
        <v>122997</v>
      </c>
      <c r="F4085" s="30"/>
    </row>
    <row r="4086" customHeight="1" spans="1:6">
      <c r="A4086" s="30" t="s">
        <v>122998</v>
      </c>
      <c r="B4086" s="30">
        <v>2018</v>
      </c>
      <c r="C4086" s="30" t="s">
        <v>71253</v>
      </c>
      <c r="D4086" s="30" t="s">
        <v>122999</v>
      </c>
      <c r="E4086" s="3" t="s">
        <v>123000</v>
      </c>
      <c r="F4086" s="30"/>
    </row>
    <row r="4087" customHeight="1" spans="1:6">
      <c r="A4087" s="30" t="s">
        <v>123001</v>
      </c>
      <c r="B4087" s="30">
        <v>2015</v>
      </c>
      <c r="C4087" s="30" t="s">
        <v>71253</v>
      </c>
      <c r="D4087" s="30">
        <v>9114</v>
      </c>
      <c r="E4087" s="3" t="s">
        <v>123002</v>
      </c>
      <c r="F4087" s="30"/>
    </row>
    <row r="4088" customHeight="1" spans="1:6">
      <c r="A4088" s="30" t="s">
        <v>123003</v>
      </c>
      <c r="B4088" s="30">
        <v>2015</v>
      </c>
      <c r="C4088" s="30" t="s">
        <v>71253</v>
      </c>
      <c r="D4088" s="30">
        <v>9396</v>
      </c>
      <c r="E4088" s="3" t="s">
        <v>123004</v>
      </c>
      <c r="F4088" s="30"/>
    </row>
    <row r="4089" customHeight="1" spans="1:6">
      <c r="A4089" s="30" t="s">
        <v>123005</v>
      </c>
      <c r="B4089" s="30">
        <v>2020</v>
      </c>
      <c r="C4089" s="30" t="s">
        <v>71244</v>
      </c>
      <c r="D4089" s="30">
        <v>399</v>
      </c>
      <c r="E4089" s="3" t="s">
        <v>123006</v>
      </c>
      <c r="F4089" s="30"/>
    </row>
    <row r="4090" customHeight="1" spans="1:6">
      <c r="A4090" s="30" t="s">
        <v>123007</v>
      </c>
      <c r="B4090" s="30">
        <v>2014</v>
      </c>
      <c r="C4090" s="30" t="s">
        <v>71253</v>
      </c>
      <c r="D4090" s="30" t="s">
        <v>123008</v>
      </c>
      <c r="E4090" s="3" t="s">
        <v>123009</v>
      </c>
      <c r="F4090" s="30"/>
    </row>
    <row r="4091" customHeight="1" spans="1:6">
      <c r="A4091" s="30" t="s">
        <v>123010</v>
      </c>
      <c r="B4091" s="30">
        <v>2014</v>
      </c>
      <c r="C4091" s="30" t="s">
        <v>71253</v>
      </c>
      <c r="D4091" s="30">
        <v>8597</v>
      </c>
      <c r="E4091" s="3" t="s">
        <v>123011</v>
      </c>
      <c r="F4091" s="30"/>
    </row>
    <row r="4092" customHeight="1" spans="1:6">
      <c r="A4092" s="30" t="s">
        <v>123012</v>
      </c>
      <c r="B4092" s="30">
        <v>2017</v>
      </c>
      <c r="C4092" s="30" t="s">
        <v>71253</v>
      </c>
      <c r="D4092" s="30" t="s">
        <v>123013</v>
      </c>
      <c r="E4092" s="3" t="s">
        <v>123014</v>
      </c>
      <c r="F4092" s="30"/>
    </row>
    <row r="4093" customHeight="1" spans="1:6">
      <c r="A4093" s="30" t="s">
        <v>123015</v>
      </c>
      <c r="B4093" s="30">
        <v>2020</v>
      </c>
      <c r="C4093" s="30" t="s">
        <v>71253</v>
      </c>
      <c r="D4093" s="30" t="s">
        <v>123016</v>
      </c>
      <c r="E4093" s="3" t="s">
        <v>123017</v>
      </c>
      <c r="F4093" s="30"/>
    </row>
    <row r="4094" customHeight="1" spans="1:6">
      <c r="A4094" s="30" t="s">
        <v>123015</v>
      </c>
      <c r="B4094" s="30">
        <v>2020</v>
      </c>
      <c r="C4094" s="30" t="s">
        <v>71253</v>
      </c>
      <c r="D4094" s="30" t="s">
        <v>123018</v>
      </c>
      <c r="E4094" s="3" t="s">
        <v>123019</v>
      </c>
      <c r="F4094" s="30"/>
    </row>
    <row r="4095" customHeight="1" spans="1:6">
      <c r="A4095" s="30" t="s">
        <v>123020</v>
      </c>
      <c r="B4095" s="30">
        <v>2013</v>
      </c>
      <c r="C4095" s="30" t="s">
        <v>113195</v>
      </c>
      <c r="D4095" s="30">
        <v>430</v>
      </c>
      <c r="E4095" s="3" t="s">
        <v>123021</v>
      </c>
      <c r="F4095" s="30"/>
    </row>
    <row r="4096" customHeight="1" spans="1:6">
      <c r="A4096" s="30" t="s">
        <v>123022</v>
      </c>
      <c r="B4096" s="30">
        <v>2018</v>
      </c>
      <c r="C4096" s="30" t="s">
        <v>113815</v>
      </c>
      <c r="D4096" s="30">
        <v>202</v>
      </c>
      <c r="E4096" s="3" t="s">
        <v>123023</v>
      </c>
      <c r="F4096" s="30"/>
    </row>
    <row r="4097" customHeight="1" spans="1:6">
      <c r="A4097" s="30" t="s">
        <v>123024</v>
      </c>
      <c r="B4097" s="30">
        <v>1983</v>
      </c>
      <c r="C4097" s="30" t="s">
        <v>123025</v>
      </c>
      <c r="D4097" s="30"/>
      <c r="E4097" s="3" t="s">
        <v>123026</v>
      </c>
      <c r="F4097" s="30"/>
    </row>
    <row r="4098" customHeight="1" spans="1:6">
      <c r="A4098" s="30" t="s">
        <v>123027</v>
      </c>
      <c r="B4098" s="30">
        <v>1990</v>
      </c>
      <c r="C4098" s="30" t="s">
        <v>64191</v>
      </c>
      <c r="D4098" s="30">
        <v>123</v>
      </c>
      <c r="E4098" s="3" t="s">
        <v>123028</v>
      </c>
      <c r="F4098" s="30"/>
    </row>
    <row r="4099" customHeight="1" spans="1:6">
      <c r="A4099" s="31" t="s">
        <v>123029</v>
      </c>
      <c r="B4099" s="31">
        <v>2014</v>
      </c>
      <c r="C4099" s="31" t="s">
        <v>113195</v>
      </c>
      <c r="D4099" s="31">
        <v>511</v>
      </c>
      <c r="E4099" s="32" t="s">
        <v>123030</v>
      </c>
      <c r="F4099" s="31"/>
    </row>
    <row r="4100" customHeight="1" spans="1:6">
      <c r="A4100" s="30" t="s">
        <v>123031</v>
      </c>
      <c r="B4100" s="30">
        <v>2008</v>
      </c>
      <c r="C4100" s="30" t="s">
        <v>123031</v>
      </c>
      <c r="D4100" s="30">
        <v>1</v>
      </c>
      <c r="E4100" s="3" t="s">
        <v>123032</v>
      </c>
      <c r="F4100" s="30"/>
    </row>
    <row r="4101" customHeight="1" spans="1:6">
      <c r="A4101" s="30" t="s">
        <v>123031</v>
      </c>
      <c r="B4101" s="30">
        <v>2008</v>
      </c>
      <c r="C4101" s="30" t="s">
        <v>123031</v>
      </c>
      <c r="D4101" s="30">
        <v>2</v>
      </c>
      <c r="E4101" s="3" t="s">
        <v>123033</v>
      </c>
      <c r="F4101" s="30"/>
    </row>
    <row r="4102" customHeight="1" spans="1:6">
      <c r="A4102" s="30" t="s">
        <v>123031</v>
      </c>
      <c r="B4102" s="30">
        <v>2008</v>
      </c>
      <c r="C4102" s="30" t="s">
        <v>123031</v>
      </c>
      <c r="D4102" s="30">
        <v>3</v>
      </c>
      <c r="E4102" s="3" t="s">
        <v>123034</v>
      </c>
      <c r="F4102" s="30"/>
    </row>
    <row r="4103" customHeight="1" spans="1:6">
      <c r="A4103" s="30" t="s">
        <v>123031</v>
      </c>
      <c r="B4103" s="30">
        <v>2008</v>
      </c>
      <c r="C4103" s="30" t="s">
        <v>123031</v>
      </c>
      <c r="D4103" s="30">
        <v>4</v>
      </c>
      <c r="E4103" s="3" t="s">
        <v>123035</v>
      </c>
      <c r="F4103" s="30"/>
    </row>
    <row r="4104" customHeight="1" spans="1:6">
      <c r="A4104" s="30" t="s">
        <v>123036</v>
      </c>
      <c r="B4104" s="30">
        <v>2013</v>
      </c>
      <c r="C4104" s="30" t="s">
        <v>123036</v>
      </c>
      <c r="D4104" s="30"/>
      <c r="E4104" s="3" t="s">
        <v>123037</v>
      </c>
      <c r="F4104" s="30"/>
    </row>
    <row r="4105" customHeight="1" spans="1:6">
      <c r="A4105" s="30" t="s">
        <v>123038</v>
      </c>
      <c r="B4105" s="30">
        <v>2017</v>
      </c>
      <c r="C4105" s="30" t="s">
        <v>123038</v>
      </c>
      <c r="D4105" s="30"/>
      <c r="E4105" s="3" t="s">
        <v>123039</v>
      </c>
      <c r="F4105" s="30"/>
    </row>
    <row r="4106" customHeight="1" spans="1:6">
      <c r="A4106" s="30" t="s">
        <v>123040</v>
      </c>
      <c r="B4106" s="30">
        <v>1992</v>
      </c>
      <c r="C4106" s="30" t="s">
        <v>38510</v>
      </c>
      <c r="D4106" s="30">
        <v>19</v>
      </c>
      <c r="E4106" s="3" t="s">
        <v>123041</v>
      </c>
      <c r="F4106" s="30"/>
    </row>
    <row r="4107" customHeight="1" spans="1:6">
      <c r="A4107" s="30" t="s">
        <v>123042</v>
      </c>
      <c r="B4107" s="30">
        <v>2010</v>
      </c>
      <c r="C4107" s="30" t="s">
        <v>123043</v>
      </c>
      <c r="D4107" s="30">
        <v>1</v>
      </c>
      <c r="E4107" s="3" t="s">
        <v>123044</v>
      </c>
      <c r="F4107" s="30"/>
    </row>
    <row r="4108" customHeight="1" spans="1:6">
      <c r="A4108" s="30" t="s">
        <v>123043</v>
      </c>
      <c r="B4108" s="30">
        <v>2010</v>
      </c>
      <c r="C4108" s="30" t="s">
        <v>123043</v>
      </c>
      <c r="D4108" s="30">
        <v>2</v>
      </c>
      <c r="E4108" s="3" t="s">
        <v>123045</v>
      </c>
      <c r="F4108" s="30"/>
    </row>
    <row r="4109" customHeight="1" spans="1:6">
      <c r="A4109" s="30" t="s">
        <v>123046</v>
      </c>
      <c r="B4109" s="30">
        <v>2019</v>
      </c>
      <c r="C4109" s="30" t="s">
        <v>25956</v>
      </c>
      <c r="D4109" s="30">
        <v>1009</v>
      </c>
      <c r="E4109" s="3" t="s">
        <v>123047</v>
      </c>
      <c r="F4109" s="30"/>
    </row>
    <row r="4110" customHeight="1" spans="1:6">
      <c r="A4110" s="30" t="s">
        <v>123048</v>
      </c>
      <c r="B4110" s="30">
        <v>2020</v>
      </c>
      <c r="C4110" s="30" t="s">
        <v>123049</v>
      </c>
      <c r="D4110" s="30">
        <v>1</v>
      </c>
      <c r="E4110" s="3" t="s">
        <v>123050</v>
      </c>
      <c r="F4110" s="30"/>
    </row>
    <row r="4111" customHeight="1" spans="1:6">
      <c r="A4111" s="30" t="s">
        <v>123048</v>
      </c>
      <c r="B4111" s="30">
        <v>2020</v>
      </c>
      <c r="C4111" s="30" t="s">
        <v>123049</v>
      </c>
      <c r="D4111" s="30">
        <v>2</v>
      </c>
      <c r="E4111" s="3" t="s">
        <v>123051</v>
      </c>
      <c r="F4111" s="30"/>
    </row>
    <row r="4112" customHeight="1" spans="1:6">
      <c r="A4112" s="30" t="s">
        <v>123052</v>
      </c>
      <c r="B4112" s="30">
        <v>1993</v>
      </c>
      <c r="C4112" s="30" t="s">
        <v>61098</v>
      </c>
      <c r="D4112" s="30">
        <v>47</v>
      </c>
      <c r="E4112" s="3" t="s">
        <v>123053</v>
      </c>
      <c r="F4112" s="30"/>
    </row>
    <row r="4113" customHeight="1" spans="1:6">
      <c r="A4113" s="30" t="s">
        <v>123054</v>
      </c>
      <c r="B4113" s="30">
        <v>2015</v>
      </c>
      <c r="C4113" s="30" t="s">
        <v>123054</v>
      </c>
      <c r="D4113" s="30"/>
      <c r="E4113" s="3" t="s">
        <v>123055</v>
      </c>
      <c r="F4113" s="30"/>
    </row>
    <row r="4114" customHeight="1" spans="1:6">
      <c r="A4114" s="30" t="s">
        <v>123056</v>
      </c>
      <c r="B4114" s="30">
        <v>2017</v>
      </c>
      <c r="C4114" s="30" t="s">
        <v>123056</v>
      </c>
      <c r="D4114" s="30"/>
      <c r="E4114" s="3" t="s">
        <v>123057</v>
      </c>
      <c r="F4114" s="30"/>
    </row>
    <row r="4115" customHeight="1" spans="1:6">
      <c r="A4115" s="30" t="s">
        <v>123058</v>
      </c>
      <c r="B4115" s="30">
        <v>2019</v>
      </c>
      <c r="C4115" s="30" t="s">
        <v>25956</v>
      </c>
      <c r="D4115" s="30" t="s">
        <v>123059</v>
      </c>
      <c r="E4115" s="3" t="s">
        <v>123060</v>
      </c>
      <c r="F4115" s="30"/>
    </row>
    <row r="4116" customHeight="1" spans="1:6">
      <c r="A4116" s="30" t="s">
        <v>123061</v>
      </c>
      <c r="B4116" s="30">
        <v>2021</v>
      </c>
      <c r="C4116" s="30" t="s">
        <v>96409</v>
      </c>
      <c r="D4116" s="30">
        <v>241</v>
      </c>
      <c r="E4116" s="3" t="s">
        <v>123062</v>
      </c>
      <c r="F4116" s="30"/>
    </row>
    <row r="4117" customHeight="1" spans="1:6">
      <c r="A4117" s="30" t="s">
        <v>123063</v>
      </c>
      <c r="B4117" s="30">
        <v>2014</v>
      </c>
      <c r="C4117" s="30" t="s">
        <v>73336</v>
      </c>
      <c r="D4117" s="30">
        <v>770</v>
      </c>
      <c r="E4117" s="3" t="s">
        <v>123064</v>
      </c>
      <c r="F4117" s="30"/>
    </row>
    <row r="4118" customHeight="1" spans="1:6">
      <c r="A4118" s="30" t="s">
        <v>123065</v>
      </c>
      <c r="B4118" s="30">
        <v>1992</v>
      </c>
      <c r="C4118" s="30" t="s">
        <v>81435</v>
      </c>
      <c r="D4118" s="30">
        <v>19</v>
      </c>
      <c r="E4118" s="3" t="s">
        <v>123066</v>
      </c>
      <c r="F4118" s="30"/>
    </row>
    <row r="4119" customHeight="1" spans="1:6">
      <c r="A4119" s="30" t="s">
        <v>123067</v>
      </c>
      <c r="B4119" s="30">
        <v>2019</v>
      </c>
      <c r="C4119" s="30" t="s">
        <v>113379</v>
      </c>
      <c r="D4119" s="30">
        <v>11072</v>
      </c>
      <c r="E4119" s="3" t="s">
        <v>123068</v>
      </c>
      <c r="F4119" s="30"/>
    </row>
    <row r="4120" customHeight="1" spans="1:6">
      <c r="A4120" s="30" t="s">
        <v>123069</v>
      </c>
      <c r="B4120" s="30">
        <v>2021</v>
      </c>
      <c r="C4120" s="30" t="s">
        <v>123069</v>
      </c>
      <c r="D4120" s="30"/>
      <c r="E4120" s="3" t="s">
        <v>123070</v>
      </c>
      <c r="F4120" s="30"/>
    </row>
    <row r="4121" customHeight="1" spans="1:6">
      <c r="A4121" s="30" t="s">
        <v>123071</v>
      </c>
      <c r="B4121" s="30">
        <v>2015</v>
      </c>
      <c r="C4121" s="30" t="s">
        <v>113149</v>
      </c>
      <c r="D4121" s="30">
        <v>1</v>
      </c>
      <c r="E4121" s="3" t="s">
        <v>123072</v>
      </c>
      <c r="F4121" s="30"/>
    </row>
    <row r="4122" customHeight="1" spans="1:6">
      <c r="A4122" s="30" t="s">
        <v>123071</v>
      </c>
      <c r="B4122" s="30">
        <v>2015</v>
      </c>
      <c r="C4122" s="30" t="s">
        <v>113149</v>
      </c>
      <c r="D4122" s="30">
        <v>2</v>
      </c>
      <c r="E4122" s="3" t="s">
        <v>123073</v>
      </c>
      <c r="F4122" s="30"/>
    </row>
    <row r="4123" customHeight="1" spans="1:6">
      <c r="A4123" s="30" t="s">
        <v>123071</v>
      </c>
      <c r="B4123" s="30">
        <v>2015</v>
      </c>
      <c r="C4123" s="30" t="s">
        <v>113149</v>
      </c>
      <c r="D4123" s="30">
        <v>2</v>
      </c>
      <c r="E4123" s="3" t="s">
        <v>123074</v>
      </c>
      <c r="F4123" s="30"/>
    </row>
    <row r="4124" customHeight="1" spans="1:6">
      <c r="A4124" s="30" t="s">
        <v>123071</v>
      </c>
      <c r="B4124" s="30">
        <v>2015</v>
      </c>
      <c r="C4124" s="30" t="s">
        <v>113149</v>
      </c>
      <c r="D4124" s="30">
        <v>2</v>
      </c>
      <c r="E4124" s="3" t="s">
        <v>123075</v>
      </c>
      <c r="F4124" s="30"/>
    </row>
    <row r="4125" customHeight="1" spans="1:6">
      <c r="A4125" s="30" t="s">
        <v>123071</v>
      </c>
      <c r="B4125" s="30">
        <v>2015</v>
      </c>
      <c r="C4125" s="30" t="s">
        <v>113149</v>
      </c>
      <c r="D4125" s="30">
        <v>3</v>
      </c>
      <c r="E4125" s="3" t="s">
        <v>123076</v>
      </c>
      <c r="F4125" s="30"/>
    </row>
    <row r="4126" customHeight="1" spans="1:6">
      <c r="A4126" s="30" t="s">
        <v>123077</v>
      </c>
      <c r="B4126" s="30">
        <v>2020</v>
      </c>
      <c r="C4126" s="30" t="s">
        <v>113654</v>
      </c>
      <c r="D4126" s="30">
        <v>1</v>
      </c>
      <c r="E4126" s="3" t="s">
        <v>123078</v>
      </c>
      <c r="F4126" s="30"/>
    </row>
    <row r="4127" customHeight="1" spans="1:6">
      <c r="A4127" s="30" t="s">
        <v>123079</v>
      </c>
      <c r="B4127" s="30">
        <v>2012</v>
      </c>
      <c r="C4127" s="30" t="s">
        <v>123079</v>
      </c>
      <c r="D4127" s="30"/>
      <c r="E4127" s="3" t="s">
        <v>123080</v>
      </c>
      <c r="F4127" s="30"/>
    </row>
    <row r="4128" customHeight="1" spans="1:6">
      <c r="A4128" s="30" t="s">
        <v>123081</v>
      </c>
      <c r="B4128" s="30">
        <v>2015</v>
      </c>
      <c r="C4128" s="30" t="s">
        <v>71253</v>
      </c>
      <c r="D4128" s="30">
        <v>9104</v>
      </c>
      <c r="E4128" s="3" t="s">
        <v>123082</v>
      </c>
      <c r="F4128" s="30"/>
    </row>
    <row r="4129" customHeight="1" spans="1:6">
      <c r="A4129" s="30" t="s">
        <v>123083</v>
      </c>
      <c r="B4129" s="30">
        <v>2020</v>
      </c>
      <c r="C4129" s="30" t="s">
        <v>111793</v>
      </c>
      <c r="D4129" s="30">
        <v>985</v>
      </c>
      <c r="E4129" s="3" t="s">
        <v>123084</v>
      </c>
      <c r="F4129" s="30"/>
    </row>
    <row r="4130" customHeight="1" spans="1:6">
      <c r="A4130" s="30" t="s">
        <v>123085</v>
      </c>
      <c r="B4130" s="30">
        <v>2020</v>
      </c>
      <c r="C4130" s="30" t="s">
        <v>113195</v>
      </c>
      <c r="D4130" s="30">
        <v>1652</v>
      </c>
      <c r="E4130" s="3" t="s">
        <v>123086</v>
      </c>
      <c r="F4130" s="30"/>
    </row>
    <row r="4131" customHeight="1" spans="1:6">
      <c r="A4131" s="30" t="s">
        <v>123087</v>
      </c>
      <c r="B4131" s="30">
        <v>2019</v>
      </c>
      <c r="C4131" s="30" t="s">
        <v>112941</v>
      </c>
      <c r="D4131" s="30"/>
      <c r="E4131" s="3" t="s">
        <v>123088</v>
      </c>
      <c r="F4131" s="30"/>
    </row>
    <row r="4132" customHeight="1" spans="1:6">
      <c r="A4132" s="30" t="s">
        <v>123087</v>
      </c>
      <c r="B4132" s="30">
        <v>2019</v>
      </c>
      <c r="C4132" s="30" t="s">
        <v>112941</v>
      </c>
      <c r="D4132" s="30"/>
      <c r="E4132" s="3" t="s">
        <v>123089</v>
      </c>
      <c r="F4132" s="30"/>
    </row>
    <row r="4133" customHeight="1" spans="1:6">
      <c r="A4133" s="30" t="s">
        <v>123087</v>
      </c>
      <c r="B4133" s="30">
        <v>2019</v>
      </c>
      <c r="C4133" s="30" t="s">
        <v>112941</v>
      </c>
      <c r="D4133" s="30"/>
      <c r="E4133" s="3" t="s">
        <v>123090</v>
      </c>
      <c r="F4133" s="30"/>
    </row>
    <row r="4134" customHeight="1" spans="1:6">
      <c r="A4134" s="30" t="s">
        <v>123091</v>
      </c>
      <c r="B4134" s="30">
        <v>2016</v>
      </c>
      <c r="C4134" s="30" t="s">
        <v>25956</v>
      </c>
      <c r="D4134" s="30">
        <v>638</v>
      </c>
      <c r="E4134" s="3" t="s">
        <v>123092</v>
      </c>
      <c r="F4134" s="30"/>
    </row>
    <row r="4135" customHeight="1" spans="1:6">
      <c r="A4135" s="30" t="s">
        <v>123093</v>
      </c>
      <c r="B4135" s="30">
        <v>2020</v>
      </c>
      <c r="C4135" s="30" t="s">
        <v>4311</v>
      </c>
      <c r="D4135" s="30">
        <v>1020</v>
      </c>
      <c r="E4135" s="3" t="s">
        <v>123094</v>
      </c>
      <c r="F4135" s="30"/>
    </row>
    <row r="4136" customHeight="1" spans="1:6">
      <c r="A4136" s="30" t="s">
        <v>123095</v>
      </c>
      <c r="B4136" s="30">
        <v>2021</v>
      </c>
      <c r="C4136" s="30" t="s">
        <v>4311</v>
      </c>
      <c r="D4136" s="30" t="s">
        <v>123096</v>
      </c>
      <c r="E4136" s="3" t="s">
        <v>123097</v>
      </c>
      <c r="F4136" s="30"/>
    </row>
    <row r="4137" customHeight="1" spans="1:6">
      <c r="A4137" s="30" t="s">
        <v>123098</v>
      </c>
      <c r="B4137" s="30">
        <v>2016</v>
      </c>
      <c r="C4137" s="30" t="s">
        <v>71253</v>
      </c>
      <c r="D4137" s="30" t="s">
        <v>123099</v>
      </c>
      <c r="E4137" s="3" t="s">
        <v>123100</v>
      </c>
      <c r="F4137" s="30"/>
    </row>
    <row r="4138" customHeight="1" spans="1:6">
      <c r="A4138" s="30" t="s">
        <v>123098</v>
      </c>
      <c r="B4138" s="30">
        <v>2016</v>
      </c>
      <c r="C4138" s="30" t="s">
        <v>71253</v>
      </c>
      <c r="D4138" s="30" t="s">
        <v>123101</v>
      </c>
      <c r="E4138" s="3" t="s">
        <v>123102</v>
      </c>
      <c r="F4138" s="30"/>
    </row>
    <row r="4139" customHeight="1" spans="1:6">
      <c r="A4139" s="30" t="s">
        <v>123103</v>
      </c>
      <c r="B4139" s="30">
        <v>2017</v>
      </c>
      <c r="C4139" s="30" t="s">
        <v>71253</v>
      </c>
      <c r="D4139" s="30" t="s">
        <v>123104</v>
      </c>
      <c r="E4139" s="3" t="s">
        <v>123105</v>
      </c>
      <c r="F4139" s="30"/>
    </row>
    <row r="4140" customHeight="1" spans="1:6">
      <c r="A4140" s="30" t="s">
        <v>123106</v>
      </c>
      <c r="B4140" s="30">
        <v>2011</v>
      </c>
      <c r="C4140" s="30" t="s">
        <v>113195</v>
      </c>
      <c r="D4140" s="30">
        <v>289</v>
      </c>
      <c r="E4140" s="3" t="s">
        <v>123107</v>
      </c>
      <c r="F4140" s="30"/>
    </row>
    <row r="4141" customHeight="1" spans="1:6">
      <c r="A4141" s="30" t="s">
        <v>123108</v>
      </c>
      <c r="B4141" s="30">
        <v>2000</v>
      </c>
      <c r="C4141" s="30" t="s">
        <v>113165</v>
      </c>
      <c r="D4141" s="30"/>
      <c r="E4141" s="3" t="s">
        <v>123109</v>
      </c>
      <c r="F4141" s="30"/>
    </row>
    <row r="4142" customHeight="1" spans="1:6">
      <c r="A4142" s="30" t="s">
        <v>123110</v>
      </c>
      <c r="B4142" s="30">
        <v>2017</v>
      </c>
      <c r="C4142" s="30" t="s">
        <v>97952</v>
      </c>
      <c r="D4142" s="30">
        <v>100</v>
      </c>
      <c r="E4142" s="3" t="s">
        <v>123111</v>
      </c>
      <c r="F4142" s="30"/>
    </row>
    <row r="4143" customHeight="1" spans="1:6">
      <c r="A4143" s="30" t="s">
        <v>123112</v>
      </c>
      <c r="B4143" s="30">
        <v>2012</v>
      </c>
      <c r="C4143" s="30" t="s">
        <v>3586</v>
      </c>
      <c r="D4143" s="30">
        <v>565</v>
      </c>
      <c r="E4143" s="3" t="s">
        <v>123113</v>
      </c>
      <c r="F4143" s="30"/>
    </row>
    <row r="4144" customHeight="1" spans="1:6">
      <c r="A4144" s="30" t="s">
        <v>123114</v>
      </c>
      <c r="B4144" s="30">
        <v>2016</v>
      </c>
      <c r="C4144" s="30" t="s">
        <v>71253</v>
      </c>
      <c r="D4144" s="30" t="s">
        <v>123115</v>
      </c>
      <c r="E4144" s="3" t="s">
        <v>123116</v>
      </c>
      <c r="F4144" s="30"/>
    </row>
    <row r="4145" customHeight="1" spans="1:6">
      <c r="A4145" s="30" t="s">
        <v>123117</v>
      </c>
      <c r="B4145" s="30">
        <v>2005</v>
      </c>
      <c r="C4145" s="30" t="s">
        <v>71253</v>
      </c>
      <c r="D4145" s="30" t="s">
        <v>123118</v>
      </c>
      <c r="E4145" s="3" t="s">
        <v>123119</v>
      </c>
      <c r="F4145" s="30"/>
    </row>
    <row r="4146" customHeight="1" spans="1:6">
      <c r="A4146" s="30" t="s">
        <v>123120</v>
      </c>
      <c r="B4146" s="30">
        <v>2017</v>
      </c>
      <c r="C4146" s="30" t="s">
        <v>71253</v>
      </c>
      <c r="D4146" s="30" t="s">
        <v>123121</v>
      </c>
      <c r="E4146" s="3" t="s">
        <v>123122</v>
      </c>
      <c r="F4146" s="30"/>
    </row>
    <row r="4147" customHeight="1" spans="1:6">
      <c r="A4147" s="30" t="s">
        <v>123123</v>
      </c>
      <c r="B4147" s="30">
        <v>2019</v>
      </c>
      <c r="C4147" s="30" t="s">
        <v>71253</v>
      </c>
      <c r="D4147" s="30" t="s">
        <v>123124</v>
      </c>
      <c r="E4147" s="3" t="s">
        <v>123125</v>
      </c>
      <c r="F4147" s="30"/>
    </row>
    <row r="4148" customHeight="1" spans="1:6">
      <c r="A4148" s="30" t="s">
        <v>123126</v>
      </c>
      <c r="B4148" s="30">
        <v>2003</v>
      </c>
      <c r="C4148" s="30" t="s">
        <v>71253</v>
      </c>
      <c r="D4148" s="30">
        <v>2643</v>
      </c>
      <c r="E4148" s="3" t="s">
        <v>123127</v>
      </c>
      <c r="F4148" s="30"/>
    </row>
    <row r="4149" customHeight="1" spans="1:6">
      <c r="A4149" s="30" t="s">
        <v>123128</v>
      </c>
      <c r="B4149" s="30">
        <v>2019</v>
      </c>
      <c r="C4149" s="30" t="s">
        <v>71253</v>
      </c>
      <c r="D4149" s="30" t="s">
        <v>123129</v>
      </c>
      <c r="E4149" s="3" t="s">
        <v>123130</v>
      </c>
      <c r="F4149" s="30"/>
    </row>
    <row r="4150" customHeight="1" spans="1:6">
      <c r="A4150" s="30" t="s">
        <v>123131</v>
      </c>
      <c r="B4150" s="30">
        <v>2019</v>
      </c>
      <c r="C4150" s="30" t="s">
        <v>71253</v>
      </c>
      <c r="D4150" s="30" t="s">
        <v>123132</v>
      </c>
      <c r="E4150" s="3" t="s">
        <v>123133</v>
      </c>
      <c r="F4150" s="30"/>
    </row>
    <row r="4151" customHeight="1" spans="1:6">
      <c r="A4151" s="30" t="s">
        <v>123134</v>
      </c>
      <c r="B4151" s="30">
        <v>2020</v>
      </c>
      <c r="C4151" s="30" t="s">
        <v>123134</v>
      </c>
      <c r="D4151" s="30"/>
      <c r="E4151" s="3" t="s">
        <v>123135</v>
      </c>
      <c r="F4151" s="30"/>
    </row>
    <row r="4152" customHeight="1" spans="1:6">
      <c r="A4152" s="30" t="s">
        <v>123136</v>
      </c>
      <c r="B4152" s="30">
        <v>2015</v>
      </c>
      <c r="C4152" s="30" t="s">
        <v>73336</v>
      </c>
      <c r="D4152" s="30">
        <v>804</v>
      </c>
      <c r="E4152" s="3" t="s">
        <v>123137</v>
      </c>
      <c r="F4152" s="30"/>
    </row>
    <row r="4153" customHeight="1" spans="1:6">
      <c r="A4153" s="30" t="s">
        <v>123138</v>
      </c>
      <c r="B4153" s="30">
        <v>1992</v>
      </c>
      <c r="C4153" s="30" t="s">
        <v>114138</v>
      </c>
      <c r="D4153" s="30"/>
      <c r="E4153" s="3" t="s">
        <v>123139</v>
      </c>
      <c r="F4153" s="30"/>
    </row>
    <row r="4154" customHeight="1" spans="1:6">
      <c r="A4154" s="30" t="s">
        <v>123140</v>
      </c>
      <c r="B4154" s="30">
        <v>2016</v>
      </c>
      <c r="C4154" s="30" t="s">
        <v>71253</v>
      </c>
      <c r="D4154" s="30">
        <v>9685</v>
      </c>
      <c r="E4154" s="3" t="s">
        <v>123141</v>
      </c>
      <c r="F4154" s="30"/>
    </row>
    <row r="4155" customHeight="1" spans="1:6">
      <c r="A4155" s="30" t="s">
        <v>123142</v>
      </c>
      <c r="B4155" s="30">
        <v>2020</v>
      </c>
      <c r="C4155" s="30" t="s">
        <v>71253</v>
      </c>
      <c r="D4155" s="30" t="s">
        <v>123143</v>
      </c>
      <c r="E4155" s="3" t="s">
        <v>123144</v>
      </c>
      <c r="F4155" s="30"/>
    </row>
    <row r="4156" customHeight="1" spans="1:6">
      <c r="A4156" s="30" t="s">
        <v>123145</v>
      </c>
      <c r="B4156" s="30">
        <v>2020</v>
      </c>
      <c r="C4156" s="30" t="s">
        <v>113195</v>
      </c>
      <c r="D4156" s="30">
        <v>1562</v>
      </c>
      <c r="E4156" s="3" t="s">
        <v>123146</v>
      </c>
      <c r="F4156" s="30"/>
    </row>
    <row r="4157" customHeight="1" spans="1:6">
      <c r="A4157" s="30" t="s">
        <v>123147</v>
      </c>
      <c r="B4157" s="30">
        <v>2020</v>
      </c>
      <c r="C4157" s="30" t="s">
        <v>113379</v>
      </c>
      <c r="D4157" s="30">
        <v>11330</v>
      </c>
      <c r="E4157" s="3" t="s">
        <v>123148</v>
      </c>
      <c r="F4157" s="30"/>
    </row>
    <row r="4158" customHeight="1" spans="1:6">
      <c r="A4158" s="30" t="s">
        <v>123149</v>
      </c>
      <c r="B4158" s="30">
        <v>2018</v>
      </c>
      <c r="C4158" s="30" t="s">
        <v>71253</v>
      </c>
      <c r="D4158" s="30" t="s">
        <v>123150</v>
      </c>
      <c r="E4158" s="3" t="s">
        <v>123151</v>
      </c>
      <c r="F4158" s="30"/>
    </row>
    <row r="4159" customHeight="1" spans="1:6">
      <c r="A4159" s="30" t="s">
        <v>123152</v>
      </c>
      <c r="B4159" s="30">
        <v>2019</v>
      </c>
      <c r="C4159" s="30" t="s">
        <v>113815</v>
      </c>
      <c r="D4159" s="30">
        <v>219</v>
      </c>
      <c r="E4159" s="3" t="s">
        <v>123153</v>
      </c>
      <c r="F4159" s="30"/>
    </row>
    <row r="4160" customHeight="1" spans="1:6">
      <c r="A4160" s="30" t="s">
        <v>123154</v>
      </c>
      <c r="B4160" s="30">
        <v>2020</v>
      </c>
      <c r="C4160" s="30" t="s">
        <v>113209</v>
      </c>
      <c r="D4160" s="30">
        <v>180</v>
      </c>
      <c r="E4160" s="3" t="s">
        <v>123155</v>
      </c>
      <c r="F4160" s="30"/>
    </row>
    <row r="4161" customHeight="1" spans="1:6">
      <c r="A4161" s="30" t="s">
        <v>123156</v>
      </c>
      <c r="B4161" s="30">
        <v>2017</v>
      </c>
      <c r="C4161" s="30" t="s">
        <v>32863</v>
      </c>
      <c r="D4161" s="30">
        <v>80</v>
      </c>
      <c r="E4161" s="3" t="s">
        <v>123157</v>
      </c>
      <c r="F4161" s="30"/>
    </row>
    <row r="4162" customHeight="1" spans="1:6">
      <c r="A4162" s="30" t="s">
        <v>123158</v>
      </c>
      <c r="B4162" s="30">
        <v>2017</v>
      </c>
      <c r="C4162" s="30" t="s">
        <v>32863</v>
      </c>
      <c r="D4162" s="30">
        <v>80</v>
      </c>
      <c r="E4162" s="3" t="s">
        <v>123159</v>
      </c>
      <c r="F4162" s="30"/>
    </row>
    <row r="4163" customHeight="1" spans="1:6">
      <c r="A4163" s="30" t="s">
        <v>123160</v>
      </c>
      <c r="B4163" s="30">
        <v>2017</v>
      </c>
      <c r="C4163" s="30" t="s">
        <v>71253</v>
      </c>
      <c r="D4163" s="30" t="s">
        <v>123161</v>
      </c>
      <c r="E4163" s="3" t="s">
        <v>123162</v>
      </c>
      <c r="F4163" s="30"/>
    </row>
    <row r="4164" customHeight="1" spans="1:6">
      <c r="A4164" s="30" t="s">
        <v>123163</v>
      </c>
      <c r="B4164" s="30">
        <v>2008</v>
      </c>
      <c r="C4164" s="30" t="s">
        <v>71253</v>
      </c>
      <c r="D4164" s="30" t="s">
        <v>123164</v>
      </c>
      <c r="E4164" s="3" t="s">
        <v>123165</v>
      </c>
      <c r="F4164" s="30"/>
    </row>
    <row r="4165" customHeight="1" spans="1:6">
      <c r="A4165" s="30" t="s">
        <v>123166</v>
      </c>
      <c r="B4165" s="30">
        <v>2002</v>
      </c>
      <c r="C4165" s="30" t="s">
        <v>86561</v>
      </c>
      <c r="D4165" s="30"/>
      <c r="E4165" s="3" t="s">
        <v>123167</v>
      </c>
      <c r="F4165" s="30"/>
    </row>
    <row r="4166" customHeight="1" spans="1:6">
      <c r="A4166" s="30" t="s">
        <v>123168</v>
      </c>
      <c r="B4166" s="30">
        <v>2009</v>
      </c>
      <c r="C4166" s="30" t="s">
        <v>123168</v>
      </c>
      <c r="D4166" s="30"/>
      <c r="E4166" s="3" t="s">
        <v>123169</v>
      </c>
      <c r="F4166" s="30"/>
    </row>
    <row r="4167" customHeight="1" spans="1:6">
      <c r="A4167" s="30" t="s">
        <v>123170</v>
      </c>
      <c r="B4167" s="30">
        <v>2014</v>
      </c>
      <c r="C4167" s="30" t="s">
        <v>123170</v>
      </c>
      <c r="D4167" s="30"/>
      <c r="E4167" s="3" t="s">
        <v>123171</v>
      </c>
      <c r="F4167" s="30"/>
    </row>
    <row r="4168" customHeight="1" spans="1:6">
      <c r="A4168" s="30" t="s">
        <v>123172</v>
      </c>
      <c r="B4168" s="30">
        <v>2015</v>
      </c>
      <c r="C4168" s="30" t="s">
        <v>71253</v>
      </c>
      <c r="D4168" s="30">
        <v>8843</v>
      </c>
      <c r="E4168" s="3" t="s">
        <v>123173</v>
      </c>
      <c r="F4168" s="30"/>
    </row>
    <row r="4169" customHeight="1" spans="1:6">
      <c r="A4169" s="30" t="s">
        <v>123174</v>
      </c>
      <c r="B4169" s="30">
        <v>2015</v>
      </c>
      <c r="C4169" s="30" t="s">
        <v>123175</v>
      </c>
      <c r="D4169" s="30"/>
      <c r="E4169" s="3" t="s">
        <v>123176</v>
      </c>
      <c r="F4169" s="30"/>
    </row>
    <row r="4170" customHeight="1" spans="1:6">
      <c r="A4170" s="30" t="s">
        <v>123177</v>
      </c>
      <c r="B4170" s="30">
        <v>2021</v>
      </c>
      <c r="C4170" s="30" t="s">
        <v>31076</v>
      </c>
      <c r="D4170" s="30" t="s">
        <v>123178</v>
      </c>
      <c r="E4170" s="3" t="s">
        <v>123179</v>
      </c>
      <c r="F4170" s="30"/>
    </row>
    <row r="4171" customHeight="1" spans="1:6">
      <c r="A4171" s="30" t="s">
        <v>123180</v>
      </c>
      <c r="B4171" s="30">
        <v>2020</v>
      </c>
      <c r="C4171" s="30" t="s">
        <v>71253</v>
      </c>
      <c r="D4171" s="30" t="s">
        <v>123181</v>
      </c>
      <c r="E4171" s="3" t="s">
        <v>123182</v>
      </c>
      <c r="F4171" s="30"/>
    </row>
    <row r="4172" customHeight="1" spans="1:6">
      <c r="A4172" s="30" t="s">
        <v>123180</v>
      </c>
      <c r="B4172" s="30">
        <v>2020</v>
      </c>
      <c r="C4172" s="30" t="s">
        <v>71253</v>
      </c>
      <c r="D4172" s="30" t="s">
        <v>123183</v>
      </c>
      <c r="E4172" s="3" t="s">
        <v>123184</v>
      </c>
      <c r="F4172" s="30"/>
    </row>
    <row r="4173" customHeight="1" spans="1:6">
      <c r="A4173" s="30" t="s">
        <v>123185</v>
      </c>
      <c r="B4173" s="30">
        <v>2017</v>
      </c>
      <c r="C4173" s="30" t="s">
        <v>71253</v>
      </c>
      <c r="D4173" s="30" t="s">
        <v>123186</v>
      </c>
      <c r="E4173" s="3" t="s">
        <v>123187</v>
      </c>
      <c r="F4173" s="30"/>
    </row>
    <row r="4174" customHeight="1" spans="1:6">
      <c r="A4174" s="30" t="s">
        <v>123188</v>
      </c>
      <c r="B4174" s="30">
        <v>1982</v>
      </c>
      <c r="C4174" s="30" t="s">
        <v>123189</v>
      </c>
      <c r="D4174" s="30"/>
      <c r="E4174" s="3" t="s">
        <v>123190</v>
      </c>
      <c r="F4174" s="30"/>
    </row>
    <row r="4175" customHeight="1" spans="1:6">
      <c r="A4175" s="30" t="s">
        <v>123191</v>
      </c>
      <c r="B4175" s="30">
        <v>2019</v>
      </c>
      <c r="C4175" s="30" t="s">
        <v>71253</v>
      </c>
      <c r="D4175" s="30" t="s">
        <v>123192</v>
      </c>
      <c r="E4175" s="3" t="s">
        <v>123193</v>
      </c>
      <c r="F4175" s="30"/>
    </row>
    <row r="4176" customHeight="1" spans="1:6">
      <c r="A4176" s="30" t="s">
        <v>123191</v>
      </c>
      <c r="B4176" s="30">
        <v>2019</v>
      </c>
      <c r="C4176" s="30" t="s">
        <v>71253</v>
      </c>
      <c r="D4176" s="30" t="s">
        <v>123194</v>
      </c>
      <c r="E4176" s="3" t="s">
        <v>123195</v>
      </c>
      <c r="F4176" s="30"/>
    </row>
    <row r="4177" customHeight="1" spans="1:6">
      <c r="A4177" s="30" t="s">
        <v>123196</v>
      </c>
      <c r="B4177" s="30">
        <v>2014</v>
      </c>
      <c r="C4177" s="30" t="s">
        <v>113195</v>
      </c>
      <c r="D4177" s="30">
        <v>523</v>
      </c>
      <c r="E4177" s="3" t="s">
        <v>123197</v>
      </c>
      <c r="F4177" s="30"/>
    </row>
    <row r="4178" customHeight="1" spans="1:6">
      <c r="A4178" s="30" t="s">
        <v>123198</v>
      </c>
      <c r="B4178" s="30">
        <v>2001</v>
      </c>
      <c r="C4178" s="30" t="s">
        <v>71253</v>
      </c>
      <c r="D4178" s="30">
        <v>2267</v>
      </c>
      <c r="E4178" s="3" t="s">
        <v>123199</v>
      </c>
      <c r="F4178" s="30"/>
    </row>
    <row r="4179" customHeight="1" spans="1:6">
      <c r="A4179" s="30" t="s">
        <v>123200</v>
      </c>
      <c r="B4179" s="30">
        <v>2015</v>
      </c>
      <c r="C4179" s="30" t="s">
        <v>71253</v>
      </c>
      <c r="D4179" s="30">
        <v>9289</v>
      </c>
      <c r="E4179" s="3" t="s">
        <v>123201</v>
      </c>
      <c r="F4179" s="30"/>
    </row>
    <row r="4180" customHeight="1" spans="1:6">
      <c r="A4180" s="30" t="s">
        <v>123202</v>
      </c>
      <c r="B4180" s="30">
        <v>2020</v>
      </c>
      <c r="C4180" s="30" t="s">
        <v>71253</v>
      </c>
      <c r="D4180" s="30" t="s">
        <v>123203</v>
      </c>
      <c r="E4180" s="3" t="s">
        <v>123204</v>
      </c>
      <c r="F4180" s="30"/>
    </row>
    <row r="4181" customHeight="1" spans="1:6">
      <c r="A4181" s="30" t="s">
        <v>123205</v>
      </c>
      <c r="B4181" s="30">
        <v>2020</v>
      </c>
      <c r="C4181" s="30" t="s">
        <v>71253</v>
      </c>
      <c r="D4181" s="30" t="s">
        <v>123206</v>
      </c>
      <c r="E4181" s="3" t="s">
        <v>123207</v>
      </c>
      <c r="F4181" s="30"/>
    </row>
    <row r="4182" customHeight="1" spans="1:6">
      <c r="A4182" s="30" t="s">
        <v>123205</v>
      </c>
      <c r="B4182" s="30">
        <v>2020</v>
      </c>
      <c r="C4182" s="30" t="s">
        <v>71253</v>
      </c>
      <c r="D4182" s="30" t="s">
        <v>123208</v>
      </c>
      <c r="E4182" s="3" t="s">
        <v>123209</v>
      </c>
      <c r="F4182" s="30"/>
    </row>
    <row r="4183" customHeight="1" spans="1:6">
      <c r="A4183" s="30" t="s">
        <v>123210</v>
      </c>
      <c r="B4183" s="30">
        <v>2017</v>
      </c>
      <c r="C4183" s="30" t="s">
        <v>71253</v>
      </c>
      <c r="D4183" s="30" t="s">
        <v>123211</v>
      </c>
      <c r="E4183" s="3" t="s">
        <v>123212</v>
      </c>
      <c r="F4183" s="30"/>
    </row>
    <row r="4184" customHeight="1" spans="1:6">
      <c r="A4184" s="30" t="s">
        <v>123213</v>
      </c>
      <c r="B4184" s="30">
        <v>2001</v>
      </c>
      <c r="C4184" s="30" t="s">
        <v>71253</v>
      </c>
      <c r="D4184" s="30">
        <v>2142</v>
      </c>
      <c r="E4184" s="3" t="s">
        <v>123214</v>
      </c>
      <c r="F4184" s="30"/>
    </row>
    <row r="4185" customHeight="1" spans="1:6">
      <c r="A4185" s="30" t="s">
        <v>123215</v>
      </c>
      <c r="B4185" s="30">
        <v>2019</v>
      </c>
      <c r="C4185" s="30" t="s">
        <v>113402</v>
      </c>
      <c r="D4185" s="30"/>
      <c r="E4185" s="3" t="s">
        <v>123216</v>
      </c>
      <c r="F4185" s="30"/>
    </row>
    <row r="4186" customHeight="1" spans="1:6">
      <c r="A4186" s="30" t="s">
        <v>123217</v>
      </c>
      <c r="B4186" s="30">
        <v>2020</v>
      </c>
      <c r="C4186" s="30" t="s">
        <v>71253</v>
      </c>
      <c r="D4186" s="30" t="s">
        <v>123218</v>
      </c>
      <c r="E4186" s="3" t="s">
        <v>123219</v>
      </c>
      <c r="F4186" s="30"/>
    </row>
    <row r="4187" customHeight="1" spans="1:6">
      <c r="A4187" s="30" t="s">
        <v>123220</v>
      </c>
      <c r="B4187" s="30">
        <v>2007</v>
      </c>
      <c r="C4187" s="30" t="s">
        <v>123220</v>
      </c>
      <c r="D4187" s="30"/>
      <c r="E4187" s="3" t="s">
        <v>123221</v>
      </c>
      <c r="F4187" s="30"/>
    </row>
    <row r="4188" customHeight="1" spans="1:6">
      <c r="A4188" s="30" t="s">
        <v>123222</v>
      </c>
      <c r="B4188" s="30">
        <v>2017</v>
      </c>
      <c r="C4188" s="30" t="s">
        <v>71253</v>
      </c>
      <c r="D4188" s="30" t="s">
        <v>123223</v>
      </c>
      <c r="E4188" s="3" t="s">
        <v>123224</v>
      </c>
      <c r="F4188" s="30"/>
    </row>
    <row r="4189" customHeight="1" spans="1:6">
      <c r="A4189" s="30" t="s">
        <v>123225</v>
      </c>
      <c r="B4189" s="30">
        <v>2020</v>
      </c>
      <c r="C4189" s="30" t="s">
        <v>71253</v>
      </c>
      <c r="D4189" s="30" t="s">
        <v>123226</v>
      </c>
      <c r="E4189" s="3" t="s">
        <v>123227</v>
      </c>
      <c r="F4189" s="30"/>
    </row>
    <row r="4190" customHeight="1" spans="1:6">
      <c r="A4190" s="30" t="s">
        <v>123228</v>
      </c>
      <c r="B4190" s="30">
        <v>2019</v>
      </c>
      <c r="C4190" s="30" t="s">
        <v>71244</v>
      </c>
      <c r="D4190" s="30" t="s">
        <v>123229</v>
      </c>
      <c r="E4190" s="3" t="s">
        <v>123230</v>
      </c>
      <c r="F4190" s="30"/>
    </row>
    <row r="4191" customHeight="1" spans="1:6">
      <c r="A4191" s="30" t="s">
        <v>123231</v>
      </c>
      <c r="B4191" s="30">
        <v>1990</v>
      </c>
      <c r="C4191" s="30" t="s">
        <v>71253</v>
      </c>
      <c r="D4191" s="30" t="s">
        <v>123232</v>
      </c>
      <c r="E4191" s="3" t="s">
        <v>123233</v>
      </c>
      <c r="F4191" s="30"/>
    </row>
    <row r="4192" customHeight="1" spans="1:6">
      <c r="A4192" s="30" t="s">
        <v>123234</v>
      </c>
      <c r="B4192" s="30">
        <v>2015</v>
      </c>
      <c r="C4192" s="30" t="s">
        <v>71253</v>
      </c>
      <c r="D4192" s="30">
        <v>8909</v>
      </c>
      <c r="E4192" s="3" t="s">
        <v>123235</v>
      </c>
      <c r="F4192" s="30"/>
    </row>
    <row r="4193" customHeight="1" spans="1:6">
      <c r="A4193" s="30" t="s">
        <v>123236</v>
      </c>
      <c r="B4193" s="30">
        <v>2001</v>
      </c>
      <c r="C4193" s="30" t="s">
        <v>71253</v>
      </c>
      <c r="D4193" s="30">
        <v>2253</v>
      </c>
      <c r="E4193" s="3" t="s">
        <v>123237</v>
      </c>
      <c r="F4193" s="30"/>
    </row>
    <row r="4194" customHeight="1" spans="1:6">
      <c r="A4194" s="30" t="s">
        <v>123238</v>
      </c>
      <c r="B4194" s="30">
        <v>2010</v>
      </c>
      <c r="C4194" s="30" t="s">
        <v>71253</v>
      </c>
      <c r="D4194" s="30" t="s">
        <v>123239</v>
      </c>
      <c r="E4194" s="3" t="s">
        <v>123240</v>
      </c>
      <c r="F4194" s="30"/>
    </row>
    <row r="4195" customHeight="1" spans="1:6">
      <c r="A4195" s="30" t="s">
        <v>123241</v>
      </c>
      <c r="B4195" s="30">
        <v>2016</v>
      </c>
      <c r="C4195" s="30" t="s">
        <v>123241</v>
      </c>
      <c r="D4195" s="30"/>
      <c r="E4195" s="3" t="s">
        <v>123242</v>
      </c>
      <c r="F4195" s="30"/>
    </row>
    <row r="4196" customHeight="1" spans="1:6">
      <c r="A4196" s="30" t="s">
        <v>123243</v>
      </c>
      <c r="B4196" s="30">
        <v>2015</v>
      </c>
      <c r="C4196" s="30" t="s">
        <v>71253</v>
      </c>
      <c r="D4196" s="30">
        <v>9002</v>
      </c>
      <c r="E4196" s="3" t="s">
        <v>123244</v>
      </c>
      <c r="F4196" s="30"/>
    </row>
    <row r="4197" customHeight="1" spans="1:6">
      <c r="A4197" s="30" t="s">
        <v>123245</v>
      </c>
      <c r="B4197" s="30">
        <v>2013</v>
      </c>
      <c r="C4197" s="30" t="s">
        <v>123245</v>
      </c>
      <c r="D4197" s="30"/>
      <c r="E4197" s="3" t="s">
        <v>123246</v>
      </c>
      <c r="F4197" s="30"/>
    </row>
    <row r="4198" customHeight="1" spans="1:6">
      <c r="A4198" s="30" t="s">
        <v>123247</v>
      </c>
      <c r="B4198" s="30">
        <v>2019</v>
      </c>
      <c r="C4198" s="30" t="s">
        <v>71253</v>
      </c>
      <c r="D4198" s="30" t="s">
        <v>123248</v>
      </c>
      <c r="E4198" s="3" t="s">
        <v>123249</v>
      </c>
      <c r="F4198" s="30"/>
    </row>
    <row r="4199" customHeight="1" spans="1:6">
      <c r="A4199" s="30" t="s">
        <v>123250</v>
      </c>
      <c r="B4199" s="30">
        <v>2019</v>
      </c>
      <c r="C4199" s="30" t="s">
        <v>71253</v>
      </c>
      <c r="D4199" s="30" t="s">
        <v>123251</v>
      </c>
      <c r="E4199" s="3" t="s">
        <v>123252</v>
      </c>
      <c r="F4199" s="30"/>
    </row>
    <row r="4200" customHeight="1" spans="1:6">
      <c r="A4200" s="30" t="s">
        <v>123253</v>
      </c>
      <c r="B4200" s="30">
        <v>2010</v>
      </c>
      <c r="C4200" s="30" t="s">
        <v>71253</v>
      </c>
      <c r="D4200" s="30" t="s">
        <v>123254</v>
      </c>
      <c r="E4200" s="3" t="s">
        <v>123255</v>
      </c>
      <c r="F4200" s="30"/>
    </row>
    <row r="4201" customHeight="1" spans="1:6">
      <c r="A4201" s="30" t="s">
        <v>123256</v>
      </c>
      <c r="B4201" s="30">
        <v>2020</v>
      </c>
      <c r="C4201" s="30" t="s">
        <v>71253</v>
      </c>
      <c r="D4201" s="30" t="s">
        <v>123257</v>
      </c>
      <c r="E4201" s="3" t="s">
        <v>123258</v>
      </c>
      <c r="F4201" s="30"/>
    </row>
    <row r="4202" customHeight="1" spans="1:6">
      <c r="A4202" s="30" t="s">
        <v>123259</v>
      </c>
      <c r="B4202" s="30">
        <v>2005</v>
      </c>
      <c r="C4202" s="30" t="s">
        <v>71253</v>
      </c>
      <c r="D4202" s="30" t="s">
        <v>123260</v>
      </c>
      <c r="E4202" s="3" t="s">
        <v>123261</v>
      </c>
      <c r="F4202" s="30"/>
    </row>
    <row r="4203" customHeight="1" spans="1:6">
      <c r="A4203" s="30" t="s">
        <v>123262</v>
      </c>
      <c r="B4203" s="30">
        <v>2009</v>
      </c>
      <c r="C4203" s="30" t="s">
        <v>123262</v>
      </c>
      <c r="D4203" s="30"/>
      <c r="E4203" s="3" t="s">
        <v>123263</v>
      </c>
      <c r="F4203" s="30"/>
    </row>
    <row r="4204" customHeight="1" spans="1:6">
      <c r="A4204" s="30" t="s">
        <v>123264</v>
      </c>
      <c r="B4204" s="30">
        <v>2015</v>
      </c>
      <c r="C4204" s="30" t="s">
        <v>71253</v>
      </c>
      <c r="D4204" s="30">
        <v>9051</v>
      </c>
      <c r="E4204" s="3" t="s">
        <v>123265</v>
      </c>
      <c r="F4204" s="30"/>
    </row>
    <row r="4205" customHeight="1" spans="1:6">
      <c r="A4205" s="30" t="s">
        <v>123266</v>
      </c>
      <c r="B4205" s="30">
        <v>2019</v>
      </c>
      <c r="C4205" s="30" t="s">
        <v>25956</v>
      </c>
      <c r="D4205" s="30">
        <v>988</v>
      </c>
      <c r="E4205" s="3" t="s">
        <v>123267</v>
      </c>
      <c r="F4205" s="30"/>
    </row>
    <row r="4206" customHeight="1" spans="1:6">
      <c r="A4206" s="30" t="s">
        <v>123268</v>
      </c>
      <c r="B4206" s="30">
        <v>2007</v>
      </c>
      <c r="C4206" s="30" t="s">
        <v>123268</v>
      </c>
      <c r="D4206" s="30" t="s">
        <v>123269</v>
      </c>
      <c r="E4206" s="3" t="s">
        <v>123270</v>
      </c>
      <c r="F4206" s="30"/>
    </row>
    <row r="4207" customHeight="1" spans="1:6">
      <c r="A4207" s="30" t="s">
        <v>123271</v>
      </c>
      <c r="B4207" s="30">
        <v>2010</v>
      </c>
      <c r="C4207" s="30" t="s">
        <v>123271</v>
      </c>
      <c r="D4207" s="30">
        <v>1</v>
      </c>
      <c r="E4207" s="3" t="s">
        <v>123272</v>
      </c>
      <c r="F4207" s="30"/>
    </row>
    <row r="4208" customHeight="1" spans="1:6">
      <c r="A4208" s="30" t="s">
        <v>123271</v>
      </c>
      <c r="B4208" s="30">
        <v>2010</v>
      </c>
      <c r="C4208" s="30" t="s">
        <v>123271</v>
      </c>
      <c r="D4208" s="30">
        <v>2</v>
      </c>
      <c r="E4208" s="3" t="s">
        <v>123273</v>
      </c>
      <c r="F4208" s="30"/>
    </row>
    <row r="4209" customHeight="1" spans="1:6">
      <c r="A4209" s="30" t="s">
        <v>123271</v>
      </c>
      <c r="B4209" s="30">
        <v>2010</v>
      </c>
      <c r="C4209" s="30" t="s">
        <v>123271</v>
      </c>
      <c r="D4209" s="30">
        <v>3</v>
      </c>
      <c r="E4209" s="3" t="s">
        <v>123274</v>
      </c>
      <c r="F4209" s="30"/>
    </row>
    <row r="4210" customHeight="1" spans="1:6">
      <c r="A4210" s="30" t="s">
        <v>123271</v>
      </c>
      <c r="B4210" s="30">
        <v>2010</v>
      </c>
      <c r="C4210" s="30" t="s">
        <v>123271</v>
      </c>
      <c r="D4210" s="30">
        <v>4</v>
      </c>
      <c r="E4210" s="3" t="s">
        <v>123275</v>
      </c>
      <c r="F4210" s="30"/>
    </row>
    <row r="4211" customHeight="1" spans="1:6">
      <c r="A4211" s="30" t="s">
        <v>123276</v>
      </c>
      <c r="B4211" s="30">
        <v>2020</v>
      </c>
      <c r="C4211" s="30" t="s">
        <v>111793</v>
      </c>
      <c r="D4211" s="30">
        <v>959</v>
      </c>
      <c r="E4211" s="3" t="s">
        <v>123277</v>
      </c>
      <c r="F4211" s="30"/>
    </row>
    <row r="4212" customHeight="1" spans="1:6">
      <c r="A4212" s="30" t="s">
        <v>123278</v>
      </c>
      <c r="B4212" s="30">
        <v>2018</v>
      </c>
      <c r="C4212" s="30" t="s">
        <v>123278</v>
      </c>
      <c r="D4212" s="30"/>
      <c r="E4212" s="3" t="s">
        <v>123279</v>
      </c>
      <c r="F4212" s="30"/>
    </row>
    <row r="4213" customHeight="1" spans="1:6">
      <c r="A4213" s="30" t="s">
        <v>123280</v>
      </c>
      <c r="B4213" s="30">
        <v>2016</v>
      </c>
      <c r="C4213" s="30" t="s">
        <v>113086</v>
      </c>
      <c r="D4213" s="30">
        <v>57</v>
      </c>
      <c r="E4213" s="3" t="s">
        <v>123281</v>
      </c>
      <c r="F4213" s="30"/>
    </row>
    <row r="4214" customHeight="1" spans="1:6">
      <c r="A4214" s="30" t="s">
        <v>123282</v>
      </c>
      <c r="B4214" s="30">
        <v>2020</v>
      </c>
      <c r="C4214" s="30" t="s">
        <v>113086</v>
      </c>
      <c r="D4214" s="30">
        <v>76</v>
      </c>
      <c r="E4214" s="3" t="s">
        <v>123283</v>
      </c>
      <c r="F4214" s="30"/>
    </row>
    <row r="4215" customHeight="1" spans="1:6">
      <c r="A4215" s="30" t="s">
        <v>123284</v>
      </c>
      <c r="B4215" s="30">
        <v>2014</v>
      </c>
      <c r="C4215" s="30" t="s">
        <v>36954</v>
      </c>
      <c r="D4215" s="30">
        <v>14</v>
      </c>
      <c r="E4215" s="3" t="s">
        <v>123285</v>
      </c>
      <c r="F4215" s="30"/>
    </row>
    <row r="4216" customHeight="1" spans="1:6">
      <c r="A4216" s="30" t="s">
        <v>123286</v>
      </c>
      <c r="B4216" s="30">
        <v>2017</v>
      </c>
      <c r="C4216" s="30" t="s">
        <v>71253</v>
      </c>
      <c r="D4216" s="30" t="s">
        <v>123287</v>
      </c>
      <c r="E4216" s="3" t="s">
        <v>123288</v>
      </c>
      <c r="F4216" s="30"/>
    </row>
    <row r="4217" customHeight="1" spans="1:6">
      <c r="A4217" s="30" t="s">
        <v>123286</v>
      </c>
      <c r="B4217" s="30">
        <v>2017</v>
      </c>
      <c r="C4217" s="30" t="s">
        <v>71253</v>
      </c>
      <c r="D4217" s="30" t="s">
        <v>123289</v>
      </c>
      <c r="E4217" s="3" t="s">
        <v>123290</v>
      </c>
      <c r="F4217" s="30"/>
    </row>
    <row r="4218" customHeight="1" spans="1:6">
      <c r="A4218" s="30" t="s">
        <v>123291</v>
      </c>
      <c r="B4218" s="30">
        <v>2015</v>
      </c>
      <c r="C4218" s="30" t="s">
        <v>123291</v>
      </c>
      <c r="D4218" s="30"/>
      <c r="E4218" s="3" t="s">
        <v>123292</v>
      </c>
      <c r="F4218" s="30"/>
    </row>
    <row r="4219" customHeight="1" spans="1:6">
      <c r="A4219" s="30" t="s">
        <v>123293</v>
      </c>
      <c r="B4219" s="30">
        <v>2020</v>
      </c>
      <c r="C4219" s="30" t="s">
        <v>113378</v>
      </c>
      <c r="D4219" s="30">
        <v>384</v>
      </c>
      <c r="E4219" s="3" t="s">
        <v>123294</v>
      </c>
      <c r="F4219" s="30"/>
    </row>
    <row r="4220" customHeight="1" spans="1:6">
      <c r="A4220" s="31" t="s">
        <v>123295</v>
      </c>
      <c r="B4220" s="30">
        <v>2021</v>
      </c>
      <c r="C4220" s="30" t="s">
        <v>4311</v>
      </c>
      <c r="D4220" s="31" t="s">
        <v>123296</v>
      </c>
      <c r="E4220" s="32" t="s">
        <v>123297</v>
      </c>
      <c r="F4220" s="31"/>
    </row>
    <row r="4221" customHeight="1" spans="1:6">
      <c r="A4221" s="30" t="s">
        <v>123295</v>
      </c>
      <c r="B4221" s="30">
        <v>2021</v>
      </c>
      <c r="C4221" s="30" t="s">
        <v>4311</v>
      </c>
      <c r="D4221" s="30" t="s">
        <v>123298</v>
      </c>
      <c r="E4221" s="3" t="s">
        <v>123299</v>
      </c>
      <c r="F4221" s="30"/>
    </row>
    <row r="4222" customHeight="1" spans="1:6">
      <c r="A4222" s="30" t="s">
        <v>123295</v>
      </c>
      <c r="B4222" s="30">
        <v>2021</v>
      </c>
      <c r="C4222" s="30" t="s">
        <v>71271</v>
      </c>
      <c r="D4222" s="30" t="s">
        <v>123300</v>
      </c>
      <c r="E4222" s="3" t="s">
        <v>123301</v>
      </c>
      <c r="F4222" s="30"/>
    </row>
    <row r="4223" customHeight="1" spans="1:6">
      <c r="A4223" s="30" t="s">
        <v>123295</v>
      </c>
      <c r="B4223" s="30">
        <v>2021</v>
      </c>
      <c r="C4223" s="30" t="s">
        <v>71271</v>
      </c>
      <c r="D4223" s="30" t="s">
        <v>123302</v>
      </c>
      <c r="E4223" s="3" t="s">
        <v>123303</v>
      </c>
      <c r="F4223" s="30"/>
    </row>
    <row r="4224" customHeight="1" spans="1:6">
      <c r="A4224" s="30" t="s">
        <v>123304</v>
      </c>
      <c r="B4224" s="30">
        <v>2021</v>
      </c>
      <c r="C4224" s="30" t="s">
        <v>4311</v>
      </c>
      <c r="D4224" s="30" t="s">
        <v>123305</v>
      </c>
      <c r="E4224" s="3" t="s">
        <v>123306</v>
      </c>
      <c r="F4224" s="30"/>
    </row>
    <row r="4225" customHeight="1" spans="1:6">
      <c r="A4225" s="30" t="s">
        <v>123307</v>
      </c>
      <c r="B4225" s="30">
        <v>2018</v>
      </c>
      <c r="C4225" s="30" t="s">
        <v>25956</v>
      </c>
      <c r="D4225" s="30">
        <v>857</v>
      </c>
      <c r="E4225" s="3" t="s">
        <v>123308</v>
      </c>
      <c r="F4225" s="30"/>
    </row>
    <row r="4226" customHeight="1" spans="1:6">
      <c r="A4226" s="30" t="s">
        <v>123309</v>
      </c>
      <c r="B4226" s="30">
        <v>2011</v>
      </c>
      <c r="C4226" s="30" t="s">
        <v>123309</v>
      </c>
      <c r="D4226" s="30"/>
      <c r="E4226" s="3" t="s">
        <v>123310</v>
      </c>
      <c r="F4226" s="30"/>
    </row>
    <row r="4227" customHeight="1" spans="1:6">
      <c r="A4227" s="30" t="s">
        <v>123311</v>
      </c>
      <c r="B4227" s="30">
        <v>1983</v>
      </c>
      <c r="C4227" s="30" t="s">
        <v>123312</v>
      </c>
      <c r="D4227" s="30">
        <v>15</v>
      </c>
      <c r="E4227" s="3" t="s">
        <v>123313</v>
      </c>
      <c r="F4227" s="30"/>
    </row>
    <row r="4228" customHeight="1" spans="1:6">
      <c r="A4228" s="30" t="s">
        <v>123314</v>
      </c>
      <c r="B4228" s="30">
        <v>2016</v>
      </c>
      <c r="C4228" s="30" t="s">
        <v>25956</v>
      </c>
      <c r="D4228" s="30">
        <v>675</v>
      </c>
      <c r="E4228" s="3" t="s">
        <v>123315</v>
      </c>
      <c r="F4228" s="30"/>
    </row>
    <row r="4229" customHeight="1" spans="1:6">
      <c r="A4229" s="30" t="s">
        <v>123316</v>
      </c>
      <c r="B4229" s="30">
        <v>2011</v>
      </c>
      <c r="C4229" s="30" t="s">
        <v>113086</v>
      </c>
      <c r="D4229" s="30" t="s">
        <v>123317</v>
      </c>
      <c r="E4229" s="3" t="s">
        <v>123318</v>
      </c>
      <c r="F4229" s="30"/>
    </row>
    <row r="4230" customHeight="1" spans="1:6">
      <c r="A4230" s="30" t="s">
        <v>123319</v>
      </c>
      <c r="B4230" s="30">
        <v>2009</v>
      </c>
      <c r="C4230" s="30" t="s">
        <v>71253</v>
      </c>
      <c r="D4230" s="30">
        <v>5733</v>
      </c>
      <c r="E4230" s="3" t="s">
        <v>123320</v>
      </c>
      <c r="F4230" s="30"/>
    </row>
    <row r="4231" customHeight="1" spans="1:6">
      <c r="A4231" s="30" t="s">
        <v>123321</v>
      </c>
      <c r="B4231" s="30">
        <v>2018</v>
      </c>
      <c r="C4231" s="30" t="s">
        <v>71253</v>
      </c>
      <c r="D4231" s="30" t="s">
        <v>123322</v>
      </c>
      <c r="E4231" s="3" t="s">
        <v>123323</v>
      </c>
      <c r="F4231" s="30"/>
    </row>
    <row r="4232" customHeight="1" spans="1:6">
      <c r="A4232" s="30" t="s">
        <v>123321</v>
      </c>
      <c r="B4232" s="30">
        <v>2018</v>
      </c>
      <c r="C4232" s="30" t="s">
        <v>71253</v>
      </c>
      <c r="D4232" s="30" t="s">
        <v>123324</v>
      </c>
      <c r="E4232" s="3" t="s">
        <v>123325</v>
      </c>
      <c r="F4232" s="30"/>
    </row>
    <row r="4233" customHeight="1" spans="1:6">
      <c r="A4233" s="30" t="s">
        <v>123326</v>
      </c>
      <c r="B4233" s="30">
        <v>2018</v>
      </c>
      <c r="C4233" s="30" t="s">
        <v>71253</v>
      </c>
      <c r="D4233" s="30" t="s">
        <v>123327</v>
      </c>
      <c r="E4233" s="3" t="s">
        <v>123328</v>
      </c>
      <c r="F4233" s="30"/>
    </row>
    <row r="4234" customHeight="1" spans="1:6">
      <c r="A4234" s="30" t="s">
        <v>123329</v>
      </c>
      <c r="B4234" s="30">
        <v>2014</v>
      </c>
      <c r="C4234" s="30" t="s">
        <v>71253</v>
      </c>
      <c r="D4234" s="30">
        <v>8879</v>
      </c>
      <c r="E4234" s="3" t="s">
        <v>123330</v>
      </c>
      <c r="F4234" s="30"/>
    </row>
    <row r="4235" customHeight="1" spans="1:6">
      <c r="A4235" s="30" t="s">
        <v>123331</v>
      </c>
      <c r="B4235" s="30">
        <v>2016</v>
      </c>
      <c r="C4235" s="30" t="s">
        <v>31076</v>
      </c>
      <c r="D4235" s="30">
        <v>250</v>
      </c>
      <c r="E4235" s="3" t="s">
        <v>123332</v>
      </c>
      <c r="F4235" s="30"/>
    </row>
    <row r="4236" customHeight="1" spans="1:6">
      <c r="A4236" s="30" t="s">
        <v>123333</v>
      </c>
      <c r="B4236" s="30">
        <v>2005</v>
      </c>
      <c r="C4236" s="30" t="s">
        <v>123333</v>
      </c>
      <c r="D4236" s="30"/>
      <c r="E4236" s="3" t="s">
        <v>123334</v>
      </c>
      <c r="F4236" s="30"/>
    </row>
    <row r="4237" customHeight="1" spans="1:6">
      <c r="A4237" s="30" t="s">
        <v>123335</v>
      </c>
      <c r="B4237" s="30">
        <v>2019</v>
      </c>
      <c r="C4237" s="30" t="s">
        <v>71253</v>
      </c>
      <c r="D4237" s="30" t="s">
        <v>123336</v>
      </c>
      <c r="E4237" s="3" t="s">
        <v>123337</v>
      </c>
      <c r="F4237" s="30"/>
    </row>
    <row r="4238" customHeight="1" spans="1:6">
      <c r="A4238" s="30" t="s">
        <v>123338</v>
      </c>
      <c r="B4238" s="30">
        <v>1986</v>
      </c>
      <c r="C4238" s="30" t="s">
        <v>113992</v>
      </c>
      <c r="D4238" s="30"/>
      <c r="E4238" s="3" t="s">
        <v>123339</v>
      </c>
      <c r="F4238" s="30"/>
    </row>
    <row r="4239" customHeight="1" spans="1:6">
      <c r="A4239" s="30" t="s">
        <v>123340</v>
      </c>
      <c r="B4239" s="30">
        <v>2013</v>
      </c>
      <c r="C4239" s="30" t="s">
        <v>113195</v>
      </c>
      <c r="D4239" s="30">
        <v>461</v>
      </c>
      <c r="E4239" s="3" t="s">
        <v>123341</v>
      </c>
      <c r="F4239" s="30"/>
    </row>
    <row r="4240" customHeight="1" spans="1:6">
      <c r="A4240" s="30" t="s">
        <v>123342</v>
      </c>
      <c r="B4240" s="30">
        <v>2019</v>
      </c>
      <c r="C4240" s="30" t="s">
        <v>4311</v>
      </c>
      <c r="D4240" s="30">
        <v>844</v>
      </c>
      <c r="E4240" s="3" t="s">
        <v>123343</v>
      </c>
      <c r="F4240" s="30"/>
    </row>
    <row r="4241" customHeight="1" spans="1:6">
      <c r="A4241" s="30" t="s">
        <v>123344</v>
      </c>
      <c r="B4241" s="30">
        <v>2021</v>
      </c>
      <c r="C4241" s="30" t="s">
        <v>114572</v>
      </c>
      <c r="D4241" s="30"/>
      <c r="E4241" s="3" t="s">
        <v>123345</v>
      </c>
      <c r="F4241" s="30"/>
    </row>
    <row r="4242" customHeight="1" spans="1:6">
      <c r="A4242" s="30" t="s">
        <v>123346</v>
      </c>
      <c r="B4242" s="30">
        <v>2018</v>
      </c>
      <c r="C4242" s="30" t="s">
        <v>123346</v>
      </c>
      <c r="D4242" s="30"/>
      <c r="E4242" s="3" t="s">
        <v>123347</v>
      </c>
      <c r="F4242" s="30"/>
    </row>
    <row r="4243" customHeight="1" spans="1:6">
      <c r="A4243" s="30" t="s">
        <v>123348</v>
      </c>
      <c r="B4243" s="30">
        <v>1989</v>
      </c>
      <c r="C4243" s="30" t="s">
        <v>71253</v>
      </c>
      <c r="D4243" s="30" t="s">
        <v>123349</v>
      </c>
      <c r="E4243" s="3" t="s">
        <v>123350</v>
      </c>
      <c r="F4243" s="30"/>
    </row>
    <row r="4244" customHeight="1" spans="1:6">
      <c r="A4244" s="30" t="s">
        <v>123351</v>
      </c>
      <c r="B4244" s="30">
        <v>1975</v>
      </c>
      <c r="C4244" s="30" t="s">
        <v>86441</v>
      </c>
      <c r="D4244" s="30">
        <v>15</v>
      </c>
      <c r="E4244" s="3" t="s">
        <v>123352</v>
      </c>
      <c r="F4244" s="30"/>
    </row>
    <row r="4245" customHeight="1" spans="1:6">
      <c r="A4245" s="30" t="s">
        <v>123353</v>
      </c>
      <c r="B4245" s="30">
        <v>2021</v>
      </c>
      <c r="C4245" s="30" t="s">
        <v>25956</v>
      </c>
      <c r="D4245" s="30" t="s">
        <v>123354</v>
      </c>
      <c r="E4245" s="3" t="s">
        <v>123355</v>
      </c>
      <c r="F4245" s="30"/>
    </row>
    <row r="4246" customHeight="1" spans="1:6">
      <c r="A4246" s="30" t="s">
        <v>123356</v>
      </c>
      <c r="B4246" s="30">
        <v>2006</v>
      </c>
      <c r="C4246" s="30" t="s">
        <v>113379</v>
      </c>
      <c r="D4246" s="30">
        <v>6580</v>
      </c>
      <c r="E4246" s="3" t="s">
        <v>123357</v>
      </c>
      <c r="F4246" s="30"/>
    </row>
    <row r="4247" customHeight="1" spans="1:6">
      <c r="A4247" s="31" t="s">
        <v>123358</v>
      </c>
      <c r="B4247" s="30">
        <v>1990</v>
      </c>
      <c r="C4247" s="30" t="s">
        <v>71253</v>
      </c>
      <c r="D4247" s="31" t="s">
        <v>123359</v>
      </c>
      <c r="E4247" s="32" t="s">
        <v>123360</v>
      </c>
      <c r="F4247" s="31"/>
    </row>
    <row r="4248" customHeight="1" spans="1:6">
      <c r="A4248" s="30" t="s">
        <v>123361</v>
      </c>
      <c r="B4248" s="30">
        <v>2009</v>
      </c>
      <c r="C4248" s="30" t="s">
        <v>114317</v>
      </c>
      <c r="D4248" s="30">
        <v>15</v>
      </c>
      <c r="E4248" s="3" t="s">
        <v>123362</v>
      </c>
      <c r="F4248" s="30"/>
    </row>
    <row r="4249" customHeight="1" spans="1:6">
      <c r="A4249" s="30" t="s">
        <v>123363</v>
      </c>
      <c r="B4249" s="30">
        <v>2018</v>
      </c>
      <c r="C4249" s="30" t="s">
        <v>123363</v>
      </c>
      <c r="D4249" s="30"/>
      <c r="E4249" s="3" t="s">
        <v>123364</v>
      </c>
      <c r="F4249" s="30"/>
    </row>
    <row r="4250" customHeight="1" spans="1:6">
      <c r="A4250" s="30" t="s">
        <v>123365</v>
      </c>
      <c r="B4250" s="30">
        <v>2015</v>
      </c>
      <c r="C4250" s="30" t="s">
        <v>123365</v>
      </c>
      <c r="D4250" s="30"/>
      <c r="E4250" s="3" t="s">
        <v>123366</v>
      </c>
      <c r="F4250" s="30"/>
    </row>
    <row r="4251" customHeight="1" spans="1:6">
      <c r="A4251" s="30" t="s">
        <v>123367</v>
      </c>
      <c r="B4251" s="30">
        <v>2006</v>
      </c>
      <c r="C4251" s="30" t="s">
        <v>123367</v>
      </c>
      <c r="D4251" s="30"/>
      <c r="E4251" s="3" t="s">
        <v>123368</v>
      </c>
      <c r="F4251" s="30"/>
    </row>
    <row r="4252" customHeight="1" spans="1:6">
      <c r="A4252" s="30" t="s">
        <v>123369</v>
      </c>
      <c r="B4252" s="30">
        <v>2018</v>
      </c>
      <c r="C4252" s="30" t="s">
        <v>71253</v>
      </c>
      <c r="D4252" s="30" t="s">
        <v>123370</v>
      </c>
      <c r="E4252" s="3" t="s">
        <v>123371</v>
      </c>
      <c r="F4252" s="30"/>
    </row>
    <row r="4253" customHeight="1" spans="1:6">
      <c r="A4253" s="30" t="s">
        <v>123372</v>
      </c>
      <c r="B4253" s="30">
        <v>1981</v>
      </c>
      <c r="C4253" s="30" t="s">
        <v>123373</v>
      </c>
      <c r="D4253" s="30"/>
      <c r="E4253" s="3" t="s">
        <v>123374</v>
      </c>
      <c r="F4253" s="30"/>
    </row>
    <row r="4254" customHeight="1" spans="1:6">
      <c r="A4254" s="30" t="s">
        <v>123375</v>
      </c>
      <c r="B4254" s="30">
        <v>2018</v>
      </c>
      <c r="C4254" s="30" t="s">
        <v>71253</v>
      </c>
      <c r="D4254" s="30" t="s">
        <v>123376</v>
      </c>
      <c r="E4254" s="3" t="s">
        <v>123377</v>
      </c>
      <c r="F4254" s="30"/>
    </row>
    <row r="4255" customHeight="1" spans="1:6">
      <c r="A4255" s="30" t="s">
        <v>123378</v>
      </c>
      <c r="B4255" s="30">
        <v>2018</v>
      </c>
      <c r="C4255" s="30" t="s">
        <v>71253</v>
      </c>
      <c r="D4255" s="30" t="s">
        <v>123379</v>
      </c>
      <c r="E4255" s="3" t="s">
        <v>123380</v>
      </c>
      <c r="F4255" s="30"/>
    </row>
    <row r="4256" customHeight="1" spans="1:6">
      <c r="A4256" s="30" t="s">
        <v>123381</v>
      </c>
      <c r="B4256" s="30">
        <v>2014</v>
      </c>
      <c r="C4256" s="30" t="s">
        <v>71253</v>
      </c>
      <c r="D4256" s="30">
        <v>8922</v>
      </c>
      <c r="E4256" s="3" t="s">
        <v>123382</v>
      </c>
      <c r="F4256" s="30"/>
    </row>
    <row r="4257" customHeight="1" spans="1:6">
      <c r="A4257" s="30" t="s">
        <v>123383</v>
      </c>
      <c r="B4257" s="30">
        <v>2010</v>
      </c>
      <c r="C4257" s="30" t="s">
        <v>114950</v>
      </c>
      <c r="D4257" s="30"/>
      <c r="E4257" s="3" t="s">
        <v>123384</v>
      </c>
      <c r="F4257" s="30"/>
    </row>
    <row r="4258" customHeight="1" spans="1:6">
      <c r="A4258" s="30" t="s">
        <v>123385</v>
      </c>
      <c r="B4258" s="30">
        <v>2016</v>
      </c>
      <c r="C4258" s="30" t="s">
        <v>71253</v>
      </c>
      <c r="D4258" s="30" t="s">
        <v>123386</v>
      </c>
      <c r="E4258" s="3" t="s">
        <v>123387</v>
      </c>
      <c r="F4258" s="30"/>
    </row>
    <row r="4259" customHeight="1" spans="1:6">
      <c r="A4259" s="30" t="s">
        <v>123388</v>
      </c>
      <c r="B4259" s="30">
        <v>2020</v>
      </c>
      <c r="C4259" s="30" t="s">
        <v>71253</v>
      </c>
      <c r="D4259" s="30" t="s">
        <v>123389</v>
      </c>
      <c r="E4259" s="3" t="s">
        <v>123390</v>
      </c>
      <c r="F4259" s="30"/>
    </row>
    <row r="4260" customHeight="1" spans="1:6">
      <c r="A4260" s="30" t="s">
        <v>123391</v>
      </c>
      <c r="B4260" s="30">
        <v>2016</v>
      </c>
      <c r="C4260" s="30" t="s">
        <v>71244</v>
      </c>
      <c r="D4260" s="30">
        <v>258</v>
      </c>
      <c r="E4260" s="3" t="s">
        <v>123392</v>
      </c>
      <c r="F4260" s="30"/>
    </row>
    <row r="4261" customHeight="1" spans="1:6">
      <c r="A4261" s="30" t="s">
        <v>123393</v>
      </c>
      <c r="B4261" s="30">
        <v>2015</v>
      </c>
      <c r="C4261" s="30" t="s">
        <v>123393</v>
      </c>
      <c r="D4261" s="30"/>
      <c r="E4261" s="3" t="s">
        <v>123394</v>
      </c>
      <c r="F4261" s="30"/>
    </row>
    <row r="4262" customHeight="1" spans="1:6">
      <c r="A4262" s="30" t="s">
        <v>123395</v>
      </c>
      <c r="B4262" s="30">
        <v>2005</v>
      </c>
      <c r="C4262" s="30" t="s">
        <v>123395</v>
      </c>
      <c r="D4262" s="30"/>
      <c r="E4262" s="3" t="s">
        <v>123396</v>
      </c>
      <c r="F4262" s="30"/>
    </row>
    <row r="4263" customHeight="1" spans="1:6">
      <c r="A4263" s="30" t="s">
        <v>123397</v>
      </c>
      <c r="B4263" s="30">
        <v>2005</v>
      </c>
      <c r="C4263" s="30" t="s">
        <v>123398</v>
      </c>
      <c r="D4263" s="30"/>
      <c r="E4263" s="3" t="s">
        <v>123399</v>
      </c>
      <c r="F4263" s="30"/>
    </row>
    <row r="4264" customHeight="1" spans="1:6">
      <c r="A4264" s="30" t="s">
        <v>123400</v>
      </c>
      <c r="B4264" s="30">
        <v>2008</v>
      </c>
      <c r="C4264" s="30" t="s">
        <v>123400</v>
      </c>
      <c r="D4264" s="30">
        <v>1</v>
      </c>
      <c r="E4264" s="3" t="s">
        <v>123401</v>
      </c>
      <c r="F4264" s="30"/>
    </row>
    <row r="4265" customHeight="1" spans="1:6">
      <c r="A4265" s="30" t="s">
        <v>123400</v>
      </c>
      <c r="B4265" s="30">
        <v>2008</v>
      </c>
      <c r="C4265" s="30" t="s">
        <v>123400</v>
      </c>
      <c r="D4265" s="30">
        <v>2</v>
      </c>
      <c r="E4265" s="3" t="s">
        <v>123402</v>
      </c>
      <c r="F4265" s="30"/>
    </row>
    <row r="4266" customHeight="1" spans="1:6">
      <c r="A4266" s="30" t="s">
        <v>123400</v>
      </c>
      <c r="B4266" s="30">
        <v>2008</v>
      </c>
      <c r="C4266" s="30" t="s">
        <v>123400</v>
      </c>
      <c r="D4266" s="30">
        <v>3</v>
      </c>
      <c r="E4266" s="3" t="s">
        <v>123403</v>
      </c>
      <c r="F4266" s="30"/>
    </row>
    <row r="4267" customHeight="1" spans="1:6">
      <c r="A4267" s="30" t="s">
        <v>123400</v>
      </c>
      <c r="B4267" s="30">
        <v>2008</v>
      </c>
      <c r="C4267" s="30" t="s">
        <v>123400</v>
      </c>
      <c r="D4267" s="30">
        <v>4</v>
      </c>
      <c r="E4267" s="3" t="s">
        <v>123404</v>
      </c>
      <c r="F4267" s="30"/>
    </row>
    <row r="4268" customHeight="1" spans="1:6">
      <c r="A4268" s="30" t="s">
        <v>123400</v>
      </c>
      <c r="B4268" s="30">
        <v>2008</v>
      </c>
      <c r="C4268" s="30" t="s">
        <v>123400</v>
      </c>
      <c r="D4268" s="30">
        <v>5</v>
      </c>
      <c r="E4268" s="3" t="s">
        <v>123405</v>
      </c>
      <c r="F4268" s="30"/>
    </row>
    <row r="4269" customHeight="1" spans="1:6">
      <c r="A4269" s="30" t="s">
        <v>123400</v>
      </c>
      <c r="B4269" s="30">
        <v>2008</v>
      </c>
      <c r="C4269" s="30" t="s">
        <v>123400</v>
      </c>
      <c r="D4269" s="30">
        <v>6</v>
      </c>
      <c r="E4269" s="3" t="s">
        <v>123406</v>
      </c>
      <c r="F4269" s="30"/>
    </row>
    <row r="4270" customHeight="1" spans="1:6">
      <c r="A4270" s="30" t="s">
        <v>123400</v>
      </c>
      <c r="B4270" s="30">
        <v>2008</v>
      </c>
      <c r="C4270" s="30" t="s">
        <v>123400</v>
      </c>
      <c r="D4270" s="30">
        <v>7</v>
      </c>
      <c r="E4270" s="3" t="s">
        <v>123407</v>
      </c>
      <c r="F4270" s="30"/>
    </row>
    <row r="4271" customHeight="1" spans="1:6">
      <c r="A4271" s="30" t="s">
        <v>123400</v>
      </c>
      <c r="B4271" s="30">
        <v>2008</v>
      </c>
      <c r="C4271" s="30" t="s">
        <v>123400</v>
      </c>
      <c r="D4271" s="30">
        <v>8</v>
      </c>
      <c r="E4271" s="3" t="s">
        <v>123408</v>
      </c>
      <c r="F4271" s="30"/>
    </row>
    <row r="4272" customHeight="1" spans="1:6">
      <c r="A4272" s="30" t="s">
        <v>123400</v>
      </c>
      <c r="B4272" s="30">
        <v>2008</v>
      </c>
      <c r="C4272" s="30" t="s">
        <v>123400</v>
      </c>
      <c r="D4272" s="30">
        <v>9</v>
      </c>
      <c r="E4272" s="3" t="s">
        <v>123409</v>
      </c>
      <c r="F4272" s="30"/>
    </row>
    <row r="4273" customHeight="1" spans="1:6">
      <c r="A4273" s="30" t="s">
        <v>123400</v>
      </c>
      <c r="B4273" s="30">
        <v>2008</v>
      </c>
      <c r="C4273" s="30" t="s">
        <v>123400</v>
      </c>
      <c r="D4273" s="30">
        <v>10</v>
      </c>
      <c r="E4273" s="3" t="s">
        <v>123410</v>
      </c>
      <c r="F4273" s="30"/>
    </row>
    <row r="4274" customHeight="1" spans="1:6">
      <c r="A4274" s="30" t="s">
        <v>123411</v>
      </c>
      <c r="B4274" s="30">
        <v>2019</v>
      </c>
      <c r="C4274" s="30" t="s">
        <v>71253</v>
      </c>
      <c r="D4274" s="30" t="s">
        <v>123412</v>
      </c>
      <c r="E4274" s="3" t="s">
        <v>123413</v>
      </c>
      <c r="F4274" s="30"/>
    </row>
    <row r="4275" customHeight="1" spans="1:6">
      <c r="A4275" s="30" t="s">
        <v>123414</v>
      </c>
      <c r="B4275" s="30">
        <v>2010</v>
      </c>
      <c r="C4275" s="30" t="s">
        <v>113195</v>
      </c>
      <c r="D4275" s="30">
        <v>253</v>
      </c>
      <c r="E4275" s="3" t="s">
        <v>123415</v>
      </c>
      <c r="F4275" s="30"/>
    </row>
    <row r="4276" customHeight="1" spans="1:6">
      <c r="A4276" s="30" t="s">
        <v>123416</v>
      </c>
      <c r="B4276" s="30">
        <v>1996</v>
      </c>
      <c r="C4276" s="30" t="s">
        <v>113541</v>
      </c>
      <c r="D4276" s="30">
        <v>2</v>
      </c>
      <c r="E4276" s="3" t="s">
        <v>123417</v>
      </c>
      <c r="F4276" s="30"/>
    </row>
    <row r="4277" customHeight="1" spans="1:6">
      <c r="A4277" s="30" t="s">
        <v>123418</v>
      </c>
      <c r="B4277" s="30">
        <v>2018</v>
      </c>
      <c r="C4277" s="30" t="s">
        <v>98900</v>
      </c>
      <c r="D4277" s="30">
        <v>732</v>
      </c>
      <c r="E4277" s="3" t="s">
        <v>123419</v>
      </c>
      <c r="F4277" s="30"/>
    </row>
    <row r="4278" customHeight="1" spans="1:6">
      <c r="A4278" s="30" t="s">
        <v>123420</v>
      </c>
      <c r="B4278" s="30">
        <v>1984</v>
      </c>
      <c r="C4278" s="30" t="s">
        <v>123421</v>
      </c>
      <c r="D4278" s="30"/>
      <c r="E4278" s="3" t="s">
        <v>123422</v>
      </c>
      <c r="F4278" s="30"/>
    </row>
    <row r="4279" customHeight="1" spans="1:6">
      <c r="A4279" s="30" t="s">
        <v>123423</v>
      </c>
      <c r="B4279" s="30">
        <v>2021</v>
      </c>
      <c r="C4279" s="30" t="s">
        <v>113098</v>
      </c>
      <c r="D4279" s="30">
        <v>46</v>
      </c>
      <c r="E4279" s="3" t="s">
        <v>123424</v>
      </c>
      <c r="F4279" s="30"/>
    </row>
    <row r="4280" customHeight="1" spans="1:6">
      <c r="A4280" s="30" t="s">
        <v>123425</v>
      </c>
      <c r="B4280" s="30">
        <v>2021</v>
      </c>
      <c r="C4280" s="30" t="s">
        <v>113190</v>
      </c>
      <c r="D4280" s="30">
        <v>8</v>
      </c>
      <c r="E4280" s="3" t="s">
        <v>123426</v>
      </c>
      <c r="F4280" s="30"/>
    </row>
    <row r="4281" customHeight="1" spans="1:6">
      <c r="A4281" s="30" t="s">
        <v>123427</v>
      </c>
      <c r="B4281" s="30">
        <v>2019</v>
      </c>
      <c r="C4281" s="30" t="s">
        <v>123428</v>
      </c>
      <c r="D4281" s="30" t="s">
        <v>123429</v>
      </c>
      <c r="E4281" s="3" t="s">
        <v>123430</v>
      </c>
      <c r="F4281" s="30"/>
    </row>
    <row r="4282" customHeight="1" spans="1:6">
      <c r="A4282" s="30" t="s">
        <v>123431</v>
      </c>
      <c r="B4282" s="30">
        <v>2011</v>
      </c>
      <c r="C4282" s="30" t="s">
        <v>71253</v>
      </c>
      <c r="D4282" s="30" t="s">
        <v>123432</v>
      </c>
      <c r="E4282" s="3" t="s">
        <v>123433</v>
      </c>
      <c r="F4282" s="30"/>
    </row>
    <row r="4283" customHeight="1" spans="1:6">
      <c r="A4283" s="30" t="s">
        <v>123434</v>
      </c>
      <c r="B4283" s="30">
        <v>1982</v>
      </c>
      <c r="C4283" s="30" t="s">
        <v>115605</v>
      </c>
      <c r="D4283" s="30"/>
      <c r="E4283" s="3" t="s">
        <v>123435</v>
      </c>
      <c r="F4283" s="30"/>
    </row>
    <row r="4284" customHeight="1" spans="1:6">
      <c r="A4284" s="30" t="s">
        <v>123436</v>
      </c>
      <c r="B4284" s="30">
        <v>2013</v>
      </c>
      <c r="C4284" s="30" t="s">
        <v>71273</v>
      </c>
      <c r="D4284" s="30" t="s">
        <v>123437</v>
      </c>
      <c r="E4284" s="3" t="s">
        <v>123438</v>
      </c>
      <c r="F4284" s="30"/>
    </row>
    <row r="4285" customHeight="1" spans="1:6">
      <c r="A4285" s="30" t="s">
        <v>123439</v>
      </c>
      <c r="B4285" s="30">
        <v>2001</v>
      </c>
      <c r="C4285" s="30" t="s">
        <v>123440</v>
      </c>
      <c r="D4285" s="30"/>
      <c r="E4285" s="3" t="s">
        <v>123441</v>
      </c>
      <c r="F4285" s="30"/>
    </row>
    <row r="4286" customHeight="1" spans="1:6">
      <c r="A4286" s="30" t="s">
        <v>123442</v>
      </c>
      <c r="B4286" s="30">
        <v>1998</v>
      </c>
      <c r="C4286" s="30" t="s">
        <v>123443</v>
      </c>
      <c r="D4286" s="30"/>
      <c r="E4286" s="3" t="s">
        <v>123444</v>
      </c>
      <c r="F4286" s="30"/>
    </row>
    <row r="4287" customHeight="1" spans="1:6">
      <c r="A4287" s="30" t="s">
        <v>123445</v>
      </c>
      <c r="B4287" s="30">
        <v>2016</v>
      </c>
      <c r="C4287" s="30" t="s">
        <v>123446</v>
      </c>
      <c r="D4287" s="30"/>
      <c r="E4287" s="3" t="s">
        <v>123447</v>
      </c>
      <c r="F4287" s="30"/>
    </row>
    <row r="4288" customHeight="1" spans="1:6">
      <c r="A4288" s="31" t="s">
        <v>123448</v>
      </c>
      <c r="B4288" s="30">
        <v>2003</v>
      </c>
      <c r="C4288" s="30" t="s">
        <v>123449</v>
      </c>
      <c r="D4288" s="31"/>
      <c r="E4288" s="32" t="s">
        <v>123450</v>
      </c>
      <c r="F4288" s="35"/>
    </row>
    <row r="4289" customHeight="1" spans="1:6">
      <c r="A4289" s="31" t="s">
        <v>123451</v>
      </c>
      <c r="B4289" s="30">
        <v>1996</v>
      </c>
      <c r="C4289" s="30" t="s">
        <v>123452</v>
      </c>
      <c r="D4289" s="31"/>
      <c r="E4289" s="32" t="s">
        <v>123453</v>
      </c>
      <c r="F4289" s="35"/>
    </row>
    <row r="4290" customHeight="1" spans="1:6">
      <c r="A4290" s="31" t="s">
        <v>123454</v>
      </c>
      <c r="B4290" s="30">
        <v>2014</v>
      </c>
      <c r="C4290" s="30" t="s">
        <v>123455</v>
      </c>
      <c r="D4290" s="31"/>
      <c r="E4290" s="32" t="s">
        <v>123456</v>
      </c>
      <c r="F4290" s="31"/>
    </row>
    <row r="4291" customHeight="1" spans="1:6">
      <c r="A4291" s="31" t="s">
        <v>123457</v>
      </c>
      <c r="B4291" s="30">
        <v>2010</v>
      </c>
      <c r="C4291" s="30" t="s">
        <v>123457</v>
      </c>
      <c r="D4291" s="31"/>
      <c r="E4291" s="32" t="s">
        <v>123458</v>
      </c>
      <c r="F4291" s="31"/>
    </row>
    <row r="4292" customHeight="1" spans="1:6">
      <c r="A4292" s="31" t="s">
        <v>123459</v>
      </c>
      <c r="B4292" s="30">
        <v>2009</v>
      </c>
      <c r="C4292" s="30" t="s">
        <v>123459</v>
      </c>
      <c r="D4292" s="31"/>
      <c r="E4292" s="32" t="s">
        <v>123460</v>
      </c>
      <c r="F4292" s="31"/>
    </row>
    <row r="4293" customHeight="1" spans="1:6">
      <c r="A4293" s="30" t="s">
        <v>123461</v>
      </c>
      <c r="B4293" s="30">
        <v>2015</v>
      </c>
      <c r="C4293" s="30" t="s">
        <v>123462</v>
      </c>
      <c r="D4293" s="30"/>
      <c r="E4293" s="3" t="s">
        <v>123463</v>
      </c>
      <c r="F4293" s="30"/>
    </row>
    <row r="4294" customHeight="1" spans="1:6">
      <c r="A4294" s="30" t="s">
        <v>123464</v>
      </c>
      <c r="B4294" s="30">
        <v>2010</v>
      </c>
      <c r="C4294" s="30" t="s">
        <v>123465</v>
      </c>
      <c r="D4294" s="30">
        <v>1</v>
      </c>
      <c r="E4294" s="3" t="s">
        <v>123466</v>
      </c>
      <c r="F4294" s="30"/>
    </row>
    <row r="4295" customHeight="1" spans="1:6">
      <c r="A4295" s="30" t="s">
        <v>123467</v>
      </c>
      <c r="B4295" s="30">
        <v>2010</v>
      </c>
      <c r="C4295" s="30" t="s">
        <v>123465</v>
      </c>
      <c r="D4295" s="30">
        <v>2</v>
      </c>
      <c r="E4295" s="3" t="s">
        <v>123468</v>
      </c>
      <c r="F4295" s="30"/>
    </row>
    <row r="4296" customHeight="1" spans="1:6">
      <c r="A4296" s="30" t="s">
        <v>123469</v>
      </c>
      <c r="B4296" s="30">
        <v>2010</v>
      </c>
      <c r="C4296" s="30" t="s">
        <v>123465</v>
      </c>
      <c r="D4296" s="30">
        <v>3</v>
      </c>
      <c r="E4296" s="3" t="s">
        <v>123470</v>
      </c>
      <c r="F4296" s="30"/>
    </row>
    <row r="4297" customHeight="1" spans="1:6">
      <c r="A4297" s="30" t="s">
        <v>123471</v>
      </c>
      <c r="B4297" s="30">
        <v>2010</v>
      </c>
      <c r="C4297" s="30" t="s">
        <v>123465</v>
      </c>
      <c r="D4297" s="30">
        <v>4</v>
      </c>
      <c r="E4297" s="3" t="s">
        <v>123472</v>
      </c>
      <c r="F4297" s="30"/>
    </row>
    <row r="4298" customHeight="1" spans="1:6">
      <c r="A4298" s="30" t="s">
        <v>123473</v>
      </c>
      <c r="B4298" s="30">
        <v>2010</v>
      </c>
      <c r="C4298" s="30" t="s">
        <v>123465</v>
      </c>
      <c r="D4298" s="30">
        <v>5</v>
      </c>
      <c r="E4298" s="3" t="s">
        <v>123474</v>
      </c>
      <c r="F4298" s="30"/>
    </row>
    <row r="4299" customHeight="1" spans="1:6">
      <c r="A4299" s="30" t="s">
        <v>123475</v>
      </c>
      <c r="B4299" s="30">
        <v>2010</v>
      </c>
      <c r="C4299" s="30" t="s">
        <v>123465</v>
      </c>
      <c r="D4299" s="30">
        <v>6</v>
      </c>
      <c r="E4299" s="3" t="s">
        <v>123476</v>
      </c>
      <c r="F4299" s="30"/>
    </row>
    <row r="4300" customHeight="1" spans="1:6">
      <c r="A4300" s="30" t="s">
        <v>123477</v>
      </c>
      <c r="B4300" s="30">
        <v>2010</v>
      </c>
      <c r="C4300" s="30" t="s">
        <v>123465</v>
      </c>
      <c r="D4300" s="30">
        <v>7</v>
      </c>
      <c r="E4300" s="3" t="s">
        <v>123478</v>
      </c>
      <c r="F4300" s="30"/>
    </row>
    <row r="4301" customHeight="1" spans="1:6">
      <c r="A4301" s="30" t="s">
        <v>123479</v>
      </c>
      <c r="B4301" s="30">
        <v>1996</v>
      </c>
      <c r="C4301" s="30" t="s">
        <v>113379</v>
      </c>
      <c r="D4301" s="30">
        <v>2884</v>
      </c>
      <c r="E4301" s="3" t="s">
        <v>123480</v>
      </c>
      <c r="F4301" s="30"/>
    </row>
    <row r="4302" customHeight="1" spans="1:6">
      <c r="A4302" s="30" t="s">
        <v>123481</v>
      </c>
      <c r="B4302" s="30">
        <v>2005</v>
      </c>
      <c r="C4302" s="30" t="s">
        <v>123482</v>
      </c>
      <c r="D4302" s="30">
        <v>16</v>
      </c>
      <c r="E4302" s="3" t="s">
        <v>123483</v>
      </c>
      <c r="F4302" s="30"/>
    </row>
    <row r="4303" customHeight="1" spans="1:6">
      <c r="A4303" s="31" t="s">
        <v>123484</v>
      </c>
      <c r="B4303" s="31">
        <v>1973</v>
      </c>
      <c r="C4303" s="31" t="s">
        <v>113745</v>
      </c>
      <c r="D4303" s="31"/>
      <c r="E4303" s="32" t="s">
        <v>123485</v>
      </c>
      <c r="F4303" s="31"/>
    </row>
    <row r="4304" customHeight="1" spans="1:6">
      <c r="A4304" s="30" t="s">
        <v>123486</v>
      </c>
      <c r="B4304" s="30">
        <v>2003</v>
      </c>
      <c r="C4304" s="30" t="s">
        <v>71253</v>
      </c>
      <c r="D4304" s="30">
        <v>2777</v>
      </c>
      <c r="E4304" s="3" t="s">
        <v>123487</v>
      </c>
      <c r="F4304" s="30"/>
    </row>
    <row r="4305" customHeight="1" spans="1:6">
      <c r="A4305" s="30" t="s">
        <v>123488</v>
      </c>
      <c r="B4305" s="30">
        <v>2010</v>
      </c>
      <c r="C4305" s="30" t="s">
        <v>123488</v>
      </c>
      <c r="D4305" s="30"/>
      <c r="E4305" s="3" t="s">
        <v>123489</v>
      </c>
      <c r="F4305" s="30"/>
    </row>
    <row r="4306" customHeight="1" spans="1:6">
      <c r="A4306" s="30" t="s">
        <v>123490</v>
      </c>
      <c r="B4306" s="30">
        <v>2020</v>
      </c>
      <c r="C4306" s="30" t="s">
        <v>71253</v>
      </c>
      <c r="D4306" s="30" t="s">
        <v>123491</v>
      </c>
      <c r="E4306" s="3" t="s">
        <v>123492</v>
      </c>
      <c r="F4306" s="30"/>
    </row>
    <row r="4307" customHeight="1" spans="1:6">
      <c r="A4307" s="30" t="s">
        <v>123493</v>
      </c>
      <c r="B4307" s="30">
        <v>2015</v>
      </c>
      <c r="C4307" s="30" t="s">
        <v>71253</v>
      </c>
      <c r="D4307" s="30">
        <v>9287</v>
      </c>
      <c r="E4307" s="3" t="s">
        <v>123494</v>
      </c>
      <c r="F4307" s="30"/>
    </row>
    <row r="4308" customHeight="1" spans="1:6">
      <c r="A4308" s="30" t="s">
        <v>123495</v>
      </c>
      <c r="B4308" s="30">
        <v>1983</v>
      </c>
      <c r="C4308" s="30" t="s">
        <v>123496</v>
      </c>
      <c r="D4308" s="30"/>
      <c r="E4308" s="3" t="s">
        <v>123497</v>
      </c>
      <c r="F4308" s="30"/>
    </row>
    <row r="4309" customHeight="1" spans="1:6">
      <c r="A4309" s="30" t="s">
        <v>123498</v>
      </c>
      <c r="B4309" s="30">
        <v>1987</v>
      </c>
      <c r="C4309" s="30" t="s">
        <v>113992</v>
      </c>
      <c r="D4309" s="30"/>
      <c r="E4309" s="3" t="s">
        <v>123499</v>
      </c>
      <c r="F4309" s="30"/>
    </row>
    <row r="4310" customHeight="1" spans="1:6">
      <c r="A4310" s="30" t="s">
        <v>123498</v>
      </c>
      <c r="B4310" s="30">
        <v>1987</v>
      </c>
      <c r="C4310" s="30" t="s">
        <v>113992</v>
      </c>
      <c r="D4310" s="30"/>
      <c r="E4310" s="3" t="s">
        <v>123500</v>
      </c>
      <c r="F4310" s="30"/>
    </row>
    <row r="4311" customHeight="1" spans="1:6">
      <c r="A4311" s="30" t="s">
        <v>123501</v>
      </c>
      <c r="B4311" s="30">
        <v>2001</v>
      </c>
      <c r="C4311" s="30" t="s">
        <v>112875</v>
      </c>
      <c r="D4311" s="30">
        <v>1</v>
      </c>
      <c r="E4311" s="3" t="s">
        <v>123502</v>
      </c>
      <c r="F4311" s="30"/>
    </row>
    <row r="4312" customHeight="1" spans="1:6">
      <c r="A4312" s="30" t="s">
        <v>123503</v>
      </c>
      <c r="B4312" s="30">
        <v>2001</v>
      </c>
      <c r="C4312" s="30" t="s">
        <v>112875</v>
      </c>
      <c r="D4312" s="30">
        <v>2</v>
      </c>
      <c r="E4312" s="3" t="s">
        <v>123504</v>
      </c>
      <c r="F4312" s="30"/>
    </row>
    <row r="4313" customHeight="1" spans="1:6">
      <c r="A4313" s="30" t="s">
        <v>123505</v>
      </c>
      <c r="B4313" s="30">
        <v>2020</v>
      </c>
      <c r="C4313" s="30" t="s">
        <v>46840</v>
      </c>
      <c r="D4313" s="30" t="s">
        <v>123506</v>
      </c>
      <c r="E4313" s="3" t="s">
        <v>123507</v>
      </c>
      <c r="F4313" s="30"/>
    </row>
    <row r="4314" customHeight="1" spans="1:6">
      <c r="A4314" s="30" t="s">
        <v>123508</v>
      </c>
      <c r="B4314" s="30">
        <v>1996</v>
      </c>
      <c r="C4314" s="30" t="s">
        <v>71253</v>
      </c>
      <c r="D4314" s="30">
        <v>1109</v>
      </c>
      <c r="E4314" s="3" t="s">
        <v>123509</v>
      </c>
      <c r="F4314" s="30"/>
    </row>
    <row r="4315" customHeight="1" spans="1:6">
      <c r="A4315" s="30" t="s">
        <v>123510</v>
      </c>
      <c r="B4315" s="30">
        <v>2006</v>
      </c>
      <c r="C4315" s="30" t="s">
        <v>123510</v>
      </c>
      <c r="D4315" s="30">
        <v>1</v>
      </c>
      <c r="E4315" s="3" t="s">
        <v>123511</v>
      </c>
      <c r="F4315" s="30"/>
    </row>
    <row r="4316" customHeight="1" spans="1:6">
      <c r="A4316" s="30" t="s">
        <v>123510</v>
      </c>
      <c r="B4316" s="30">
        <v>2006</v>
      </c>
      <c r="C4316" s="30" t="s">
        <v>123510</v>
      </c>
      <c r="D4316" s="30">
        <v>2</v>
      </c>
      <c r="E4316" s="3" t="s">
        <v>123512</v>
      </c>
      <c r="F4316" s="30"/>
    </row>
    <row r="4317" customHeight="1" spans="1:6">
      <c r="A4317" s="30" t="s">
        <v>123513</v>
      </c>
      <c r="B4317" s="30">
        <v>2006</v>
      </c>
      <c r="C4317" s="30" t="s">
        <v>123513</v>
      </c>
      <c r="D4317" s="30">
        <v>1</v>
      </c>
      <c r="E4317" s="3" t="s">
        <v>123514</v>
      </c>
      <c r="F4317" s="30"/>
    </row>
    <row r="4318" customHeight="1" spans="1:6">
      <c r="A4318" s="30" t="s">
        <v>123513</v>
      </c>
      <c r="B4318" s="30">
        <v>2006</v>
      </c>
      <c r="C4318" s="30" t="s">
        <v>123513</v>
      </c>
      <c r="D4318" s="30">
        <v>2</v>
      </c>
      <c r="E4318" s="3" t="s">
        <v>123515</v>
      </c>
      <c r="F4318" s="30"/>
    </row>
    <row r="4319" customHeight="1" spans="1:6">
      <c r="A4319" s="30" t="s">
        <v>123516</v>
      </c>
      <c r="B4319" s="30">
        <v>2006</v>
      </c>
      <c r="C4319" s="30" t="s">
        <v>123516</v>
      </c>
      <c r="D4319" s="30">
        <v>2006</v>
      </c>
      <c r="E4319" s="3" t="s">
        <v>123517</v>
      </c>
      <c r="F4319" s="30"/>
    </row>
    <row r="4320" customHeight="1" spans="1:6">
      <c r="A4320" s="30" t="s">
        <v>123518</v>
      </c>
      <c r="B4320" s="30">
        <v>1975</v>
      </c>
      <c r="C4320" s="30" t="s">
        <v>123519</v>
      </c>
      <c r="D4320" s="30" t="s">
        <v>123520</v>
      </c>
      <c r="E4320" s="3" t="s">
        <v>123521</v>
      </c>
      <c r="F4320" s="30"/>
    </row>
    <row r="4321" customHeight="1" spans="1:6">
      <c r="A4321" s="30" t="s">
        <v>123522</v>
      </c>
      <c r="B4321" s="30">
        <v>1981</v>
      </c>
      <c r="C4321" s="30" t="s">
        <v>113992</v>
      </c>
      <c r="D4321" s="30"/>
      <c r="E4321" s="3" t="s">
        <v>123523</v>
      </c>
      <c r="F4321" s="30"/>
    </row>
    <row r="4322" customHeight="1" spans="1:6">
      <c r="A4322" s="30" t="s">
        <v>123524</v>
      </c>
      <c r="B4322" s="30">
        <v>1999</v>
      </c>
      <c r="C4322" s="30" t="s">
        <v>71253</v>
      </c>
      <c r="D4322" s="30">
        <v>1563</v>
      </c>
      <c r="E4322" s="3" t="s">
        <v>123525</v>
      </c>
      <c r="F4322" s="30"/>
    </row>
    <row r="4323" customHeight="1" spans="1:6">
      <c r="A4323" s="30" t="s">
        <v>123526</v>
      </c>
      <c r="B4323" s="30">
        <v>2018</v>
      </c>
      <c r="C4323" s="30" t="s">
        <v>71244</v>
      </c>
      <c r="D4323" s="30">
        <v>328</v>
      </c>
      <c r="E4323" s="3" t="s">
        <v>123527</v>
      </c>
      <c r="F4323" s="30"/>
    </row>
    <row r="4324" customHeight="1" spans="1:6">
      <c r="A4324" s="30" t="s">
        <v>123528</v>
      </c>
      <c r="B4324" s="30">
        <v>2016</v>
      </c>
      <c r="C4324" s="30" t="s">
        <v>25956</v>
      </c>
      <c r="D4324" s="30">
        <v>643</v>
      </c>
      <c r="E4324" s="3" t="s">
        <v>123529</v>
      </c>
      <c r="F4324" s="30"/>
    </row>
    <row r="4325" customHeight="1" spans="1:6">
      <c r="A4325" s="30" t="s">
        <v>123528</v>
      </c>
      <c r="B4325" s="30">
        <v>2016</v>
      </c>
      <c r="C4325" s="30" t="s">
        <v>25956</v>
      </c>
      <c r="D4325" s="30">
        <v>644</v>
      </c>
      <c r="E4325" s="3" t="s">
        <v>123530</v>
      </c>
      <c r="F4325" s="30"/>
    </row>
    <row r="4326" customHeight="1" spans="1:6">
      <c r="A4326" s="30" t="s">
        <v>123528</v>
      </c>
      <c r="B4326" s="30">
        <v>2016</v>
      </c>
      <c r="C4326" s="30" t="s">
        <v>25956</v>
      </c>
      <c r="D4326" s="30">
        <v>645</v>
      </c>
      <c r="E4326" s="3" t="s">
        <v>123531</v>
      </c>
      <c r="F4326" s="30"/>
    </row>
    <row r="4327" customHeight="1" spans="1:6">
      <c r="A4327" s="30" t="s">
        <v>123528</v>
      </c>
      <c r="B4327" s="30">
        <v>2016</v>
      </c>
      <c r="C4327" s="30" t="s">
        <v>25956</v>
      </c>
      <c r="D4327" s="30">
        <v>646</v>
      </c>
      <c r="E4327" s="3" t="s">
        <v>123532</v>
      </c>
      <c r="F4327" s="30"/>
    </row>
    <row r="4328" customHeight="1" spans="1:6">
      <c r="A4328" s="30" t="s">
        <v>123533</v>
      </c>
      <c r="B4328" s="30">
        <v>2021</v>
      </c>
      <c r="C4328" s="30" t="s">
        <v>71285</v>
      </c>
      <c r="D4328" s="30"/>
      <c r="E4328" s="3" t="s">
        <v>123534</v>
      </c>
      <c r="F4328" s="30"/>
    </row>
    <row r="4329" customHeight="1" spans="1:6">
      <c r="A4329" s="30" t="s">
        <v>123535</v>
      </c>
      <c r="B4329" s="30">
        <v>2020</v>
      </c>
      <c r="C4329" s="30" t="s">
        <v>123535</v>
      </c>
      <c r="D4329" s="30"/>
      <c r="E4329" s="3" t="s">
        <v>123536</v>
      </c>
      <c r="F4329" s="30"/>
    </row>
    <row r="4330" customHeight="1" spans="1:6">
      <c r="A4330" s="30" t="s">
        <v>123537</v>
      </c>
      <c r="B4330" s="30">
        <v>2018</v>
      </c>
      <c r="C4330" s="30" t="s">
        <v>71253</v>
      </c>
      <c r="D4330" s="30" t="s">
        <v>123538</v>
      </c>
      <c r="E4330" s="3" t="s">
        <v>123539</v>
      </c>
      <c r="F4330" s="30"/>
    </row>
    <row r="4331" customHeight="1" spans="1:6">
      <c r="A4331" s="30" t="s">
        <v>123540</v>
      </c>
      <c r="B4331" s="30">
        <v>1989</v>
      </c>
      <c r="C4331" s="30" t="s">
        <v>123540</v>
      </c>
      <c r="D4331" s="30"/>
      <c r="E4331" s="3" t="s">
        <v>123541</v>
      </c>
      <c r="F4331" s="30"/>
    </row>
    <row r="4332" customHeight="1" spans="1:6">
      <c r="A4332" s="30" t="s">
        <v>123542</v>
      </c>
      <c r="B4332" s="30">
        <v>2019</v>
      </c>
      <c r="C4332" s="30" t="s">
        <v>25956</v>
      </c>
      <c r="D4332" s="30">
        <v>996</v>
      </c>
      <c r="E4332" s="3" t="s">
        <v>123543</v>
      </c>
      <c r="F4332" s="30"/>
    </row>
    <row r="4333" customHeight="1" spans="1:6">
      <c r="A4333" s="30" t="s">
        <v>123544</v>
      </c>
      <c r="B4333" s="30">
        <v>2011</v>
      </c>
      <c r="C4333" s="30" t="s">
        <v>71253</v>
      </c>
      <c r="D4333" s="30" t="s">
        <v>123545</v>
      </c>
      <c r="E4333" s="3" t="s">
        <v>123546</v>
      </c>
      <c r="F4333" s="30"/>
    </row>
    <row r="4334" customHeight="1" spans="1:6">
      <c r="A4334" s="30" t="s">
        <v>123547</v>
      </c>
      <c r="B4334" s="30">
        <v>2005</v>
      </c>
      <c r="C4334" s="30" t="s">
        <v>123548</v>
      </c>
      <c r="D4334" s="30"/>
      <c r="E4334" s="3" t="s">
        <v>123549</v>
      </c>
      <c r="F4334" s="30"/>
    </row>
    <row r="4335" customHeight="1" spans="1:6">
      <c r="A4335" s="30" t="s">
        <v>123550</v>
      </c>
      <c r="B4335" s="30">
        <v>2005</v>
      </c>
      <c r="C4335" s="30" t="s">
        <v>114055</v>
      </c>
      <c r="D4335" s="30">
        <v>39</v>
      </c>
      <c r="E4335" s="3" t="s">
        <v>123551</v>
      </c>
      <c r="F4335" s="30"/>
    </row>
    <row r="4336" customHeight="1" spans="1:6">
      <c r="A4336" s="30" t="s">
        <v>123552</v>
      </c>
      <c r="B4336" s="30">
        <v>2011</v>
      </c>
      <c r="C4336" s="30" t="s">
        <v>123553</v>
      </c>
      <c r="D4336" s="30"/>
      <c r="E4336" s="3" t="s">
        <v>123554</v>
      </c>
      <c r="F4336" s="30"/>
    </row>
    <row r="4337" customHeight="1" spans="1:6">
      <c r="A4337" s="31" t="s">
        <v>123555</v>
      </c>
      <c r="B4337" s="31">
        <v>2002</v>
      </c>
      <c r="C4337" s="31" t="s">
        <v>71253</v>
      </c>
      <c r="D4337" s="31">
        <v>2507</v>
      </c>
      <c r="E4337" s="32" t="s">
        <v>123556</v>
      </c>
      <c r="F4337" s="31"/>
    </row>
    <row r="4338" customHeight="1" spans="1:6">
      <c r="A4338" s="30" t="s">
        <v>123557</v>
      </c>
      <c r="B4338" s="30">
        <v>1998</v>
      </c>
      <c r="C4338" s="30" t="s">
        <v>71253</v>
      </c>
      <c r="D4338" s="30">
        <v>1405</v>
      </c>
      <c r="E4338" s="3" t="s">
        <v>123558</v>
      </c>
      <c r="F4338" s="30"/>
    </row>
    <row r="4339" customHeight="1" spans="1:6">
      <c r="A4339" s="30" t="s">
        <v>123559</v>
      </c>
      <c r="B4339" s="30">
        <v>2010</v>
      </c>
      <c r="C4339" s="30" t="s">
        <v>115454</v>
      </c>
      <c r="D4339" s="30" t="s">
        <v>123560</v>
      </c>
      <c r="E4339" s="3" t="s">
        <v>123561</v>
      </c>
      <c r="F4339" s="30"/>
    </row>
    <row r="4340" customHeight="1" spans="1:6">
      <c r="A4340" s="31" t="s">
        <v>123562</v>
      </c>
      <c r="B4340" s="30">
        <v>2020</v>
      </c>
      <c r="C4340" s="30" t="s">
        <v>25956</v>
      </c>
      <c r="D4340" s="31">
        <v>1328</v>
      </c>
      <c r="E4340" s="32" t="s">
        <v>123563</v>
      </c>
      <c r="F4340" s="31"/>
    </row>
    <row r="4341" customHeight="1" spans="1:6">
      <c r="A4341" s="30" t="s">
        <v>123564</v>
      </c>
      <c r="B4341" s="30">
        <v>2017</v>
      </c>
      <c r="C4341" s="30" t="s">
        <v>71253</v>
      </c>
      <c r="D4341" s="30" t="s">
        <v>123565</v>
      </c>
      <c r="E4341" s="3" t="s">
        <v>123566</v>
      </c>
      <c r="F4341" s="30"/>
    </row>
    <row r="4342" customHeight="1" spans="1:6">
      <c r="A4342" s="30" t="s">
        <v>123567</v>
      </c>
      <c r="B4342" s="30">
        <v>2021</v>
      </c>
      <c r="C4342" s="30" t="s">
        <v>25956</v>
      </c>
      <c r="D4342" s="30" t="s">
        <v>123568</v>
      </c>
      <c r="E4342" s="3" t="s">
        <v>123569</v>
      </c>
      <c r="F4342" s="30"/>
    </row>
    <row r="4343" customHeight="1" spans="1:6">
      <c r="A4343" s="30" t="s">
        <v>123570</v>
      </c>
      <c r="B4343" s="30">
        <v>2020</v>
      </c>
      <c r="C4343" s="30" t="s">
        <v>113267</v>
      </c>
      <c r="D4343" s="30">
        <v>92</v>
      </c>
      <c r="E4343" s="3" t="s">
        <v>123571</v>
      </c>
      <c r="F4343" s="30"/>
    </row>
    <row r="4344" customHeight="1" spans="1:6">
      <c r="A4344" s="30" t="s">
        <v>123572</v>
      </c>
      <c r="B4344" s="30">
        <v>2011</v>
      </c>
      <c r="C4344" s="30" t="s">
        <v>123572</v>
      </c>
      <c r="D4344" s="30"/>
      <c r="E4344" s="3" t="s">
        <v>123573</v>
      </c>
      <c r="F4344" s="30"/>
    </row>
    <row r="4345" customHeight="1" spans="1:6">
      <c r="A4345" s="30" t="s">
        <v>123574</v>
      </c>
      <c r="B4345" s="30">
        <v>2019</v>
      </c>
      <c r="C4345" s="30" t="s">
        <v>123574</v>
      </c>
      <c r="D4345" s="30"/>
      <c r="E4345" s="3" t="s">
        <v>123575</v>
      </c>
      <c r="F4345" s="30"/>
    </row>
    <row r="4346" customHeight="1" spans="1:6">
      <c r="A4346" s="30" t="s">
        <v>123576</v>
      </c>
      <c r="B4346" s="30">
        <v>2008</v>
      </c>
      <c r="C4346" s="30" t="s">
        <v>119272</v>
      </c>
      <c r="D4346" s="30"/>
      <c r="E4346" s="3" t="s">
        <v>123577</v>
      </c>
      <c r="F4346" s="30"/>
    </row>
    <row r="4347" customHeight="1" spans="1:6">
      <c r="A4347" s="30" t="s">
        <v>123578</v>
      </c>
      <c r="B4347" s="30">
        <v>2008</v>
      </c>
      <c r="C4347" s="30" t="s">
        <v>123578</v>
      </c>
      <c r="D4347" s="30"/>
      <c r="E4347" s="3" t="s">
        <v>123579</v>
      </c>
      <c r="F4347" s="30"/>
    </row>
    <row r="4348" customHeight="1" spans="1:6">
      <c r="A4348" s="30" t="s">
        <v>123580</v>
      </c>
      <c r="B4348" s="30">
        <v>1989</v>
      </c>
      <c r="C4348" s="30" t="s">
        <v>123580</v>
      </c>
      <c r="D4348" s="30"/>
      <c r="E4348" s="3" t="s">
        <v>123581</v>
      </c>
      <c r="F4348" s="30"/>
    </row>
    <row r="4349" customHeight="1" spans="1:6">
      <c r="A4349" s="30" t="s">
        <v>123582</v>
      </c>
      <c r="B4349" s="30">
        <v>2003</v>
      </c>
      <c r="C4349" s="30" t="s">
        <v>71253</v>
      </c>
      <c r="D4349" s="30">
        <v>2671</v>
      </c>
      <c r="E4349" s="3" t="s">
        <v>123583</v>
      </c>
      <c r="F4349" s="30"/>
    </row>
    <row r="4350" customHeight="1" spans="1:6">
      <c r="A4350" s="30" t="s">
        <v>123584</v>
      </c>
      <c r="B4350" s="30">
        <v>2021</v>
      </c>
      <c r="C4350" s="30" t="s">
        <v>115632</v>
      </c>
      <c r="D4350" s="30">
        <v>5</v>
      </c>
      <c r="E4350" s="3" t="s">
        <v>123585</v>
      </c>
      <c r="F4350" s="30"/>
    </row>
    <row r="4351" customHeight="1" spans="1:6">
      <c r="A4351" s="30" t="s">
        <v>123586</v>
      </c>
      <c r="B4351" s="30">
        <v>2020</v>
      </c>
      <c r="C4351" s="30" t="s">
        <v>123586</v>
      </c>
      <c r="D4351" s="30"/>
      <c r="E4351" s="3" t="s">
        <v>123587</v>
      </c>
      <c r="F4351" s="30"/>
    </row>
    <row r="4352" customHeight="1" spans="1:6">
      <c r="A4352" s="30" t="s">
        <v>123588</v>
      </c>
      <c r="B4352" s="30">
        <v>2015</v>
      </c>
      <c r="C4352" s="30" t="s">
        <v>71253</v>
      </c>
      <c r="D4352" s="30">
        <v>9422</v>
      </c>
      <c r="E4352" s="3" t="s">
        <v>123589</v>
      </c>
      <c r="F4352" s="30"/>
    </row>
    <row r="4353" customHeight="1" spans="1:6">
      <c r="A4353" s="30" t="s">
        <v>123590</v>
      </c>
      <c r="B4353" s="30">
        <v>2017</v>
      </c>
      <c r="C4353" s="30" t="s">
        <v>123590</v>
      </c>
      <c r="D4353" s="30"/>
      <c r="E4353" s="3" t="s">
        <v>123591</v>
      </c>
      <c r="F4353" s="30"/>
    </row>
    <row r="4354" customHeight="1" spans="1:6">
      <c r="A4354" s="30" t="s">
        <v>123592</v>
      </c>
      <c r="B4354" s="30">
        <v>2017</v>
      </c>
      <c r="C4354" s="30" t="s">
        <v>71253</v>
      </c>
      <c r="D4354" s="30" t="s">
        <v>123593</v>
      </c>
      <c r="E4354" s="3" t="s">
        <v>123594</v>
      </c>
      <c r="F4354" s="30"/>
    </row>
    <row r="4355" customHeight="1" spans="1:6">
      <c r="A4355" s="30" t="s">
        <v>123595</v>
      </c>
      <c r="B4355" s="30">
        <v>2012</v>
      </c>
      <c r="C4355" s="30" t="s">
        <v>123595</v>
      </c>
      <c r="D4355" s="30">
        <v>1</v>
      </c>
      <c r="E4355" s="3" t="s">
        <v>123596</v>
      </c>
      <c r="F4355" s="30"/>
    </row>
    <row r="4356" customHeight="1" spans="1:6">
      <c r="A4356" s="30" t="s">
        <v>123595</v>
      </c>
      <c r="B4356" s="30">
        <v>2012</v>
      </c>
      <c r="C4356" s="30" t="s">
        <v>123595</v>
      </c>
      <c r="D4356" s="30">
        <v>2</v>
      </c>
      <c r="E4356" s="3" t="s">
        <v>123597</v>
      </c>
      <c r="F4356" s="30"/>
    </row>
    <row r="4357" customHeight="1" spans="1:6">
      <c r="A4357" s="30" t="s">
        <v>123598</v>
      </c>
      <c r="B4357" s="30">
        <v>2004</v>
      </c>
      <c r="C4357" s="30" t="s">
        <v>123598</v>
      </c>
      <c r="D4357" s="30"/>
      <c r="E4357" s="3" t="s">
        <v>123599</v>
      </c>
      <c r="F4357" s="30"/>
    </row>
    <row r="4358" customHeight="1" spans="1:6">
      <c r="A4358" s="30" t="s">
        <v>123600</v>
      </c>
      <c r="B4358" s="30">
        <v>2009</v>
      </c>
      <c r="C4358" s="30" t="s">
        <v>120807</v>
      </c>
      <c r="D4358" s="30"/>
      <c r="E4358" s="3" t="s">
        <v>123601</v>
      </c>
      <c r="F4358" s="30"/>
    </row>
    <row r="4359" customHeight="1" spans="1:6">
      <c r="A4359" s="30" t="s">
        <v>123602</v>
      </c>
      <c r="B4359" s="30">
        <v>2020</v>
      </c>
      <c r="C4359" s="30" t="s">
        <v>71253</v>
      </c>
      <c r="D4359" s="30" t="s">
        <v>123603</v>
      </c>
      <c r="E4359" s="3" t="s">
        <v>123604</v>
      </c>
      <c r="F4359" s="30"/>
    </row>
    <row r="4360" customHeight="1" spans="1:6">
      <c r="A4360" s="30" t="s">
        <v>123605</v>
      </c>
      <c r="B4360" s="30">
        <v>2015</v>
      </c>
      <c r="C4360" s="30" t="s">
        <v>123605</v>
      </c>
      <c r="D4360" s="30"/>
      <c r="E4360" s="3" t="s">
        <v>123606</v>
      </c>
      <c r="F4360" s="30"/>
    </row>
    <row r="4361" customHeight="1" spans="1:6">
      <c r="A4361" s="30" t="s">
        <v>123607</v>
      </c>
      <c r="B4361" s="30">
        <v>2019</v>
      </c>
      <c r="C4361" s="30" t="s">
        <v>113815</v>
      </c>
      <c r="D4361" s="30">
        <v>234</v>
      </c>
      <c r="E4361" s="3" t="s">
        <v>123608</v>
      </c>
      <c r="F4361" s="30"/>
    </row>
    <row r="4362" customHeight="1" spans="1:6">
      <c r="A4362" s="30" t="s">
        <v>123609</v>
      </c>
      <c r="B4362" s="30">
        <v>1996</v>
      </c>
      <c r="C4362" s="30" t="s">
        <v>71253</v>
      </c>
      <c r="D4362" s="30">
        <v>1180</v>
      </c>
      <c r="E4362" s="3" t="s">
        <v>123610</v>
      </c>
      <c r="F4362" s="30"/>
    </row>
    <row r="4363" customHeight="1" spans="1:6">
      <c r="A4363" s="30" t="s">
        <v>123611</v>
      </c>
      <c r="B4363" s="30">
        <v>2016</v>
      </c>
      <c r="C4363" s="30" t="s">
        <v>71271</v>
      </c>
      <c r="D4363" s="30">
        <v>361</v>
      </c>
      <c r="E4363" s="3" t="s">
        <v>123612</v>
      </c>
      <c r="F4363" s="30"/>
    </row>
    <row r="4364" customHeight="1" spans="1:6">
      <c r="A4364" s="30" t="s">
        <v>123613</v>
      </c>
      <c r="B4364" s="30">
        <v>2021</v>
      </c>
      <c r="C4364" s="30" t="s">
        <v>113209</v>
      </c>
      <c r="D4364" s="30">
        <v>197</v>
      </c>
      <c r="E4364" s="3" t="s">
        <v>123614</v>
      </c>
      <c r="F4364" s="30"/>
    </row>
    <row r="4365" customHeight="1" spans="1:6">
      <c r="A4365" s="30" t="s">
        <v>123615</v>
      </c>
      <c r="B4365" s="30">
        <v>2021</v>
      </c>
      <c r="C4365" s="30" t="s">
        <v>123615</v>
      </c>
      <c r="D4365" s="30"/>
      <c r="E4365" s="3" t="s">
        <v>123616</v>
      </c>
      <c r="F4365" s="30"/>
    </row>
    <row r="4366" customHeight="1" spans="1:6">
      <c r="A4366" s="30" t="s">
        <v>123617</v>
      </c>
      <c r="B4366" s="30">
        <v>2020</v>
      </c>
      <c r="C4366" s="30" t="s">
        <v>71271</v>
      </c>
      <c r="D4366" s="30">
        <v>660</v>
      </c>
      <c r="E4366" s="3" t="s">
        <v>123618</v>
      </c>
      <c r="F4366" s="30"/>
    </row>
    <row r="4367" customHeight="1" spans="1:6">
      <c r="A4367" s="30" t="s">
        <v>123619</v>
      </c>
      <c r="B4367" s="30">
        <v>2019</v>
      </c>
      <c r="C4367" s="30" t="s">
        <v>113195</v>
      </c>
      <c r="D4367" s="30">
        <v>1356</v>
      </c>
      <c r="E4367" s="3" t="s">
        <v>123620</v>
      </c>
      <c r="F4367" s="30"/>
    </row>
    <row r="4368" customHeight="1" spans="1:6">
      <c r="A4368" s="30" t="s">
        <v>123621</v>
      </c>
      <c r="B4368" s="30">
        <v>2021</v>
      </c>
      <c r="C4368" s="30" t="s">
        <v>114172</v>
      </c>
      <c r="D4368" s="30">
        <v>349</v>
      </c>
      <c r="E4368" s="3" t="s">
        <v>123622</v>
      </c>
      <c r="F4368" s="30"/>
    </row>
    <row r="4369" customHeight="1" spans="1:6">
      <c r="A4369" s="30" t="s">
        <v>123621</v>
      </c>
      <c r="B4369" s="30">
        <v>2021</v>
      </c>
      <c r="C4369" s="30" t="s">
        <v>114172</v>
      </c>
      <c r="D4369" s="30">
        <v>350</v>
      </c>
      <c r="E4369" s="3" t="s">
        <v>123623</v>
      </c>
      <c r="F4369" s="30"/>
    </row>
    <row r="4370" customHeight="1" spans="1:6">
      <c r="A4370" s="30" t="s">
        <v>123624</v>
      </c>
      <c r="B4370" s="30">
        <v>2021</v>
      </c>
      <c r="C4370" s="30" t="s">
        <v>114172</v>
      </c>
      <c r="D4370" s="30">
        <v>381</v>
      </c>
      <c r="E4370" s="3" t="s">
        <v>123625</v>
      </c>
      <c r="F4370" s="30"/>
    </row>
    <row r="4371" customHeight="1" spans="1:6">
      <c r="A4371" s="30" t="s">
        <v>123626</v>
      </c>
      <c r="B4371" s="30">
        <v>2021</v>
      </c>
      <c r="C4371" s="30" t="s">
        <v>71246</v>
      </c>
      <c r="D4371" s="30">
        <v>101</v>
      </c>
      <c r="E4371" s="3" t="s">
        <v>123627</v>
      </c>
      <c r="F4371" s="30"/>
    </row>
    <row r="4372" customHeight="1" spans="1:6">
      <c r="A4372" s="30" t="s">
        <v>123628</v>
      </c>
      <c r="B4372" s="30">
        <v>2011</v>
      </c>
      <c r="C4372" s="30" t="s">
        <v>123628</v>
      </c>
      <c r="D4372" s="30"/>
      <c r="E4372" s="3" t="s">
        <v>123629</v>
      </c>
      <c r="F4372" s="30"/>
    </row>
    <row r="4373" customHeight="1" spans="1:6">
      <c r="A4373" s="30" t="s">
        <v>123630</v>
      </c>
      <c r="B4373" s="30">
        <v>2003</v>
      </c>
      <c r="C4373" s="30" t="s">
        <v>112954</v>
      </c>
      <c r="D4373" s="30"/>
      <c r="E4373" s="3" t="s">
        <v>123631</v>
      </c>
      <c r="F4373" s="30"/>
    </row>
    <row r="4374" customHeight="1" spans="1:6">
      <c r="A4374" s="30" t="s">
        <v>123632</v>
      </c>
      <c r="B4374" s="30">
        <v>2010</v>
      </c>
      <c r="C4374" s="30" t="s">
        <v>71253</v>
      </c>
      <c r="D4374" s="30">
        <v>6164</v>
      </c>
      <c r="E4374" s="3" t="s">
        <v>123633</v>
      </c>
      <c r="F4374" s="30"/>
    </row>
    <row r="4375" customHeight="1" spans="1:6">
      <c r="A4375" s="30" t="s">
        <v>123634</v>
      </c>
      <c r="B4375" s="30">
        <v>2009</v>
      </c>
      <c r="C4375" s="30" t="s">
        <v>123634</v>
      </c>
      <c r="D4375" s="30"/>
      <c r="E4375" s="3" t="s">
        <v>123635</v>
      </c>
      <c r="F4375" s="30"/>
    </row>
    <row r="4376" customHeight="1" spans="1:6">
      <c r="A4376" s="30" t="s">
        <v>123636</v>
      </c>
      <c r="B4376" s="30">
        <v>2014</v>
      </c>
      <c r="C4376" s="30" t="s">
        <v>123636</v>
      </c>
      <c r="D4376" s="30"/>
      <c r="E4376" s="3" t="s">
        <v>123637</v>
      </c>
      <c r="F4376" s="30"/>
    </row>
    <row r="4377" customHeight="1" spans="1:6">
      <c r="A4377" s="30" t="s">
        <v>123638</v>
      </c>
      <c r="B4377" s="30">
        <v>2020</v>
      </c>
      <c r="C4377" s="30" t="s">
        <v>71253</v>
      </c>
      <c r="D4377" s="30" t="s">
        <v>123639</v>
      </c>
      <c r="E4377" s="3" t="s">
        <v>123640</v>
      </c>
      <c r="F4377" s="30"/>
    </row>
    <row r="4378" customHeight="1" spans="1:6">
      <c r="A4378" s="30" t="s">
        <v>123638</v>
      </c>
      <c r="B4378" s="30">
        <v>2020</v>
      </c>
      <c r="C4378" s="30" t="s">
        <v>71253</v>
      </c>
      <c r="D4378" s="30" t="s">
        <v>123641</v>
      </c>
      <c r="E4378" s="3" t="s">
        <v>123642</v>
      </c>
      <c r="F4378" s="30"/>
    </row>
    <row r="4379" customHeight="1" spans="1:6">
      <c r="A4379" s="30" t="s">
        <v>123638</v>
      </c>
      <c r="B4379" s="30">
        <v>2020</v>
      </c>
      <c r="C4379" s="30" t="s">
        <v>71253</v>
      </c>
      <c r="D4379" s="30" t="s">
        <v>123643</v>
      </c>
      <c r="E4379" s="3" t="s">
        <v>123644</v>
      </c>
      <c r="F4379" s="30"/>
    </row>
    <row r="4380" customHeight="1" spans="1:6">
      <c r="A4380" s="30" t="s">
        <v>123638</v>
      </c>
      <c r="B4380" s="30">
        <v>2020</v>
      </c>
      <c r="C4380" s="30" t="s">
        <v>71253</v>
      </c>
      <c r="D4380" s="30" t="s">
        <v>123645</v>
      </c>
      <c r="E4380" s="3" t="s">
        <v>123646</v>
      </c>
      <c r="F4380" s="30"/>
    </row>
    <row r="4381" customHeight="1" spans="1:6">
      <c r="A4381" s="30" t="s">
        <v>123638</v>
      </c>
      <c r="B4381" s="30">
        <v>2020</v>
      </c>
      <c r="C4381" s="30" t="s">
        <v>71253</v>
      </c>
      <c r="D4381" s="30" t="s">
        <v>123647</v>
      </c>
      <c r="E4381" s="3" t="s">
        <v>123648</v>
      </c>
      <c r="F4381" s="30"/>
    </row>
    <row r="4382" customHeight="1" spans="1:6">
      <c r="A4382" s="30" t="s">
        <v>123638</v>
      </c>
      <c r="B4382" s="30">
        <v>2020</v>
      </c>
      <c r="C4382" s="30" t="s">
        <v>71253</v>
      </c>
      <c r="D4382" s="30" t="s">
        <v>123649</v>
      </c>
      <c r="E4382" s="3" t="s">
        <v>123650</v>
      </c>
      <c r="F4382" s="30"/>
    </row>
    <row r="4383" customHeight="1" spans="1:6">
      <c r="A4383" s="30" t="s">
        <v>123638</v>
      </c>
      <c r="B4383" s="30">
        <v>2020</v>
      </c>
      <c r="C4383" s="30" t="s">
        <v>71253</v>
      </c>
      <c r="D4383" s="30" t="s">
        <v>123651</v>
      </c>
      <c r="E4383" s="3" t="s">
        <v>123652</v>
      </c>
      <c r="F4383" s="30"/>
    </row>
    <row r="4384" customHeight="1" spans="1:6">
      <c r="A4384" s="30" t="s">
        <v>123638</v>
      </c>
      <c r="B4384" s="30">
        <v>2020</v>
      </c>
      <c r="C4384" s="30" t="s">
        <v>71253</v>
      </c>
      <c r="D4384" s="30" t="s">
        <v>123653</v>
      </c>
      <c r="E4384" s="3" t="s">
        <v>123654</v>
      </c>
      <c r="F4384" s="30"/>
    </row>
    <row r="4385" customHeight="1" spans="1:6">
      <c r="A4385" s="30" t="s">
        <v>123638</v>
      </c>
      <c r="B4385" s="30">
        <v>2020</v>
      </c>
      <c r="C4385" s="30" t="s">
        <v>71253</v>
      </c>
      <c r="D4385" s="30" t="s">
        <v>123655</v>
      </c>
      <c r="E4385" s="3" t="s">
        <v>123656</v>
      </c>
      <c r="F4385" s="30"/>
    </row>
    <row r="4386" customHeight="1" spans="1:6">
      <c r="A4386" s="30" t="s">
        <v>123638</v>
      </c>
      <c r="B4386" s="30">
        <v>2020</v>
      </c>
      <c r="C4386" s="30" t="s">
        <v>71253</v>
      </c>
      <c r="D4386" s="30" t="s">
        <v>123657</v>
      </c>
      <c r="E4386" s="3" t="s">
        <v>123658</v>
      </c>
      <c r="F4386" s="30"/>
    </row>
    <row r="4387" customHeight="1" spans="1:6">
      <c r="A4387" s="30" t="s">
        <v>123638</v>
      </c>
      <c r="B4387" s="30">
        <v>2020</v>
      </c>
      <c r="C4387" s="30" t="s">
        <v>71253</v>
      </c>
      <c r="D4387" s="30" t="s">
        <v>123659</v>
      </c>
      <c r="E4387" s="3" t="s">
        <v>123660</v>
      </c>
      <c r="F4387" s="30"/>
    </row>
    <row r="4388" customHeight="1" spans="1:6">
      <c r="A4388" s="30" t="s">
        <v>123638</v>
      </c>
      <c r="B4388" s="30">
        <v>2020</v>
      </c>
      <c r="C4388" s="30" t="s">
        <v>71253</v>
      </c>
      <c r="D4388" s="30" t="s">
        <v>123661</v>
      </c>
      <c r="E4388" s="3" t="s">
        <v>123662</v>
      </c>
      <c r="F4388" s="30"/>
    </row>
    <row r="4389" customHeight="1" spans="1:6">
      <c r="A4389" s="30" t="s">
        <v>123638</v>
      </c>
      <c r="B4389" s="30">
        <v>2020</v>
      </c>
      <c r="C4389" s="30" t="s">
        <v>71253</v>
      </c>
      <c r="D4389" s="30" t="s">
        <v>123663</v>
      </c>
      <c r="E4389" s="3" t="s">
        <v>123664</v>
      </c>
      <c r="F4389" s="30"/>
    </row>
    <row r="4390" customHeight="1" spans="1:6">
      <c r="A4390" s="30" t="s">
        <v>123638</v>
      </c>
      <c r="B4390" s="30">
        <v>2020</v>
      </c>
      <c r="C4390" s="30" t="s">
        <v>71253</v>
      </c>
      <c r="D4390" s="30" t="s">
        <v>123665</v>
      </c>
      <c r="E4390" s="3" t="s">
        <v>123666</v>
      </c>
      <c r="F4390" s="30"/>
    </row>
    <row r="4391" customHeight="1" spans="1:6">
      <c r="A4391" s="30" t="s">
        <v>123638</v>
      </c>
      <c r="B4391" s="30">
        <v>2020</v>
      </c>
      <c r="C4391" s="30" t="s">
        <v>71253</v>
      </c>
      <c r="D4391" s="30" t="s">
        <v>123667</v>
      </c>
      <c r="E4391" s="3" t="s">
        <v>123668</v>
      </c>
      <c r="F4391" s="30"/>
    </row>
    <row r="4392" customHeight="1" spans="1:6">
      <c r="A4392" s="30" t="s">
        <v>123638</v>
      </c>
      <c r="B4392" s="30">
        <v>2020</v>
      </c>
      <c r="C4392" s="30" t="s">
        <v>71253</v>
      </c>
      <c r="D4392" s="30" t="s">
        <v>123669</v>
      </c>
      <c r="E4392" s="3" t="s">
        <v>123670</v>
      </c>
      <c r="F4392" s="30"/>
    </row>
    <row r="4393" customHeight="1" spans="1:6">
      <c r="A4393" s="30" t="s">
        <v>123638</v>
      </c>
      <c r="B4393" s="30">
        <v>2020</v>
      </c>
      <c r="C4393" s="30" t="s">
        <v>71253</v>
      </c>
      <c r="D4393" s="30" t="s">
        <v>123671</v>
      </c>
      <c r="E4393" s="3" t="s">
        <v>123672</v>
      </c>
      <c r="F4393" s="30"/>
    </row>
    <row r="4394" customHeight="1" spans="1:6">
      <c r="A4394" s="30" t="s">
        <v>123638</v>
      </c>
      <c r="B4394" s="30">
        <v>2020</v>
      </c>
      <c r="C4394" s="30" t="s">
        <v>71253</v>
      </c>
      <c r="D4394" s="30" t="s">
        <v>123673</v>
      </c>
      <c r="E4394" s="3" t="s">
        <v>123674</v>
      </c>
      <c r="F4394" s="30"/>
    </row>
    <row r="4395" customHeight="1" spans="1:6">
      <c r="A4395" s="30" t="s">
        <v>123638</v>
      </c>
      <c r="B4395" s="30">
        <v>2020</v>
      </c>
      <c r="C4395" s="30" t="s">
        <v>71253</v>
      </c>
      <c r="D4395" s="30" t="s">
        <v>123675</v>
      </c>
      <c r="E4395" s="3" t="s">
        <v>123676</v>
      </c>
      <c r="F4395" s="30"/>
    </row>
    <row r="4396" customHeight="1" spans="1:6">
      <c r="A4396" s="30" t="s">
        <v>123638</v>
      </c>
      <c r="B4396" s="30">
        <v>2020</v>
      </c>
      <c r="C4396" s="30" t="s">
        <v>71253</v>
      </c>
      <c r="D4396" s="30" t="s">
        <v>123677</v>
      </c>
      <c r="E4396" s="3" t="s">
        <v>123678</v>
      </c>
      <c r="F4396" s="30"/>
    </row>
    <row r="4397" customHeight="1" spans="1:6">
      <c r="A4397" s="31" t="s">
        <v>123638</v>
      </c>
      <c r="B4397" s="30">
        <v>2020</v>
      </c>
      <c r="C4397" s="30" t="s">
        <v>71253</v>
      </c>
      <c r="D4397" s="31" t="s">
        <v>123679</v>
      </c>
      <c r="E4397" s="32" t="s">
        <v>123680</v>
      </c>
      <c r="F4397" s="31"/>
    </row>
    <row r="4398" customHeight="1" spans="1:6">
      <c r="A4398" s="30" t="s">
        <v>123638</v>
      </c>
      <c r="B4398" s="30">
        <v>2020</v>
      </c>
      <c r="C4398" s="30" t="s">
        <v>71253</v>
      </c>
      <c r="D4398" s="30" t="s">
        <v>123681</v>
      </c>
      <c r="E4398" s="3" t="s">
        <v>123682</v>
      </c>
      <c r="F4398" s="30"/>
    </row>
    <row r="4399" customHeight="1" spans="1:6">
      <c r="A4399" s="30" t="s">
        <v>123638</v>
      </c>
      <c r="B4399" s="30">
        <v>2020</v>
      </c>
      <c r="C4399" s="30" t="s">
        <v>71253</v>
      </c>
      <c r="D4399" s="30" t="s">
        <v>123683</v>
      </c>
      <c r="E4399" s="3" t="s">
        <v>123684</v>
      </c>
      <c r="F4399" s="30"/>
    </row>
    <row r="4400" customHeight="1" spans="1:6">
      <c r="A4400" s="30" t="s">
        <v>123638</v>
      </c>
      <c r="B4400" s="30">
        <v>2020</v>
      </c>
      <c r="C4400" s="30" t="s">
        <v>71253</v>
      </c>
      <c r="D4400" s="30" t="s">
        <v>123685</v>
      </c>
      <c r="E4400" s="3" t="s">
        <v>123686</v>
      </c>
      <c r="F4400" s="30"/>
    </row>
    <row r="4401" customHeight="1" spans="1:6">
      <c r="A4401" s="30" t="s">
        <v>123638</v>
      </c>
      <c r="B4401" s="30">
        <v>2020</v>
      </c>
      <c r="C4401" s="30" t="s">
        <v>71253</v>
      </c>
      <c r="D4401" s="30" t="s">
        <v>123687</v>
      </c>
      <c r="E4401" s="3" t="s">
        <v>123688</v>
      </c>
      <c r="F4401" s="30"/>
    </row>
    <row r="4402" customHeight="1" spans="1:6">
      <c r="A4402" s="30" t="s">
        <v>123638</v>
      </c>
      <c r="B4402" s="30">
        <v>2020</v>
      </c>
      <c r="C4402" s="30" t="s">
        <v>71253</v>
      </c>
      <c r="D4402" s="30" t="s">
        <v>123689</v>
      </c>
      <c r="E4402" s="3" t="s">
        <v>123690</v>
      </c>
      <c r="F4402" s="30"/>
    </row>
    <row r="4403" customHeight="1" spans="1:6">
      <c r="A4403" s="30" t="s">
        <v>123638</v>
      </c>
      <c r="B4403" s="30">
        <v>2020</v>
      </c>
      <c r="C4403" s="30" t="s">
        <v>71253</v>
      </c>
      <c r="D4403" s="30" t="s">
        <v>123691</v>
      </c>
      <c r="E4403" s="3" t="s">
        <v>123692</v>
      </c>
      <c r="F4403" s="30"/>
    </row>
    <row r="4404" customHeight="1" spans="1:6">
      <c r="A4404" s="30" t="s">
        <v>123638</v>
      </c>
      <c r="B4404" s="30">
        <v>2020</v>
      </c>
      <c r="C4404" s="30" t="s">
        <v>71253</v>
      </c>
      <c r="D4404" s="30" t="s">
        <v>123693</v>
      </c>
      <c r="E4404" s="3" t="s">
        <v>123694</v>
      </c>
      <c r="F4404" s="30"/>
    </row>
    <row r="4405" customHeight="1" spans="1:6">
      <c r="A4405" s="30" t="s">
        <v>123638</v>
      </c>
      <c r="B4405" s="30">
        <v>2020</v>
      </c>
      <c r="C4405" s="30" t="s">
        <v>71253</v>
      </c>
      <c r="D4405" s="30" t="s">
        <v>123695</v>
      </c>
      <c r="E4405" s="3" t="s">
        <v>123696</v>
      </c>
      <c r="F4405" s="30"/>
    </row>
    <row r="4406" customHeight="1" spans="1:6">
      <c r="A4406" s="30" t="s">
        <v>123638</v>
      </c>
      <c r="B4406" s="30">
        <v>2020</v>
      </c>
      <c r="C4406" s="30" t="s">
        <v>71253</v>
      </c>
      <c r="D4406" s="30" t="s">
        <v>123697</v>
      </c>
      <c r="E4406" s="3" t="s">
        <v>123698</v>
      </c>
      <c r="F4406" s="30"/>
    </row>
    <row r="4407" customHeight="1" spans="1:6">
      <c r="A4407" s="30" t="s">
        <v>123699</v>
      </c>
      <c r="B4407" s="30">
        <v>2016</v>
      </c>
      <c r="C4407" s="30" t="s">
        <v>71253</v>
      </c>
      <c r="D4407" s="30">
        <v>9595</v>
      </c>
      <c r="E4407" s="3" t="s">
        <v>123700</v>
      </c>
      <c r="F4407" s="30"/>
    </row>
    <row r="4408" customHeight="1" spans="1:6">
      <c r="A4408" s="30" t="s">
        <v>123701</v>
      </c>
      <c r="B4408" s="30">
        <v>2008</v>
      </c>
      <c r="C4408" s="30" t="s">
        <v>123701</v>
      </c>
      <c r="D4408" s="30"/>
      <c r="E4408" s="3" t="s">
        <v>123702</v>
      </c>
      <c r="F4408" s="30"/>
    </row>
    <row r="4409" customHeight="1" spans="1:6">
      <c r="A4409" s="30" t="s">
        <v>123703</v>
      </c>
      <c r="B4409" s="30">
        <v>2021</v>
      </c>
      <c r="C4409" s="30" t="s">
        <v>123704</v>
      </c>
      <c r="D4409" s="30"/>
      <c r="E4409" s="3" t="s">
        <v>123705</v>
      </c>
      <c r="F4409" s="30"/>
    </row>
    <row r="4410" customHeight="1" spans="1:6">
      <c r="A4410" s="30" t="s">
        <v>123703</v>
      </c>
      <c r="B4410" s="30">
        <v>2021</v>
      </c>
      <c r="C4410" s="30" t="s">
        <v>123704</v>
      </c>
      <c r="D4410" s="30"/>
      <c r="E4410" s="3" t="s">
        <v>123706</v>
      </c>
      <c r="F4410" s="30"/>
    </row>
    <row r="4411" customHeight="1" spans="1:6">
      <c r="A4411" s="30" t="s">
        <v>123707</v>
      </c>
      <c r="B4411" s="30">
        <v>2019</v>
      </c>
      <c r="C4411" s="30" t="s">
        <v>71253</v>
      </c>
      <c r="D4411" s="30" t="s">
        <v>123708</v>
      </c>
      <c r="E4411" s="3" t="s">
        <v>123709</v>
      </c>
      <c r="F4411" s="30"/>
    </row>
    <row r="4412" customHeight="1" spans="1:6">
      <c r="A4412" s="30" t="s">
        <v>123710</v>
      </c>
      <c r="B4412" s="30">
        <v>2019</v>
      </c>
      <c r="C4412" s="30" t="s">
        <v>71253</v>
      </c>
      <c r="D4412" s="30" t="s">
        <v>123711</v>
      </c>
      <c r="E4412" s="3" t="s">
        <v>123712</v>
      </c>
      <c r="F4412" s="30"/>
    </row>
    <row r="4413" customHeight="1" spans="1:6">
      <c r="A4413" s="31" t="s">
        <v>123713</v>
      </c>
      <c r="B4413" s="30">
        <v>2011</v>
      </c>
      <c r="C4413" s="30" t="s">
        <v>123713</v>
      </c>
      <c r="D4413" s="31"/>
      <c r="E4413" s="32" t="s">
        <v>123714</v>
      </c>
      <c r="F4413" s="31"/>
    </row>
    <row r="4414" customHeight="1" spans="1:6">
      <c r="A4414" s="30" t="s">
        <v>123715</v>
      </c>
      <c r="B4414" s="30">
        <v>2002</v>
      </c>
      <c r="C4414" s="30" t="s">
        <v>71253</v>
      </c>
      <c r="D4414" s="30">
        <v>2374</v>
      </c>
      <c r="E4414" s="3" t="s">
        <v>123716</v>
      </c>
      <c r="F4414" s="30"/>
    </row>
    <row r="4415" customHeight="1" spans="1:6">
      <c r="A4415" s="30" t="s">
        <v>123717</v>
      </c>
      <c r="B4415" s="30">
        <v>2002</v>
      </c>
      <c r="C4415" s="30" t="s">
        <v>71253</v>
      </c>
      <c r="D4415" s="30">
        <v>2548</v>
      </c>
      <c r="E4415" s="3" t="s">
        <v>123718</v>
      </c>
      <c r="F4415" s="30"/>
    </row>
    <row r="4416" customHeight="1" spans="1:6">
      <c r="A4416" s="30" t="s">
        <v>123719</v>
      </c>
      <c r="B4416" s="30">
        <v>1990</v>
      </c>
      <c r="C4416" s="30" t="s">
        <v>123720</v>
      </c>
      <c r="D4416" s="30">
        <v>1</v>
      </c>
      <c r="E4416" s="3" t="s">
        <v>123721</v>
      </c>
      <c r="F4416" s="30"/>
    </row>
    <row r="4417" customHeight="1" spans="1:6">
      <c r="A4417" s="30" t="s">
        <v>123722</v>
      </c>
      <c r="B4417" s="30">
        <v>2021</v>
      </c>
      <c r="C4417" s="30" t="s">
        <v>71253</v>
      </c>
      <c r="D4417" s="30" t="s">
        <v>123723</v>
      </c>
      <c r="E4417" s="3" t="s">
        <v>123724</v>
      </c>
      <c r="F4417" s="30"/>
    </row>
    <row r="4418" customHeight="1" spans="1:6">
      <c r="A4418" s="30" t="s">
        <v>123725</v>
      </c>
      <c r="B4418" s="30">
        <v>2021</v>
      </c>
      <c r="C4418" s="30" t="s">
        <v>71253</v>
      </c>
      <c r="D4418" s="30" t="s">
        <v>123726</v>
      </c>
      <c r="E4418" s="3" t="s">
        <v>123727</v>
      </c>
      <c r="F4418" s="30"/>
    </row>
    <row r="4419" customHeight="1" spans="1:6">
      <c r="A4419" s="30" t="s">
        <v>123728</v>
      </c>
      <c r="B4419" s="30">
        <v>2018</v>
      </c>
      <c r="C4419" s="30" t="s">
        <v>123728</v>
      </c>
      <c r="D4419" s="30"/>
      <c r="E4419" s="3" t="s">
        <v>123729</v>
      </c>
      <c r="F4419" s="30"/>
    </row>
    <row r="4420" customHeight="1" spans="1:6">
      <c r="A4420" s="30" t="s">
        <v>123730</v>
      </c>
      <c r="B4420" s="30">
        <v>2020</v>
      </c>
      <c r="C4420" s="30" t="s">
        <v>25956</v>
      </c>
      <c r="D4420" s="30" t="s">
        <v>123731</v>
      </c>
      <c r="E4420" s="3" t="s">
        <v>123732</v>
      </c>
      <c r="F4420" s="30"/>
    </row>
    <row r="4421" customHeight="1" spans="1:6">
      <c r="A4421" s="30" t="s">
        <v>123733</v>
      </c>
      <c r="B4421" s="30">
        <v>2007</v>
      </c>
      <c r="C4421" s="30" t="s">
        <v>123733</v>
      </c>
      <c r="D4421" s="30"/>
      <c r="E4421" s="3" t="s">
        <v>123734</v>
      </c>
      <c r="F4421" s="30"/>
    </row>
    <row r="4422" customHeight="1" spans="1:6">
      <c r="A4422" s="30" t="s">
        <v>123735</v>
      </c>
      <c r="B4422" s="30">
        <v>2008</v>
      </c>
      <c r="C4422" s="30" t="s">
        <v>123736</v>
      </c>
      <c r="D4422" s="30"/>
      <c r="E4422" s="3" t="s">
        <v>123737</v>
      </c>
      <c r="F4422" s="30"/>
    </row>
    <row r="4423" customHeight="1" spans="1:6">
      <c r="A4423" s="30" t="s">
        <v>123738</v>
      </c>
      <c r="B4423" s="30">
        <v>2011</v>
      </c>
      <c r="C4423" s="30" t="s">
        <v>123738</v>
      </c>
      <c r="D4423" s="30"/>
      <c r="E4423" s="3" t="s">
        <v>123739</v>
      </c>
      <c r="F4423" s="30"/>
    </row>
    <row r="4424" customHeight="1" spans="1:6">
      <c r="A4424" s="30" t="s">
        <v>123740</v>
      </c>
      <c r="B4424" s="30">
        <v>2020</v>
      </c>
      <c r="C4424" s="30" t="s">
        <v>71253</v>
      </c>
      <c r="D4424" s="30" t="s">
        <v>123741</v>
      </c>
      <c r="E4424" s="3" t="s">
        <v>123742</v>
      </c>
      <c r="F4424" s="30"/>
    </row>
    <row r="4425" customHeight="1" spans="1:6">
      <c r="A4425" s="30" t="s">
        <v>123743</v>
      </c>
      <c r="B4425" s="30">
        <v>2020</v>
      </c>
      <c r="C4425" s="30" t="s">
        <v>71244</v>
      </c>
      <c r="D4425" s="30" t="s">
        <v>123744</v>
      </c>
      <c r="E4425" s="3" t="s">
        <v>123745</v>
      </c>
      <c r="F4425" s="30"/>
    </row>
    <row r="4426" customHeight="1" spans="1:6">
      <c r="A4426" s="30" t="s">
        <v>123746</v>
      </c>
      <c r="B4426" s="30">
        <v>2019</v>
      </c>
      <c r="C4426" s="30" t="s">
        <v>71253</v>
      </c>
      <c r="D4426" s="30" t="s">
        <v>123747</v>
      </c>
      <c r="E4426" s="3" t="s">
        <v>123748</v>
      </c>
      <c r="F4426" s="30"/>
    </row>
    <row r="4427" customHeight="1" spans="1:6">
      <c r="A4427" s="30" t="s">
        <v>123749</v>
      </c>
      <c r="B4427" s="30">
        <v>1982</v>
      </c>
      <c r="C4427" s="30" t="s">
        <v>123750</v>
      </c>
      <c r="D4427" s="30"/>
      <c r="E4427" s="3" t="s">
        <v>123751</v>
      </c>
      <c r="F4427" s="30"/>
    </row>
    <row r="4428" customHeight="1" spans="1:6">
      <c r="A4428" s="30" t="s">
        <v>123752</v>
      </c>
      <c r="B4428" s="30">
        <v>2013</v>
      </c>
      <c r="C4428" s="30" t="s">
        <v>25956</v>
      </c>
      <c r="D4428" s="30" t="s">
        <v>123753</v>
      </c>
      <c r="E4428" s="3" t="s">
        <v>123754</v>
      </c>
      <c r="F4428" s="30"/>
    </row>
    <row r="4429" customHeight="1" spans="1:6">
      <c r="A4429" s="30" t="s">
        <v>123755</v>
      </c>
      <c r="B4429" s="30">
        <v>1993</v>
      </c>
      <c r="C4429" s="30" t="s">
        <v>71253</v>
      </c>
      <c r="D4429" s="30" t="s">
        <v>123756</v>
      </c>
      <c r="E4429" s="3" t="s">
        <v>123757</v>
      </c>
      <c r="F4429" s="30"/>
    </row>
    <row r="4430" customHeight="1" spans="1:6">
      <c r="A4430" s="30" t="s">
        <v>123758</v>
      </c>
      <c r="B4430" s="30">
        <v>2011</v>
      </c>
      <c r="C4430" s="30" t="s">
        <v>71253</v>
      </c>
      <c r="D4430" s="30" t="s">
        <v>123759</v>
      </c>
      <c r="E4430" s="3" t="s">
        <v>123760</v>
      </c>
      <c r="F4430" s="30"/>
    </row>
    <row r="4431" customHeight="1" spans="1:6">
      <c r="A4431" s="30" t="s">
        <v>123761</v>
      </c>
      <c r="B4431" s="30">
        <v>2018</v>
      </c>
      <c r="C4431" s="30" t="s">
        <v>71253</v>
      </c>
      <c r="D4431" s="30" t="s">
        <v>123762</v>
      </c>
      <c r="E4431" s="3" t="s">
        <v>123763</v>
      </c>
      <c r="F4431" s="30"/>
    </row>
    <row r="4432" customHeight="1" spans="1:6">
      <c r="A4432" s="30" t="s">
        <v>123764</v>
      </c>
      <c r="B4432" s="30">
        <v>2008</v>
      </c>
      <c r="C4432" s="30" t="s">
        <v>123764</v>
      </c>
      <c r="D4432" s="30"/>
      <c r="E4432" s="3" t="s">
        <v>123765</v>
      </c>
      <c r="F4432" s="30"/>
    </row>
    <row r="4433" customHeight="1" spans="1:6">
      <c r="A4433" s="30" t="s">
        <v>123766</v>
      </c>
      <c r="B4433" s="30">
        <v>2007</v>
      </c>
      <c r="C4433" s="30" t="s">
        <v>123767</v>
      </c>
      <c r="D4433" s="30"/>
      <c r="E4433" s="3" t="s">
        <v>123768</v>
      </c>
      <c r="F4433" s="30"/>
    </row>
    <row r="4434" customHeight="1" spans="1:6">
      <c r="A4434" s="30" t="s">
        <v>123769</v>
      </c>
      <c r="B4434" s="30">
        <v>2020</v>
      </c>
      <c r="C4434" s="30" t="s">
        <v>123769</v>
      </c>
      <c r="D4434" s="30"/>
      <c r="E4434" s="3" t="s">
        <v>123770</v>
      </c>
      <c r="F4434" s="30"/>
    </row>
    <row r="4435" customHeight="1" spans="1:6">
      <c r="A4435" s="30" t="s">
        <v>123771</v>
      </c>
      <c r="B4435" s="30">
        <v>2008</v>
      </c>
      <c r="C4435" s="30" t="s">
        <v>123772</v>
      </c>
      <c r="D4435" s="30"/>
      <c r="E4435" s="3" t="s">
        <v>123773</v>
      </c>
      <c r="F4435" s="30"/>
    </row>
    <row r="4436" customHeight="1" spans="1:6">
      <c r="A4436" s="30" t="s">
        <v>123774</v>
      </c>
      <c r="B4436" s="30">
        <v>2014</v>
      </c>
      <c r="C4436" s="30" t="s">
        <v>123774</v>
      </c>
      <c r="D4436" s="30"/>
      <c r="E4436" s="3" t="s">
        <v>123775</v>
      </c>
      <c r="F4436" s="30"/>
    </row>
    <row r="4437" customHeight="1" spans="1:6">
      <c r="A4437" s="30" t="s">
        <v>123776</v>
      </c>
      <c r="B4437" s="30">
        <v>2011</v>
      </c>
      <c r="C4437" s="30" t="s">
        <v>117875</v>
      </c>
      <c r="D4437" s="30"/>
      <c r="E4437" s="3" t="s">
        <v>123777</v>
      </c>
      <c r="F4437" s="30"/>
    </row>
    <row r="4438" customHeight="1" spans="1:6">
      <c r="A4438" s="30" t="s">
        <v>123778</v>
      </c>
      <c r="B4438" s="30">
        <v>2018</v>
      </c>
      <c r="C4438" s="30" t="s">
        <v>98900</v>
      </c>
      <c r="D4438" s="30">
        <v>719</v>
      </c>
      <c r="E4438" s="3" t="s">
        <v>123779</v>
      </c>
      <c r="F4438" s="30"/>
    </row>
    <row r="4439" customHeight="1" spans="1:6">
      <c r="A4439" s="30" t="s">
        <v>123780</v>
      </c>
      <c r="B4439" s="30">
        <v>2020</v>
      </c>
      <c r="C4439" s="30" t="s">
        <v>114312</v>
      </c>
      <c r="D4439" s="30">
        <v>2020</v>
      </c>
      <c r="E4439" s="3" t="s">
        <v>123781</v>
      </c>
      <c r="F4439" s="30"/>
    </row>
    <row r="4440" customHeight="1" spans="1:6">
      <c r="A4440" s="30" t="s">
        <v>123782</v>
      </c>
      <c r="B4440" s="30">
        <v>2021</v>
      </c>
      <c r="C4440" s="30" t="s">
        <v>113085</v>
      </c>
      <c r="D4440" s="30">
        <v>54</v>
      </c>
      <c r="E4440" s="3" t="s">
        <v>123783</v>
      </c>
      <c r="F4440" s="30"/>
    </row>
    <row r="4441" customHeight="1" spans="1:6">
      <c r="A4441" s="30" t="s">
        <v>123784</v>
      </c>
      <c r="B4441" s="30">
        <v>2013</v>
      </c>
      <c r="C4441" s="30" t="s">
        <v>114317</v>
      </c>
      <c r="D4441" s="30">
        <v>15</v>
      </c>
      <c r="E4441" s="3" t="s">
        <v>123785</v>
      </c>
      <c r="F4441" s="30"/>
    </row>
    <row r="4442" customHeight="1" spans="1:6">
      <c r="A4442" s="30" t="s">
        <v>123786</v>
      </c>
      <c r="B4442" s="30">
        <v>2004</v>
      </c>
      <c r="C4442" s="30" t="s">
        <v>71253</v>
      </c>
      <c r="D4442" s="30">
        <v>2978</v>
      </c>
      <c r="E4442" s="3" t="s">
        <v>123787</v>
      </c>
      <c r="F4442" s="30"/>
    </row>
    <row r="4443" customHeight="1" spans="1:6">
      <c r="A4443" s="30" t="s">
        <v>123788</v>
      </c>
      <c r="B4443" s="30">
        <v>2018</v>
      </c>
      <c r="C4443" s="30" t="s">
        <v>71253</v>
      </c>
      <c r="D4443" s="30" t="s">
        <v>123789</v>
      </c>
      <c r="E4443" s="3" t="s">
        <v>123790</v>
      </c>
      <c r="F4443" s="30"/>
    </row>
    <row r="4444" customHeight="1" spans="1:6">
      <c r="A4444" s="30" t="s">
        <v>123791</v>
      </c>
      <c r="B4444" s="30">
        <v>2017</v>
      </c>
      <c r="C4444" s="30" t="s">
        <v>71253</v>
      </c>
      <c r="D4444" s="30" t="s">
        <v>123792</v>
      </c>
      <c r="E4444" s="3" t="s">
        <v>123793</v>
      </c>
      <c r="F4444" s="30"/>
    </row>
    <row r="4445" customHeight="1" spans="1:6">
      <c r="A4445" s="30" t="s">
        <v>123794</v>
      </c>
      <c r="B4445" s="30">
        <v>2017</v>
      </c>
      <c r="C4445" s="30" t="s">
        <v>71253</v>
      </c>
      <c r="D4445" s="30" t="s">
        <v>123795</v>
      </c>
      <c r="E4445" s="3" t="s">
        <v>123796</v>
      </c>
      <c r="F4445" s="30"/>
    </row>
    <row r="4446" customHeight="1" spans="1:6">
      <c r="A4446" s="31" t="s">
        <v>123794</v>
      </c>
      <c r="B4446" s="30">
        <v>2017</v>
      </c>
      <c r="C4446" s="30" t="s">
        <v>71253</v>
      </c>
      <c r="D4446" s="31" t="s">
        <v>123797</v>
      </c>
      <c r="E4446" s="32" t="s">
        <v>123798</v>
      </c>
      <c r="F4446" s="31"/>
    </row>
    <row r="4447" customHeight="1" spans="1:6">
      <c r="A4447" s="30" t="s">
        <v>123794</v>
      </c>
      <c r="B4447" s="30">
        <v>2017</v>
      </c>
      <c r="C4447" s="30" t="s">
        <v>71253</v>
      </c>
      <c r="D4447" s="30" t="s">
        <v>123799</v>
      </c>
      <c r="E4447" s="3" t="s">
        <v>123800</v>
      </c>
      <c r="F4447" s="30"/>
    </row>
    <row r="4448" customHeight="1" spans="1:6">
      <c r="A4448" s="30" t="s">
        <v>123794</v>
      </c>
      <c r="B4448" s="30">
        <v>2017</v>
      </c>
      <c r="C4448" s="30" t="s">
        <v>71253</v>
      </c>
      <c r="D4448" s="30" t="s">
        <v>123801</v>
      </c>
      <c r="E4448" s="3" t="s">
        <v>123802</v>
      </c>
      <c r="F4448" s="30"/>
    </row>
    <row r="4449" customHeight="1" spans="1:6">
      <c r="A4449" s="30" t="s">
        <v>123794</v>
      </c>
      <c r="B4449" s="30">
        <v>2018</v>
      </c>
      <c r="C4449" s="30" t="s">
        <v>71253</v>
      </c>
      <c r="D4449" s="30" t="s">
        <v>123803</v>
      </c>
      <c r="E4449" s="3" t="s">
        <v>123804</v>
      </c>
      <c r="F4449" s="30"/>
    </row>
    <row r="4450" customHeight="1" spans="1:6">
      <c r="A4450" s="30" t="s">
        <v>123805</v>
      </c>
      <c r="B4450" s="30">
        <v>2017</v>
      </c>
      <c r="C4450" s="30" t="s">
        <v>71253</v>
      </c>
      <c r="D4450" s="30" t="s">
        <v>123806</v>
      </c>
      <c r="E4450" s="3" t="s">
        <v>123807</v>
      </c>
      <c r="F4450" s="30"/>
    </row>
    <row r="4451" customHeight="1" spans="1:6">
      <c r="A4451" s="30" t="s">
        <v>123808</v>
      </c>
      <c r="B4451" s="30">
        <v>2019</v>
      </c>
      <c r="C4451" s="30" t="s">
        <v>71253</v>
      </c>
      <c r="D4451" s="30" t="s">
        <v>123809</v>
      </c>
      <c r="E4451" s="3" t="s">
        <v>123810</v>
      </c>
      <c r="F4451" s="30"/>
    </row>
    <row r="4452" customHeight="1" spans="1:6">
      <c r="A4452" s="30" t="s">
        <v>123811</v>
      </c>
      <c r="B4452" s="30">
        <v>2010</v>
      </c>
      <c r="C4452" s="30" t="s">
        <v>46840</v>
      </c>
      <c r="D4452" s="30">
        <v>313</v>
      </c>
      <c r="E4452" s="3" t="s">
        <v>123812</v>
      </c>
      <c r="F4452" s="30"/>
    </row>
    <row r="4453" customHeight="1" spans="1:6">
      <c r="A4453" s="30" t="s">
        <v>123813</v>
      </c>
      <c r="B4453" s="30">
        <v>2020</v>
      </c>
      <c r="C4453" s="30" t="s">
        <v>46840</v>
      </c>
      <c r="D4453" s="30" t="s">
        <v>123814</v>
      </c>
      <c r="E4453" s="3" t="s">
        <v>123815</v>
      </c>
      <c r="F4453" s="30"/>
    </row>
    <row r="4454" customHeight="1" spans="1:6">
      <c r="A4454" s="30" t="s">
        <v>123813</v>
      </c>
      <c r="B4454" s="30">
        <v>2020</v>
      </c>
      <c r="C4454" s="30" t="s">
        <v>46840</v>
      </c>
      <c r="D4454" s="30" t="s">
        <v>123816</v>
      </c>
      <c r="E4454" s="3" t="s">
        <v>123817</v>
      </c>
      <c r="F4454" s="30"/>
    </row>
    <row r="4455" customHeight="1" spans="1:6">
      <c r="A4455" s="30" t="s">
        <v>123818</v>
      </c>
      <c r="B4455" s="30">
        <v>2020</v>
      </c>
      <c r="C4455" s="30" t="s">
        <v>46840</v>
      </c>
      <c r="D4455" s="30" t="s">
        <v>123819</v>
      </c>
      <c r="E4455" s="3" t="s">
        <v>123820</v>
      </c>
      <c r="F4455" s="30"/>
    </row>
    <row r="4456" customHeight="1" spans="1:6">
      <c r="A4456" s="30" t="s">
        <v>123821</v>
      </c>
      <c r="B4456" s="30">
        <v>2019</v>
      </c>
      <c r="C4456" s="30" t="s">
        <v>46840</v>
      </c>
      <c r="D4456" s="30" t="s">
        <v>123822</v>
      </c>
      <c r="E4456" s="3" t="s">
        <v>123823</v>
      </c>
      <c r="F4456" s="30"/>
    </row>
    <row r="4457" customHeight="1" spans="1:6">
      <c r="A4457" s="30" t="s">
        <v>123824</v>
      </c>
      <c r="B4457" s="30">
        <v>2015</v>
      </c>
      <c r="C4457" s="30" t="s">
        <v>46840</v>
      </c>
      <c r="D4457" s="30">
        <v>463</v>
      </c>
      <c r="E4457" s="3" t="s">
        <v>123825</v>
      </c>
      <c r="F4457" s="30"/>
    </row>
    <row r="4458" customHeight="1" spans="1:6">
      <c r="A4458" s="30" t="s">
        <v>123826</v>
      </c>
      <c r="B4458" s="30">
        <v>2016</v>
      </c>
      <c r="C4458" s="30" t="s">
        <v>71253</v>
      </c>
      <c r="D4458" s="30">
        <v>9687</v>
      </c>
      <c r="E4458" s="3" t="s">
        <v>123827</v>
      </c>
      <c r="F4458" s="30"/>
    </row>
    <row r="4459" customHeight="1" spans="1:6">
      <c r="A4459" s="30" t="s">
        <v>123828</v>
      </c>
      <c r="B4459" s="30">
        <v>2017</v>
      </c>
      <c r="C4459" s="30" t="s">
        <v>71253</v>
      </c>
      <c r="D4459" s="30" t="s">
        <v>123829</v>
      </c>
      <c r="E4459" s="3" t="s">
        <v>123830</v>
      </c>
      <c r="F4459" s="30"/>
    </row>
    <row r="4460" customHeight="1" spans="1:6">
      <c r="A4460" s="30" t="s">
        <v>123831</v>
      </c>
      <c r="B4460" s="30">
        <v>2015</v>
      </c>
      <c r="C4460" s="30" t="s">
        <v>46840</v>
      </c>
      <c r="D4460" s="30">
        <v>449</v>
      </c>
      <c r="E4460" s="3" t="s">
        <v>123832</v>
      </c>
      <c r="F4460" s="30"/>
    </row>
    <row r="4461" customHeight="1" spans="1:6">
      <c r="A4461" s="30" t="s">
        <v>123833</v>
      </c>
      <c r="B4461" s="30">
        <v>2017</v>
      </c>
      <c r="C4461" s="30" t="s">
        <v>71253</v>
      </c>
      <c r="D4461" s="30" t="s">
        <v>123834</v>
      </c>
      <c r="E4461" s="3" t="s">
        <v>123835</v>
      </c>
      <c r="F4461" s="30"/>
    </row>
    <row r="4462" customHeight="1" spans="1:6">
      <c r="A4462" s="30" t="s">
        <v>123836</v>
      </c>
      <c r="B4462" s="30">
        <v>1993</v>
      </c>
      <c r="C4462" s="30" t="s">
        <v>71253</v>
      </c>
      <c r="D4462" s="30" t="s">
        <v>123837</v>
      </c>
      <c r="E4462" s="3" t="s">
        <v>123838</v>
      </c>
      <c r="F4462" s="30"/>
    </row>
    <row r="4463" customHeight="1" spans="1:6">
      <c r="A4463" s="30" t="s">
        <v>123839</v>
      </c>
      <c r="B4463" s="30">
        <v>2017</v>
      </c>
      <c r="C4463" s="30" t="s">
        <v>46840</v>
      </c>
      <c r="D4463" s="30">
        <v>47</v>
      </c>
      <c r="E4463" s="3" t="s">
        <v>123840</v>
      </c>
      <c r="F4463" s="30"/>
    </row>
    <row r="4464" customHeight="1" spans="1:6">
      <c r="A4464" s="30" t="s">
        <v>123841</v>
      </c>
      <c r="B4464" s="30">
        <v>2005</v>
      </c>
      <c r="C4464" s="30" t="s">
        <v>71253</v>
      </c>
      <c r="D4464" s="30">
        <v>3775</v>
      </c>
      <c r="E4464" s="3" t="s">
        <v>123842</v>
      </c>
      <c r="F4464" s="30"/>
    </row>
    <row r="4465" customHeight="1" spans="1:6">
      <c r="A4465" s="30" t="s">
        <v>123843</v>
      </c>
      <c r="B4465" s="30">
        <v>1991</v>
      </c>
      <c r="C4465" s="30" t="s">
        <v>123844</v>
      </c>
      <c r="D4465" s="30"/>
      <c r="E4465" s="3" t="s">
        <v>123845</v>
      </c>
      <c r="F4465" s="30"/>
    </row>
    <row r="4466" customHeight="1" spans="1:6">
      <c r="A4466" s="30" t="s">
        <v>123846</v>
      </c>
      <c r="B4466" s="30">
        <v>2015</v>
      </c>
      <c r="C4466" s="30" t="s">
        <v>119579</v>
      </c>
      <c r="D4466" s="30">
        <v>19</v>
      </c>
      <c r="E4466" s="3" t="s">
        <v>123847</v>
      </c>
      <c r="F4466" s="30"/>
    </row>
    <row r="4467" customHeight="1" spans="1:6">
      <c r="A4467" s="30" t="s">
        <v>123848</v>
      </c>
      <c r="B4467" s="30">
        <v>2017</v>
      </c>
      <c r="C4467" s="30" t="s">
        <v>71253</v>
      </c>
      <c r="D4467" s="30" t="s">
        <v>123849</v>
      </c>
      <c r="E4467" s="3" t="s">
        <v>123850</v>
      </c>
      <c r="F4467" s="30"/>
    </row>
    <row r="4468" customHeight="1" spans="1:6">
      <c r="A4468" s="30" t="s">
        <v>123851</v>
      </c>
      <c r="B4468" s="30">
        <v>2019</v>
      </c>
      <c r="C4468" s="30" t="s">
        <v>123852</v>
      </c>
      <c r="D4468" s="30"/>
      <c r="E4468" s="3" t="s">
        <v>123853</v>
      </c>
      <c r="F4468" s="30"/>
    </row>
    <row r="4469" customHeight="1" spans="1:6">
      <c r="A4469" s="30" t="s">
        <v>123854</v>
      </c>
      <c r="B4469" s="30">
        <v>2008</v>
      </c>
      <c r="C4469" s="30" t="s">
        <v>123855</v>
      </c>
      <c r="D4469" s="30"/>
      <c r="E4469" s="3" t="s">
        <v>123856</v>
      </c>
      <c r="F4469" s="30"/>
    </row>
    <row r="4470" customHeight="1" spans="1:6">
      <c r="A4470" s="30" t="s">
        <v>123857</v>
      </c>
      <c r="B4470" s="30">
        <v>2016</v>
      </c>
      <c r="C4470" s="30" t="s">
        <v>71253</v>
      </c>
      <c r="D4470" s="30">
        <v>9728</v>
      </c>
      <c r="E4470" s="3" t="s">
        <v>123858</v>
      </c>
      <c r="F4470" s="30"/>
    </row>
    <row r="4471" customHeight="1" spans="1:6">
      <c r="A4471" s="30" t="s">
        <v>123859</v>
      </c>
      <c r="B4471" s="30">
        <v>2016</v>
      </c>
      <c r="C4471" s="30" t="s">
        <v>123860</v>
      </c>
      <c r="D4471" s="30"/>
      <c r="E4471" s="3" t="s">
        <v>123861</v>
      </c>
      <c r="F4471" s="30"/>
    </row>
    <row r="4472" customHeight="1" spans="1:6">
      <c r="A4472" s="30" t="s">
        <v>123862</v>
      </c>
      <c r="B4472" s="30">
        <v>1991</v>
      </c>
      <c r="C4472" s="30" t="s">
        <v>101931</v>
      </c>
      <c r="D4472" s="30">
        <v>83</v>
      </c>
      <c r="E4472" s="3" t="s">
        <v>123863</v>
      </c>
      <c r="F4472" s="30"/>
    </row>
    <row r="4473" customHeight="1" spans="1:6">
      <c r="A4473" s="30" t="s">
        <v>123862</v>
      </c>
      <c r="B4473" s="30">
        <v>1991</v>
      </c>
      <c r="C4473" s="30" t="s">
        <v>101931</v>
      </c>
      <c r="D4473" s="30">
        <v>84</v>
      </c>
      <c r="E4473" s="3" t="s">
        <v>123864</v>
      </c>
      <c r="F4473" s="30"/>
    </row>
    <row r="4474" customHeight="1" spans="1:6">
      <c r="A4474" s="30" t="s">
        <v>123865</v>
      </c>
      <c r="B4474" s="30">
        <v>1989</v>
      </c>
      <c r="C4474" s="30" t="s">
        <v>71253</v>
      </c>
      <c r="D4474" s="30" t="s">
        <v>123866</v>
      </c>
      <c r="E4474" s="3" t="s">
        <v>123867</v>
      </c>
      <c r="F4474" s="30"/>
    </row>
    <row r="4475" customHeight="1" spans="1:6">
      <c r="A4475" s="30" t="s">
        <v>123868</v>
      </c>
      <c r="B4475" s="30">
        <v>2019</v>
      </c>
      <c r="C4475" s="30" t="s">
        <v>71253</v>
      </c>
      <c r="D4475" s="30" t="s">
        <v>123869</v>
      </c>
      <c r="E4475" s="3" t="s">
        <v>123870</v>
      </c>
      <c r="F4475" s="30"/>
    </row>
    <row r="4476" customHeight="1" spans="1:6">
      <c r="A4476" s="30" t="s">
        <v>123871</v>
      </c>
      <c r="B4476" s="30">
        <v>2020</v>
      </c>
      <c r="C4476" s="30" t="s">
        <v>123871</v>
      </c>
      <c r="D4476" s="30"/>
      <c r="E4476" s="3" t="s">
        <v>123872</v>
      </c>
      <c r="F4476" s="30"/>
    </row>
    <row r="4477" customHeight="1" spans="1:6">
      <c r="A4477" s="30" t="s">
        <v>123873</v>
      </c>
      <c r="B4477" s="30">
        <v>2021</v>
      </c>
      <c r="C4477" s="30" t="s">
        <v>71253</v>
      </c>
      <c r="D4477" s="30" t="s">
        <v>123874</v>
      </c>
      <c r="E4477" s="3" t="s">
        <v>123875</v>
      </c>
      <c r="F4477" s="30"/>
    </row>
    <row r="4478" customHeight="1" spans="1:6">
      <c r="A4478" s="30" t="s">
        <v>123876</v>
      </c>
      <c r="B4478" s="30">
        <v>2001</v>
      </c>
      <c r="C4478" s="30" t="s">
        <v>112981</v>
      </c>
      <c r="D4478" s="30">
        <v>4</v>
      </c>
      <c r="E4478" s="3" t="s">
        <v>123877</v>
      </c>
      <c r="F4478" s="30"/>
    </row>
    <row r="4479" customHeight="1" spans="1:6">
      <c r="A4479" s="30" t="s">
        <v>123878</v>
      </c>
      <c r="B4479" s="30">
        <v>2001</v>
      </c>
      <c r="C4479" s="30" t="s">
        <v>112981</v>
      </c>
      <c r="D4479" s="30">
        <v>1</v>
      </c>
      <c r="E4479" s="3" t="s">
        <v>123879</v>
      </c>
      <c r="F4479" s="30"/>
    </row>
    <row r="4480" customHeight="1" spans="1:6">
      <c r="A4480" s="30" t="s">
        <v>123880</v>
      </c>
      <c r="B4480" s="30">
        <v>2001</v>
      </c>
      <c r="C4480" s="30" t="s">
        <v>112981</v>
      </c>
      <c r="D4480" s="30">
        <v>2</v>
      </c>
      <c r="E4480" s="3" t="s">
        <v>123881</v>
      </c>
      <c r="F4480" s="30"/>
    </row>
    <row r="4481" customHeight="1" spans="1:6">
      <c r="A4481" s="30" t="s">
        <v>123882</v>
      </c>
      <c r="B4481" s="30">
        <v>2001</v>
      </c>
      <c r="C4481" s="30" t="s">
        <v>112981</v>
      </c>
      <c r="D4481" s="30">
        <v>5</v>
      </c>
      <c r="E4481" s="3" t="s">
        <v>123883</v>
      </c>
      <c r="F4481" s="30"/>
    </row>
    <row r="4482" customHeight="1" spans="1:6">
      <c r="A4482" s="30" t="s">
        <v>123884</v>
      </c>
      <c r="B4482" s="30">
        <v>2001</v>
      </c>
      <c r="C4482" s="30" t="s">
        <v>112981</v>
      </c>
      <c r="D4482" s="30">
        <v>6</v>
      </c>
      <c r="E4482" s="3" t="s">
        <v>123885</v>
      </c>
      <c r="F4482" s="30"/>
    </row>
    <row r="4483" customHeight="1" spans="1:6">
      <c r="A4483" s="30" t="s">
        <v>123886</v>
      </c>
      <c r="B4483" s="30">
        <v>2006</v>
      </c>
      <c r="C4483" s="30" t="s">
        <v>123886</v>
      </c>
      <c r="D4483" s="30"/>
      <c r="E4483" s="3" t="s">
        <v>123887</v>
      </c>
      <c r="F4483" s="30"/>
    </row>
    <row r="4484" customHeight="1" spans="1:6">
      <c r="A4484" s="30" t="s">
        <v>123888</v>
      </c>
      <c r="B4484" s="30">
        <v>2001</v>
      </c>
      <c r="C4484" s="30" t="s">
        <v>112981</v>
      </c>
      <c r="D4484" s="30">
        <v>3</v>
      </c>
      <c r="E4484" s="3" t="s">
        <v>123889</v>
      </c>
      <c r="F4484" s="30"/>
    </row>
    <row r="4485" customHeight="1" spans="1:6">
      <c r="A4485" s="30" t="s">
        <v>123890</v>
      </c>
      <c r="B4485" s="30">
        <v>2017</v>
      </c>
      <c r="C4485" s="30" t="s">
        <v>123890</v>
      </c>
      <c r="D4485" s="30"/>
      <c r="E4485" s="3" t="s">
        <v>123891</v>
      </c>
      <c r="F4485" s="30"/>
    </row>
    <row r="4486" customHeight="1" spans="1:6">
      <c r="A4486" s="30" t="s">
        <v>123892</v>
      </c>
      <c r="B4486" s="30">
        <v>2008</v>
      </c>
      <c r="C4486" s="30" t="s">
        <v>123892</v>
      </c>
      <c r="D4486" s="30"/>
      <c r="E4486" s="3" t="s">
        <v>123893</v>
      </c>
      <c r="F4486" s="30"/>
    </row>
    <row r="4487" customHeight="1" spans="1:6">
      <c r="A4487" s="31" t="s">
        <v>123894</v>
      </c>
      <c r="B4487" s="30">
        <v>2020</v>
      </c>
      <c r="C4487" s="30" t="s">
        <v>106279</v>
      </c>
      <c r="D4487" s="31">
        <v>198</v>
      </c>
      <c r="E4487" s="32" t="s">
        <v>123895</v>
      </c>
      <c r="F4487" s="31"/>
    </row>
    <row r="4488" customHeight="1" spans="1:6">
      <c r="A4488" s="30" t="s">
        <v>123896</v>
      </c>
      <c r="B4488" s="30">
        <v>2011</v>
      </c>
      <c r="C4488" s="30" t="s">
        <v>123896</v>
      </c>
      <c r="D4488" s="30"/>
      <c r="E4488" s="3" t="s">
        <v>123897</v>
      </c>
      <c r="F4488" s="30"/>
    </row>
    <row r="4489" customHeight="1" spans="1:6">
      <c r="A4489" s="30" t="s">
        <v>123898</v>
      </c>
      <c r="B4489" s="30">
        <v>2021</v>
      </c>
      <c r="C4489" s="30" t="s">
        <v>71246</v>
      </c>
      <c r="D4489" s="30">
        <v>125</v>
      </c>
      <c r="E4489" s="3" t="s">
        <v>123899</v>
      </c>
      <c r="F4489" s="30"/>
    </row>
    <row r="4490" customHeight="1" spans="1:6">
      <c r="A4490" s="30" t="s">
        <v>123898</v>
      </c>
      <c r="B4490" s="30">
        <v>2021</v>
      </c>
      <c r="C4490" s="30" t="s">
        <v>71246</v>
      </c>
      <c r="D4490" s="30">
        <v>126</v>
      </c>
      <c r="E4490" s="3" t="s">
        <v>123900</v>
      </c>
      <c r="F4490" s="30"/>
    </row>
    <row r="4491" customHeight="1" spans="1:6">
      <c r="A4491" s="30" t="s">
        <v>123901</v>
      </c>
      <c r="B4491" s="30">
        <v>2019</v>
      </c>
      <c r="C4491" s="30" t="s">
        <v>122463</v>
      </c>
      <c r="D4491" s="30">
        <v>1</v>
      </c>
      <c r="E4491" s="3" t="s">
        <v>123902</v>
      </c>
      <c r="F4491" s="30"/>
    </row>
    <row r="4492" customHeight="1" spans="1:6">
      <c r="A4492" s="30" t="s">
        <v>123901</v>
      </c>
      <c r="B4492" s="30">
        <v>2019</v>
      </c>
      <c r="C4492" s="30" t="s">
        <v>122463</v>
      </c>
      <c r="D4492" s="30">
        <v>2</v>
      </c>
      <c r="E4492" s="3" t="s">
        <v>123903</v>
      </c>
      <c r="F4492" s="30"/>
    </row>
    <row r="4493" customHeight="1" spans="1:6">
      <c r="A4493" s="30" t="s">
        <v>123901</v>
      </c>
      <c r="B4493" s="30">
        <v>2019</v>
      </c>
      <c r="C4493" s="30" t="s">
        <v>122463</v>
      </c>
      <c r="D4493" s="30">
        <v>3</v>
      </c>
      <c r="E4493" s="3" t="s">
        <v>123904</v>
      </c>
      <c r="F4493" s="30"/>
    </row>
    <row r="4494" customHeight="1" spans="1:6">
      <c r="A4494" s="30" t="s">
        <v>123901</v>
      </c>
      <c r="B4494" s="30">
        <v>2019</v>
      </c>
      <c r="C4494" s="30" t="s">
        <v>122463</v>
      </c>
      <c r="D4494" s="30">
        <v>4</v>
      </c>
      <c r="E4494" s="3" t="s">
        <v>123905</v>
      </c>
      <c r="F4494" s="30"/>
    </row>
    <row r="4495" customHeight="1" spans="1:6">
      <c r="A4495" s="30" t="s">
        <v>123901</v>
      </c>
      <c r="B4495" s="30">
        <v>2019</v>
      </c>
      <c r="C4495" s="30" t="s">
        <v>122463</v>
      </c>
      <c r="D4495" s="30">
        <v>5</v>
      </c>
      <c r="E4495" s="3" t="s">
        <v>123906</v>
      </c>
      <c r="F4495" s="30"/>
    </row>
    <row r="4496" customHeight="1" spans="1:6">
      <c r="A4496" s="30" t="s">
        <v>123901</v>
      </c>
      <c r="B4496" s="30">
        <v>2019</v>
      </c>
      <c r="C4496" s="30" t="s">
        <v>122463</v>
      </c>
      <c r="D4496" s="30">
        <v>6</v>
      </c>
      <c r="E4496" s="3" t="s">
        <v>123907</v>
      </c>
      <c r="F4496" s="30"/>
    </row>
    <row r="4497" customHeight="1" spans="1:6">
      <c r="A4497" s="30" t="s">
        <v>123901</v>
      </c>
      <c r="B4497" s="30">
        <v>2019</v>
      </c>
      <c r="C4497" s="30" t="s">
        <v>122463</v>
      </c>
      <c r="D4497" s="30">
        <v>7</v>
      </c>
      <c r="E4497" s="3" t="s">
        <v>123908</v>
      </c>
      <c r="F4497" s="30"/>
    </row>
    <row r="4498" customHeight="1" spans="1:6">
      <c r="A4498" s="30" t="s">
        <v>123909</v>
      </c>
      <c r="B4498" s="30">
        <v>2008</v>
      </c>
      <c r="C4498" s="30" t="s">
        <v>123909</v>
      </c>
      <c r="D4498" s="30"/>
      <c r="E4498" s="3" t="s">
        <v>123910</v>
      </c>
      <c r="F4498" s="30"/>
    </row>
    <row r="4499" customHeight="1" spans="1:6">
      <c r="A4499" s="30" t="s">
        <v>123911</v>
      </c>
      <c r="B4499" s="30">
        <v>2020</v>
      </c>
      <c r="C4499" s="30" t="s">
        <v>25956</v>
      </c>
      <c r="D4499" s="30" t="s">
        <v>123912</v>
      </c>
      <c r="E4499" s="3" t="s">
        <v>123913</v>
      </c>
      <c r="F4499" s="30"/>
    </row>
    <row r="4500" customHeight="1" spans="1:6">
      <c r="A4500" s="30" t="s">
        <v>123914</v>
      </c>
      <c r="B4500" s="30">
        <v>2006</v>
      </c>
      <c r="C4500" s="30" t="s">
        <v>123914</v>
      </c>
      <c r="D4500" s="30"/>
      <c r="E4500" s="3" t="s">
        <v>123915</v>
      </c>
      <c r="F4500" s="30"/>
    </row>
    <row r="4501" customHeight="1" spans="1:6">
      <c r="A4501" s="30" t="s">
        <v>123916</v>
      </c>
      <c r="B4501" s="30">
        <v>2017</v>
      </c>
      <c r="C4501" s="30" t="s">
        <v>71253</v>
      </c>
      <c r="D4501" s="30" t="s">
        <v>123917</v>
      </c>
      <c r="E4501" s="3" t="s">
        <v>123918</v>
      </c>
      <c r="F4501" s="30"/>
    </row>
    <row r="4502" customHeight="1" spans="1:6">
      <c r="A4502" s="30" t="s">
        <v>123919</v>
      </c>
      <c r="B4502" s="30">
        <v>2015</v>
      </c>
      <c r="C4502" s="30" t="s">
        <v>32863</v>
      </c>
      <c r="D4502" s="30">
        <v>70</v>
      </c>
      <c r="E4502" s="3" t="s">
        <v>123920</v>
      </c>
      <c r="F4502" s="30"/>
    </row>
    <row r="4503" customHeight="1" spans="1:6">
      <c r="A4503" s="30" t="s">
        <v>123921</v>
      </c>
      <c r="B4503" s="30">
        <v>2014</v>
      </c>
      <c r="C4503" s="30" t="s">
        <v>114469</v>
      </c>
      <c r="D4503" s="30"/>
      <c r="E4503" s="3" t="s">
        <v>123922</v>
      </c>
      <c r="F4503" s="30"/>
    </row>
    <row r="4504" customHeight="1" spans="1:6">
      <c r="A4504" s="30" t="s">
        <v>123923</v>
      </c>
      <c r="B4504" s="30">
        <v>2020</v>
      </c>
      <c r="C4504" s="30" t="s">
        <v>71253</v>
      </c>
      <c r="D4504" s="30" t="s">
        <v>123924</v>
      </c>
      <c r="E4504" s="3" t="s">
        <v>123925</v>
      </c>
      <c r="F4504" s="30"/>
    </row>
    <row r="4505" customHeight="1" spans="1:6">
      <c r="A4505" s="30" t="s">
        <v>123926</v>
      </c>
      <c r="B4505" s="30">
        <v>2004</v>
      </c>
      <c r="C4505" s="30" t="s">
        <v>71253</v>
      </c>
      <c r="D4505" s="30">
        <v>3084</v>
      </c>
      <c r="E4505" s="3" t="s">
        <v>123927</v>
      </c>
      <c r="F4505" s="30"/>
    </row>
    <row r="4506" customHeight="1" spans="1:6">
      <c r="A4506" s="30" t="s">
        <v>123928</v>
      </c>
      <c r="B4506" s="30">
        <v>2014</v>
      </c>
      <c r="C4506" s="30" t="s">
        <v>3586</v>
      </c>
      <c r="D4506" s="30">
        <v>939</v>
      </c>
      <c r="E4506" s="3" t="s">
        <v>123929</v>
      </c>
      <c r="F4506" s="30"/>
    </row>
    <row r="4507" customHeight="1" spans="1:6">
      <c r="A4507" s="30" t="s">
        <v>123930</v>
      </c>
      <c r="B4507" s="30">
        <v>2020</v>
      </c>
      <c r="C4507" s="30" t="s">
        <v>71253</v>
      </c>
      <c r="D4507" s="30" t="s">
        <v>123931</v>
      </c>
      <c r="E4507" s="3" t="s">
        <v>123932</v>
      </c>
      <c r="F4507" s="30"/>
    </row>
    <row r="4508" customHeight="1" spans="1:6">
      <c r="A4508" s="30" t="s">
        <v>123933</v>
      </c>
      <c r="B4508" s="30">
        <v>2017</v>
      </c>
      <c r="C4508" s="30" t="s">
        <v>123933</v>
      </c>
      <c r="D4508" s="30"/>
      <c r="E4508" s="3" t="s">
        <v>123934</v>
      </c>
      <c r="F4508" s="30"/>
    </row>
    <row r="4509" customHeight="1" spans="1:6">
      <c r="A4509" s="31" t="s">
        <v>123935</v>
      </c>
      <c r="B4509" s="30">
        <v>2015</v>
      </c>
      <c r="C4509" s="30" t="s">
        <v>71244</v>
      </c>
      <c r="D4509" s="31">
        <v>212</v>
      </c>
      <c r="E4509" s="32" t="s">
        <v>123936</v>
      </c>
      <c r="F4509" s="31"/>
    </row>
    <row r="4510" customHeight="1" spans="1:6">
      <c r="A4510" s="30" t="s">
        <v>123937</v>
      </c>
      <c r="B4510" s="30">
        <v>2016</v>
      </c>
      <c r="C4510" s="30" t="s">
        <v>71253</v>
      </c>
      <c r="D4510" s="30" t="s">
        <v>123938</v>
      </c>
      <c r="E4510" s="3" t="s">
        <v>123939</v>
      </c>
      <c r="F4510" s="30"/>
    </row>
    <row r="4511" customHeight="1" spans="1:6">
      <c r="A4511" s="30" t="s">
        <v>123940</v>
      </c>
      <c r="B4511" s="30">
        <v>2016</v>
      </c>
      <c r="C4511" s="30" t="s">
        <v>71253</v>
      </c>
      <c r="D4511" s="30" t="s">
        <v>123941</v>
      </c>
      <c r="E4511" s="3" t="s">
        <v>123942</v>
      </c>
      <c r="F4511" s="30"/>
    </row>
    <row r="4512" customHeight="1" spans="1:6">
      <c r="A4512" s="30" t="s">
        <v>123943</v>
      </c>
      <c r="B4512" s="30">
        <v>1995</v>
      </c>
      <c r="C4512" s="30" t="s">
        <v>71253</v>
      </c>
      <c r="D4512" s="30">
        <v>935</v>
      </c>
      <c r="E4512" s="3" t="s">
        <v>123944</v>
      </c>
      <c r="F4512" s="30"/>
    </row>
    <row r="4513" customHeight="1" spans="1:6">
      <c r="A4513" s="30" t="s">
        <v>123945</v>
      </c>
      <c r="B4513" s="30">
        <v>2006</v>
      </c>
      <c r="C4513" s="30" t="s">
        <v>71253</v>
      </c>
      <c r="D4513" s="30" t="s">
        <v>123946</v>
      </c>
      <c r="E4513" s="3" t="s">
        <v>123947</v>
      </c>
      <c r="F4513" s="30"/>
    </row>
    <row r="4514" customHeight="1" spans="1:6">
      <c r="A4514" s="30" t="s">
        <v>123948</v>
      </c>
      <c r="B4514" s="30">
        <v>2018</v>
      </c>
      <c r="C4514" s="30" t="s">
        <v>71253</v>
      </c>
      <c r="D4514" s="30" t="s">
        <v>123949</v>
      </c>
      <c r="E4514" s="3" t="s">
        <v>123950</v>
      </c>
      <c r="F4514" s="30"/>
    </row>
    <row r="4515" customHeight="1" spans="1:6">
      <c r="A4515" s="30" t="s">
        <v>123951</v>
      </c>
      <c r="B4515" s="30">
        <v>2019</v>
      </c>
      <c r="C4515" s="30" t="s">
        <v>112912</v>
      </c>
      <c r="D4515" s="30">
        <v>722</v>
      </c>
      <c r="E4515" s="3" t="s">
        <v>123952</v>
      </c>
      <c r="F4515" s="30"/>
    </row>
    <row r="4516" customHeight="1" spans="1:6">
      <c r="A4516" s="30" t="s">
        <v>123953</v>
      </c>
      <c r="B4516" s="30">
        <v>2017</v>
      </c>
      <c r="C4516" s="30" t="s">
        <v>71253</v>
      </c>
      <c r="D4516" s="30" t="s">
        <v>123954</v>
      </c>
      <c r="E4516" s="3" t="s">
        <v>123955</v>
      </c>
      <c r="F4516" s="30"/>
    </row>
    <row r="4517" customHeight="1" spans="1:6">
      <c r="A4517" s="30" t="s">
        <v>123953</v>
      </c>
      <c r="B4517" s="30">
        <v>2017</v>
      </c>
      <c r="C4517" s="30" t="s">
        <v>71253</v>
      </c>
      <c r="D4517" s="30" t="s">
        <v>123956</v>
      </c>
      <c r="E4517" s="3" t="s">
        <v>123957</v>
      </c>
      <c r="F4517" s="30"/>
    </row>
    <row r="4518" customHeight="1" spans="1:6">
      <c r="A4518" s="30" t="s">
        <v>123958</v>
      </c>
      <c r="B4518" s="30">
        <v>2014</v>
      </c>
      <c r="C4518" s="30" t="s">
        <v>71253</v>
      </c>
      <c r="D4518" s="30" t="s">
        <v>123959</v>
      </c>
      <c r="E4518" s="3" t="s">
        <v>123960</v>
      </c>
      <c r="F4518" s="30"/>
    </row>
    <row r="4519" customHeight="1" spans="1:6">
      <c r="A4519" s="30" t="s">
        <v>123961</v>
      </c>
      <c r="B4519" s="30">
        <v>1999</v>
      </c>
      <c r="C4519" s="30" t="s">
        <v>71253</v>
      </c>
      <c r="D4519" s="30">
        <v>1632</v>
      </c>
      <c r="E4519" s="3" t="s">
        <v>123962</v>
      </c>
      <c r="F4519" s="30"/>
    </row>
    <row r="4520" customHeight="1" spans="1:6">
      <c r="A4520" s="30" t="s">
        <v>123963</v>
      </c>
      <c r="B4520" s="30">
        <v>2017</v>
      </c>
      <c r="C4520" s="30" t="s">
        <v>71253</v>
      </c>
      <c r="D4520" s="30" t="s">
        <v>123964</v>
      </c>
      <c r="E4520" s="3" t="s">
        <v>123965</v>
      </c>
      <c r="F4520" s="30"/>
    </row>
    <row r="4521" customHeight="1" spans="1:6">
      <c r="A4521" s="30" t="s">
        <v>123963</v>
      </c>
      <c r="B4521" s="30">
        <v>2017</v>
      </c>
      <c r="C4521" s="30" t="s">
        <v>71253</v>
      </c>
      <c r="D4521" s="30" t="s">
        <v>123966</v>
      </c>
      <c r="E4521" s="3" t="s">
        <v>123967</v>
      </c>
      <c r="F4521" s="30"/>
    </row>
    <row r="4522" customHeight="1" spans="1:6">
      <c r="A4522" s="30" t="s">
        <v>123968</v>
      </c>
      <c r="B4522" s="30">
        <v>2021</v>
      </c>
      <c r="C4522" s="30" t="s">
        <v>112727</v>
      </c>
      <c r="D4522" s="30"/>
      <c r="E4522" s="3" t="s">
        <v>123969</v>
      </c>
      <c r="F4522" s="30"/>
    </row>
    <row r="4523" customHeight="1" spans="1:6">
      <c r="A4523" s="30" t="s">
        <v>123970</v>
      </c>
      <c r="B4523" s="30">
        <v>2022</v>
      </c>
      <c r="C4523" s="30" t="s">
        <v>71289</v>
      </c>
      <c r="D4523" s="30" t="s">
        <v>123971</v>
      </c>
      <c r="E4523" s="3" t="s">
        <v>123972</v>
      </c>
      <c r="F4523" s="30"/>
    </row>
    <row r="4524" customHeight="1" spans="1:6">
      <c r="A4524" s="30" t="s">
        <v>123973</v>
      </c>
      <c r="B4524" s="30">
        <v>2021</v>
      </c>
      <c r="C4524" s="30" t="s">
        <v>113207</v>
      </c>
      <c r="D4524" s="30">
        <v>46</v>
      </c>
      <c r="E4524" s="3" t="s">
        <v>123974</v>
      </c>
      <c r="F4524" s="30"/>
    </row>
    <row r="4525" customHeight="1" spans="1:6">
      <c r="A4525" s="30" t="s">
        <v>123973</v>
      </c>
      <c r="B4525" s="30">
        <v>2021</v>
      </c>
      <c r="C4525" s="30" t="s">
        <v>113207</v>
      </c>
      <c r="D4525" s="30">
        <v>47</v>
      </c>
      <c r="E4525" s="3" t="s">
        <v>123975</v>
      </c>
      <c r="F4525" s="30"/>
    </row>
    <row r="4526" customHeight="1" spans="1:6">
      <c r="A4526" s="30" t="s">
        <v>123976</v>
      </c>
      <c r="B4526" s="30">
        <v>2013</v>
      </c>
      <c r="C4526" s="30" t="s">
        <v>71244</v>
      </c>
      <c r="D4526" s="30">
        <v>157</v>
      </c>
      <c r="E4526" s="3" t="s">
        <v>123977</v>
      </c>
      <c r="F4526" s="30"/>
    </row>
    <row r="4527" customHeight="1" spans="1:6">
      <c r="A4527" s="30" t="s">
        <v>123978</v>
      </c>
      <c r="B4527" s="30">
        <v>2018</v>
      </c>
      <c r="C4527" s="30" t="s">
        <v>71244</v>
      </c>
      <c r="D4527" s="30">
        <v>329</v>
      </c>
      <c r="E4527" s="3" t="s">
        <v>123979</v>
      </c>
      <c r="F4527" s="30"/>
    </row>
    <row r="4528" customHeight="1" spans="1:6">
      <c r="A4528" s="30" t="s">
        <v>123980</v>
      </c>
      <c r="B4528" s="30">
        <v>2018</v>
      </c>
      <c r="C4528" s="30" t="s">
        <v>71253</v>
      </c>
      <c r="D4528" s="30" t="s">
        <v>123981</v>
      </c>
      <c r="E4528" s="3" t="s">
        <v>123982</v>
      </c>
      <c r="F4528" s="30"/>
    </row>
    <row r="4529" customHeight="1" spans="1:6">
      <c r="A4529" s="30" t="s">
        <v>123980</v>
      </c>
      <c r="B4529" s="30">
        <v>2019</v>
      </c>
      <c r="C4529" s="30" t="s">
        <v>71244</v>
      </c>
      <c r="D4529" s="30">
        <v>342</v>
      </c>
      <c r="E4529" s="3" t="s">
        <v>123983</v>
      </c>
      <c r="F4529" s="30"/>
    </row>
    <row r="4530" customHeight="1" spans="1:6">
      <c r="A4530" s="30" t="s">
        <v>123984</v>
      </c>
      <c r="B4530" s="30">
        <v>2015</v>
      </c>
      <c r="C4530" s="30" t="s">
        <v>71244</v>
      </c>
      <c r="D4530" s="30">
        <v>214</v>
      </c>
      <c r="E4530" s="3" t="s">
        <v>123985</v>
      </c>
      <c r="F4530" s="30"/>
    </row>
    <row r="4531" customHeight="1" spans="1:6">
      <c r="A4531" s="30" t="s">
        <v>123986</v>
      </c>
      <c r="B4531" s="30">
        <v>2019</v>
      </c>
      <c r="C4531" s="30" t="s">
        <v>123986</v>
      </c>
      <c r="D4531" s="30"/>
      <c r="E4531" s="3" t="s">
        <v>123987</v>
      </c>
      <c r="F4531" s="30"/>
    </row>
    <row r="4532" customHeight="1" spans="1:6">
      <c r="A4532" s="30" t="s">
        <v>123988</v>
      </c>
      <c r="B4532" s="30">
        <v>2018</v>
      </c>
      <c r="C4532" s="30" t="s">
        <v>71253</v>
      </c>
      <c r="D4532" s="30" t="s">
        <v>123989</v>
      </c>
      <c r="E4532" s="3" t="s">
        <v>123990</v>
      </c>
      <c r="F4532" s="30"/>
    </row>
    <row r="4533" customHeight="1" spans="1:6">
      <c r="A4533" s="30" t="s">
        <v>123991</v>
      </c>
      <c r="B4533" s="30">
        <v>2015</v>
      </c>
      <c r="C4533" s="30" t="s">
        <v>71253</v>
      </c>
      <c r="D4533" s="30">
        <v>9042</v>
      </c>
      <c r="E4533" s="3" t="s">
        <v>123992</v>
      </c>
      <c r="F4533" s="30"/>
    </row>
    <row r="4534" customHeight="1" spans="1:6">
      <c r="A4534" s="30" t="s">
        <v>123993</v>
      </c>
      <c r="B4534" s="30">
        <v>2013</v>
      </c>
      <c r="C4534" s="30" t="s">
        <v>106278</v>
      </c>
      <c r="D4534" s="30">
        <v>55</v>
      </c>
      <c r="E4534" s="3" t="s">
        <v>123994</v>
      </c>
      <c r="F4534" s="30"/>
    </row>
    <row r="4535" customHeight="1" spans="1:6">
      <c r="A4535" s="30" t="s">
        <v>123995</v>
      </c>
      <c r="B4535" s="30">
        <v>2018</v>
      </c>
      <c r="C4535" s="30" t="s">
        <v>71253</v>
      </c>
      <c r="D4535" s="30" t="s">
        <v>123996</v>
      </c>
      <c r="E4535" s="3" t="s">
        <v>123997</v>
      </c>
      <c r="F4535" s="30"/>
    </row>
    <row r="4536" customHeight="1" spans="1:6">
      <c r="A4536" s="30" t="s">
        <v>123998</v>
      </c>
      <c r="B4536" s="30">
        <v>2016</v>
      </c>
      <c r="C4536" s="30" t="s">
        <v>71253</v>
      </c>
      <c r="D4536" s="30">
        <v>9786</v>
      </c>
      <c r="E4536" s="3" t="s">
        <v>123999</v>
      </c>
      <c r="F4536" s="30"/>
    </row>
    <row r="4537" customHeight="1" spans="1:6">
      <c r="A4537" s="30" t="s">
        <v>123998</v>
      </c>
      <c r="B4537" s="30">
        <v>2016</v>
      </c>
      <c r="C4537" s="30" t="s">
        <v>71253</v>
      </c>
      <c r="D4537" s="30">
        <v>9787</v>
      </c>
      <c r="E4537" s="3" t="s">
        <v>124000</v>
      </c>
      <c r="F4537" s="30"/>
    </row>
    <row r="4538" customHeight="1" spans="1:6">
      <c r="A4538" s="30" t="s">
        <v>123998</v>
      </c>
      <c r="B4538" s="30">
        <v>2016</v>
      </c>
      <c r="C4538" s="30" t="s">
        <v>71253</v>
      </c>
      <c r="D4538" s="30">
        <v>9788</v>
      </c>
      <c r="E4538" s="3" t="s">
        <v>124001</v>
      </c>
      <c r="F4538" s="30"/>
    </row>
    <row r="4539" customHeight="1" spans="1:6">
      <c r="A4539" s="30" t="s">
        <v>123998</v>
      </c>
      <c r="B4539" s="30">
        <v>2016</v>
      </c>
      <c r="C4539" s="30" t="s">
        <v>71253</v>
      </c>
      <c r="D4539" s="30">
        <v>9789</v>
      </c>
      <c r="E4539" s="3" t="s">
        <v>124002</v>
      </c>
      <c r="F4539" s="30"/>
    </row>
    <row r="4540" customHeight="1" spans="1:6">
      <c r="A4540" s="30" t="s">
        <v>123998</v>
      </c>
      <c r="B4540" s="30">
        <v>2016</v>
      </c>
      <c r="C4540" s="30" t="s">
        <v>71253</v>
      </c>
      <c r="D4540" s="30">
        <v>9790</v>
      </c>
      <c r="E4540" s="3" t="s">
        <v>124003</v>
      </c>
      <c r="F4540" s="30"/>
    </row>
    <row r="4541" customHeight="1" spans="1:6">
      <c r="A4541" s="30" t="s">
        <v>124004</v>
      </c>
      <c r="B4541" s="30">
        <v>2018</v>
      </c>
      <c r="C4541" s="30" t="s">
        <v>71253</v>
      </c>
      <c r="D4541" s="30" t="s">
        <v>124005</v>
      </c>
      <c r="E4541" s="3" t="s">
        <v>124006</v>
      </c>
      <c r="F4541" s="30"/>
    </row>
    <row r="4542" customHeight="1" spans="1:6">
      <c r="A4542" s="30" t="s">
        <v>124004</v>
      </c>
      <c r="B4542" s="30">
        <v>2018</v>
      </c>
      <c r="C4542" s="30" t="s">
        <v>71253</v>
      </c>
      <c r="D4542" s="30" t="s">
        <v>124007</v>
      </c>
      <c r="E4542" s="3" t="s">
        <v>124008</v>
      </c>
      <c r="F4542" s="30"/>
    </row>
    <row r="4543" customHeight="1" spans="1:6">
      <c r="A4543" s="30" t="s">
        <v>124009</v>
      </c>
      <c r="B4543" s="30">
        <v>2015</v>
      </c>
      <c r="C4543" s="30" t="s">
        <v>71253</v>
      </c>
      <c r="D4543" s="30">
        <v>9256</v>
      </c>
      <c r="E4543" s="3" t="s">
        <v>124010</v>
      </c>
      <c r="F4543" s="30"/>
    </row>
    <row r="4544" customHeight="1" spans="1:6">
      <c r="A4544" s="30" t="s">
        <v>124009</v>
      </c>
      <c r="B4544" s="30">
        <v>2015</v>
      </c>
      <c r="C4544" s="30" t="s">
        <v>71253</v>
      </c>
      <c r="D4544" s="30">
        <v>9257</v>
      </c>
      <c r="E4544" s="3" t="s">
        <v>124011</v>
      </c>
      <c r="F4544" s="30"/>
    </row>
    <row r="4545" customHeight="1" spans="1:6">
      <c r="A4545" s="30" t="s">
        <v>124012</v>
      </c>
      <c r="B4545" s="30">
        <v>2009</v>
      </c>
      <c r="C4545" s="30" t="s">
        <v>25956</v>
      </c>
      <c r="D4545" s="30">
        <v>39</v>
      </c>
      <c r="E4545" s="3" t="s">
        <v>124013</v>
      </c>
      <c r="F4545" s="30"/>
    </row>
    <row r="4546" customHeight="1" spans="1:6">
      <c r="A4546" s="30" t="s">
        <v>124014</v>
      </c>
      <c r="B4546" s="30">
        <v>2018</v>
      </c>
      <c r="C4546" s="30" t="s">
        <v>71253</v>
      </c>
      <c r="D4546" s="30" t="s">
        <v>124015</v>
      </c>
      <c r="E4546" s="3" t="s">
        <v>124016</v>
      </c>
      <c r="F4546" s="30"/>
    </row>
    <row r="4547" customHeight="1" spans="1:6">
      <c r="A4547" s="30" t="s">
        <v>124014</v>
      </c>
      <c r="B4547" s="30">
        <v>2018</v>
      </c>
      <c r="C4547" s="30" t="s">
        <v>71253</v>
      </c>
      <c r="D4547" s="30" t="s">
        <v>124017</v>
      </c>
      <c r="E4547" s="3" t="s">
        <v>124018</v>
      </c>
      <c r="F4547" s="30"/>
    </row>
    <row r="4548" customHeight="1" spans="1:6">
      <c r="A4548" s="30" t="s">
        <v>124019</v>
      </c>
      <c r="B4548" s="30">
        <v>2019</v>
      </c>
      <c r="C4548" s="30" t="s">
        <v>71273</v>
      </c>
      <c r="D4548" s="30"/>
      <c r="E4548" s="3" t="s">
        <v>124020</v>
      </c>
      <c r="F4548" s="30"/>
    </row>
    <row r="4549" customHeight="1" spans="1:6">
      <c r="A4549" s="30" t="s">
        <v>124021</v>
      </c>
      <c r="B4549" s="30">
        <v>2020</v>
      </c>
      <c r="C4549" s="30" t="s">
        <v>4311</v>
      </c>
      <c r="D4549" s="30" t="s">
        <v>124022</v>
      </c>
      <c r="E4549" s="3" t="s">
        <v>124023</v>
      </c>
      <c r="F4549" s="30"/>
    </row>
    <row r="4550" customHeight="1" spans="1:6">
      <c r="A4550" s="30" t="s">
        <v>124024</v>
      </c>
      <c r="B4550" s="30">
        <v>2020</v>
      </c>
      <c r="C4550" s="30" t="s">
        <v>112762</v>
      </c>
      <c r="D4550" s="30">
        <v>2298</v>
      </c>
      <c r="E4550" s="3" t="s">
        <v>124025</v>
      </c>
      <c r="F4550" s="30"/>
    </row>
    <row r="4551" customHeight="1" spans="1:6">
      <c r="A4551" s="30" t="s">
        <v>124026</v>
      </c>
      <c r="B4551" s="30">
        <v>1997</v>
      </c>
      <c r="C4551" s="30" t="s">
        <v>71253</v>
      </c>
      <c r="D4551" s="30">
        <v>1331</v>
      </c>
      <c r="E4551" s="3" t="s">
        <v>124027</v>
      </c>
      <c r="F4551" s="30"/>
    </row>
    <row r="4552" customHeight="1" spans="1:6">
      <c r="A4552" s="30" t="s">
        <v>124028</v>
      </c>
      <c r="B4552" s="30">
        <v>2019</v>
      </c>
      <c r="C4552" s="30" t="s">
        <v>124028</v>
      </c>
      <c r="D4552" s="30"/>
      <c r="E4552" s="3" t="s">
        <v>124029</v>
      </c>
      <c r="F4552" s="30"/>
    </row>
    <row r="4553" customHeight="1" spans="1:6">
      <c r="A4553" s="30" t="s">
        <v>124030</v>
      </c>
      <c r="B4553" s="30">
        <v>2019</v>
      </c>
      <c r="C4553" s="30" t="s">
        <v>71253</v>
      </c>
      <c r="D4553" s="30" t="s">
        <v>124031</v>
      </c>
      <c r="E4553" s="3" t="s">
        <v>124032</v>
      </c>
      <c r="F4553" s="30"/>
    </row>
    <row r="4554" customHeight="1" spans="1:6">
      <c r="A4554" s="30" t="s">
        <v>124033</v>
      </c>
      <c r="B4554" s="30">
        <v>2018</v>
      </c>
      <c r="C4554" s="30" t="s">
        <v>71253</v>
      </c>
      <c r="D4554" s="30" t="s">
        <v>124034</v>
      </c>
      <c r="E4554" s="3" t="s">
        <v>124035</v>
      </c>
      <c r="F4554" s="30"/>
    </row>
    <row r="4555" customHeight="1" spans="1:6">
      <c r="A4555" s="30" t="s">
        <v>124036</v>
      </c>
      <c r="B4555" s="30">
        <v>2015</v>
      </c>
      <c r="C4555" s="30" t="s">
        <v>71253</v>
      </c>
      <c r="D4555" s="30">
        <v>9462</v>
      </c>
      <c r="E4555" s="3" t="s">
        <v>124037</v>
      </c>
      <c r="F4555" s="30"/>
    </row>
    <row r="4556" customHeight="1" spans="1:6">
      <c r="A4556" s="30" t="s">
        <v>124038</v>
      </c>
      <c r="B4556" s="30">
        <v>2001</v>
      </c>
      <c r="C4556" s="30" t="s">
        <v>46605</v>
      </c>
      <c r="D4556" s="30">
        <v>13</v>
      </c>
      <c r="E4556" s="3" t="s">
        <v>124039</v>
      </c>
      <c r="F4556" s="30"/>
    </row>
    <row r="4557" customHeight="1" spans="1:6">
      <c r="A4557" s="30" t="s">
        <v>124040</v>
      </c>
      <c r="B4557" s="30">
        <v>2016</v>
      </c>
      <c r="C4557" s="30" t="s">
        <v>71253</v>
      </c>
      <c r="D4557" s="30">
        <v>9670</v>
      </c>
      <c r="E4557" s="3" t="s">
        <v>124041</v>
      </c>
      <c r="F4557" s="30"/>
    </row>
    <row r="4558" customHeight="1" spans="1:6">
      <c r="A4558" s="30" t="s">
        <v>124042</v>
      </c>
      <c r="B4558" s="30">
        <v>2005</v>
      </c>
      <c r="C4558" s="30" t="s">
        <v>71253</v>
      </c>
      <c r="D4558" s="30" t="s">
        <v>124043</v>
      </c>
      <c r="E4558" s="3" t="s">
        <v>124044</v>
      </c>
      <c r="F4558" s="30"/>
    </row>
    <row r="4559" customHeight="1" spans="1:6">
      <c r="A4559" s="30" t="s">
        <v>124045</v>
      </c>
      <c r="B4559" s="30">
        <v>2011</v>
      </c>
      <c r="C4559" s="30" t="s">
        <v>71253</v>
      </c>
      <c r="D4559" s="30" t="s">
        <v>124046</v>
      </c>
      <c r="E4559" s="3" t="s">
        <v>124047</v>
      </c>
      <c r="F4559" s="30"/>
    </row>
    <row r="4560" customHeight="1" spans="1:6">
      <c r="A4560" s="30" t="s">
        <v>124048</v>
      </c>
      <c r="B4560" s="30">
        <v>2021</v>
      </c>
      <c r="C4560" s="30" t="s">
        <v>71253</v>
      </c>
      <c r="D4560" s="30" t="s">
        <v>124049</v>
      </c>
      <c r="E4560" s="3" t="s">
        <v>124050</v>
      </c>
      <c r="F4560" s="30"/>
    </row>
    <row r="4561" customHeight="1" spans="1:6">
      <c r="A4561" s="30" t="s">
        <v>124051</v>
      </c>
      <c r="B4561" s="30">
        <v>2019</v>
      </c>
      <c r="C4561" s="30" t="s">
        <v>71253</v>
      </c>
      <c r="D4561" s="30" t="s">
        <v>124052</v>
      </c>
      <c r="E4561" s="3" t="s">
        <v>124053</v>
      </c>
      <c r="F4561" s="30"/>
    </row>
    <row r="4562" customHeight="1" spans="1:6">
      <c r="A4562" s="30" t="s">
        <v>124054</v>
      </c>
      <c r="B4562" s="30">
        <v>2020</v>
      </c>
      <c r="C4562" s="30" t="s">
        <v>4311</v>
      </c>
      <c r="D4562" s="30">
        <v>1003</v>
      </c>
      <c r="E4562" s="3" t="s">
        <v>124055</v>
      </c>
      <c r="F4562" s="30"/>
    </row>
    <row r="4563" customHeight="1" spans="1:6">
      <c r="A4563" s="30" t="s">
        <v>124054</v>
      </c>
      <c r="B4563" s="30">
        <v>2020</v>
      </c>
      <c r="C4563" s="30" t="s">
        <v>4311</v>
      </c>
      <c r="D4563" s="30">
        <v>1004</v>
      </c>
      <c r="E4563" s="3" t="s">
        <v>124056</v>
      </c>
      <c r="F4563" s="30"/>
    </row>
    <row r="4564" customHeight="1" spans="1:6">
      <c r="A4564" s="30" t="s">
        <v>124057</v>
      </c>
      <c r="B4564" s="30">
        <v>2020</v>
      </c>
      <c r="C4564" s="30" t="s">
        <v>71253</v>
      </c>
      <c r="D4564" s="30" t="s">
        <v>124058</v>
      </c>
      <c r="E4564" s="3" t="s">
        <v>124059</v>
      </c>
      <c r="F4564" s="30"/>
    </row>
    <row r="4565" customHeight="1" spans="1:6">
      <c r="A4565" s="30" t="s">
        <v>124060</v>
      </c>
      <c r="B4565" s="30">
        <v>2002</v>
      </c>
      <c r="C4565" s="30" t="s">
        <v>71253</v>
      </c>
      <c r="D4565" s="30">
        <v>2508</v>
      </c>
      <c r="E4565" s="3" t="s">
        <v>124061</v>
      </c>
      <c r="F4565" s="30"/>
    </row>
    <row r="4566" customHeight="1" spans="1:6">
      <c r="A4566" s="30" t="s">
        <v>124062</v>
      </c>
      <c r="B4566" s="30">
        <v>2021</v>
      </c>
      <c r="C4566" s="30" t="s">
        <v>71253</v>
      </c>
      <c r="D4566" s="30" t="s">
        <v>124063</v>
      </c>
      <c r="E4566" s="3" t="s">
        <v>124064</v>
      </c>
      <c r="F4566" s="30"/>
    </row>
    <row r="4567" customHeight="1" spans="1:6">
      <c r="A4567" s="30" t="s">
        <v>124062</v>
      </c>
      <c r="B4567" s="30">
        <v>2021</v>
      </c>
      <c r="C4567" s="30" t="s">
        <v>71253</v>
      </c>
      <c r="D4567" s="30" t="s">
        <v>124065</v>
      </c>
      <c r="E4567" s="3" t="s">
        <v>124066</v>
      </c>
      <c r="F4567" s="30"/>
    </row>
    <row r="4568" customHeight="1" spans="1:6">
      <c r="A4568" s="30" t="s">
        <v>124067</v>
      </c>
      <c r="B4568" s="30">
        <v>2021</v>
      </c>
      <c r="C4568" s="30" t="s">
        <v>71253</v>
      </c>
      <c r="D4568" s="30" t="s">
        <v>124068</v>
      </c>
      <c r="E4568" s="3" t="s">
        <v>124069</v>
      </c>
      <c r="F4568" s="30"/>
    </row>
    <row r="4569" customHeight="1" spans="1:6">
      <c r="A4569" s="30" t="s">
        <v>124067</v>
      </c>
      <c r="B4569" s="30">
        <v>2021</v>
      </c>
      <c r="C4569" s="30" t="s">
        <v>71253</v>
      </c>
      <c r="D4569" s="30" t="s">
        <v>124070</v>
      </c>
      <c r="E4569" s="3" t="s">
        <v>124071</v>
      </c>
      <c r="F4569" s="30"/>
    </row>
    <row r="4570" customHeight="1" spans="1:6">
      <c r="A4570" s="30" t="s">
        <v>124067</v>
      </c>
      <c r="B4570" s="30">
        <v>2021</v>
      </c>
      <c r="C4570" s="30" t="s">
        <v>71253</v>
      </c>
      <c r="D4570" s="30" t="s">
        <v>124072</v>
      </c>
      <c r="E4570" s="3" t="s">
        <v>124073</v>
      </c>
      <c r="F4570" s="30"/>
    </row>
    <row r="4571" customHeight="1" spans="1:6">
      <c r="A4571" s="30" t="s">
        <v>124067</v>
      </c>
      <c r="B4571" s="30">
        <v>2021</v>
      </c>
      <c r="C4571" s="30" t="s">
        <v>71253</v>
      </c>
      <c r="D4571" s="30" t="s">
        <v>124074</v>
      </c>
      <c r="E4571" s="3" t="s">
        <v>124075</v>
      </c>
      <c r="F4571" s="30"/>
    </row>
    <row r="4572" customHeight="1" spans="1:6">
      <c r="A4572" s="30" t="s">
        <v>124076</v>
      </c>
      <c r="B4572" s="30">
        <v>2022</v>
      </c>
      <c r="C4572" s="30" t="s">
        <v>96409</v>
      </c>
      <c r="D4572" s="30">
        <v>232</v>
      </c>
      <c r="E4572" s="3" t="s">
        <v>124077</v>
      </c>
      <c r="F4572" s="30"/>
    </row>
    <row r="4573" customHeight="1" spans="1:6">
      <c r="A4573" s="30" t="s">
        <v>124078</v>
      </c>
      <c r="B4573" s="30">
        <v>2015</v>
      </c>
      <c r="C4573" s="30" t="s">
        <v>71244</v>
      </c>
      <c r="D4573" s="30">
        <v>239</v>
      </c>
      <c r="E4573" s="3" t="s">
        <v>124079</v>
      </c>
      <c r="F4573" s="30"/>
    </row>
    <row r="4574" customHeight="1" spans="1:6">
      <c r="A4574" s="30" t="s">
        <v>124080</v>
      </c>
      <c r="B4574" s="30">
        <v>2021</v>
      </c>
      <c r="C4574" s="30" t="s">
        <v>113195</v>
      </c>
      <c r="D4574" s="30">
        <v>1862</v>
      </c>
      <c r="E4574" s="3" t="s">
        <v>124081</v>
      </c>
      <c r="F4574" s="30"/>
    </row>
    <row r="4575" customHeight="1" spans="1:6">
      <c r="A4575" s="30" t="s">
        <v>124082</v>
      </c>
      <c r="B4575" s="30">
        <v>2015</v>
      </c>
      <c r="C4575" s="30" t="s">
        <v>124082</v>
      </c>
      <c r="D4575" s="30"/>
      <c r="E4575" s="3" t="s">
        <v>124083</v>
      </c>
      <c r="F4575" s="30"/>
    </row>
    <row r="4576" customHeight="1" spans="1:6">
      <c r="A4576" s="30" t="s">
        <v>124084</v>
      </c>
      <c r="B4576" s="30">
        <v>2015</v>
      </c>
      <c r="C4576" s="30" t="s">
        <v>25956</v>
      </c>
      <c r="D4576" s="30">
        <v>517</v>
      </c>
      <c r="E4576" s="3" t="s">
        <v>124085</v>
      </c>
      <c r="F4576" s="30"/>
    </row>
    <row r="4577" customHeight="1" spans="1:6">
      <c r="A4577" s="30" t="s">
        <v>124086</v>
      </c>
      <c r="B4577" s="30">
        <v>2019</v>
      </c>
      <c r="C4577" s="30" t="s">
        <v>71253</v>
      </c>
      <c r="D4577" s="30" t="s">
        <v>124087</v>
      </c>
      <c r="E4577" s="3" t="s">
        <v>124088</v>
      </c>
      <c r="F4577" s="30"/>
    </row>
    <row r="4578" customHeight="1" spans="1:6">
      <c r="A4578" s="30" t="s">
        <v>124089</v>
      </c>
      <c r="B4578" s="30">
        <v>2015</v>
      </c>
      <c r="C4578" s="30" t="s">
        <v>71244</v>
      </c>
      <c r="D4578" s="30">
        <v>227</v>
      </c>
      <c r="E4578" s="3" t="s">
        <v>124090</v>
      </c>
      <c r="F4578" s="30"/>
    </row>
    <row r="4579" customHeight="1" spans="1:6">
      <c r="A4579" s="30" t="s">
        <v>124091</v>
      </c>
      <c r="B4579" s="30">
        <v>2012</v>
      </c>
      <c r="C4579" s="30" t="s">
        <v>122071</v>
      </c>
      <c r="D4579" s="30">
        <v>2012</v>
      </c>
      <c r="E4579" s="3" t="s">
        <v>124092</v>
      </c>
      <c r="F4579" s="30"/>
    </row>
    <row r="4580" customHeight="1" spans="1:6">
      <c r="A4580" s="30" t="s">
        <v>124093</v>
      </c>
      <c r="B4580" s="30">
        <v>2012</v>
      </c>
      <c r="C4580" s="30" t="s">
        <v>10641</v>
      </c>
      <c r="D4580" s="30">
        <v>233</v>
      </c>
      <c r="E4580" s="3" t="s">
        <v>124094</v>
      </c>
      <c r="F4580" s="30"/>
    </row>
    <row r="4581" customHeight="1" spans="1:6">
      <c r="A4581" s="30" t="s">
        <v>124095</v>
      </c>
      <c r="B4581" s="30">
        <v>2020</v>
      </c>
      <c r="C4581" s="30" t="s">
        <v>71253</v>
      </c>
      <c r="D4581" s="30" t="s">
        <v>124096</v>
      </c>
      <c r="E4581" s="3" t="s">
        <v>124097</v>
      </c>
      <c r="F4581" s="30"/>
    </row>
    <row r="4582" customHeight="1" spans="1:6">
      <c r="A4582" s="30" t="s">
        <v>124098</v>
      </c>
      <c r="B4582" s="30">
        <v>2021</v>
      </c>
      <c r="C4582" s="30" t="s">
        <v>71253</v>
      </c>
      <c r="D4582" s="30" t="s">
        <v>124099</v>
      </c>
      <c r="E4582" s="3" t="s">
        <v>124100</v>
      </c>
      <c r="F4582" s="30"/>
    </row>
    <row r="4583" customHeight="1" spans="1:6">
      <c r="A4583" s="30" t="s">
        <v>124101</v>
      </c>
      <c r="B4583" s="30">
        <v>2014</v>
      </c>
      <c r="C4583" s="30" t="s">
        <v>71253</v>
      </c>
      <c r="D4583" s="30">
        <v>8829</v>
      </c>
      <c r="E4583" s="3" t="s">
        <v>124102</v>
      </c>
      <c r="F4583" s="30"/>
    </row>
    <row r="4584" customHeight="1" spans="1:6">
      <c r="A4584" s="30" t="s">
        <v>124103</v>
      </c>
      <c r="B4584" s="30">
        <v>2018</v>
      </c>
      <c r="C4584" s="30" t="s">
        <v>71253</v>
      </c>
      <c r="D4584" s="30" t="s">
        <v>124104</v>
      </c>
      <c r="E4584" s="3" t="s">
        <v>124105</v>
      </c>
      <c r="F4584" s="30"/>
    </row>
    <row r="4585" customHeight="1" spans="1:6">
      <c r="A4585" s="30" t="s">
        <v>124106</v>
      </c>
      <c r="B4585" s="30">
        <v>2016</v>
      </c>
      <c r="C4585" s="30" t="s">
        <v>31076</v>
      </c>
      <c r="D4585" s="30">
        <v>242</v>
      </c>
      <c r="E4585" s="3" t="s">
        <v>124107</v>
      </c>
      <c r="F4585" s="30"/>
    </row>
    <row r="4586" customHeight="1" spans="1:6">
      <c r="A4586" s="30" t="s">
        <v>124108</v>
      </c>
      <c r="B4586" s="30">
        <v>2018</v>
      </c>
      <c r="C4586" s="30" t="s">
        <v>4311</v>
      </c>
      <c r="D4586" s="30">
        <v>660</v>
      </c>
      <c r="E4586" s="3" t="s">
        <v>124109</v>
      </c>
      <c r="F4586" s="30"/>
    </row>
    <row r="4587" customHeight="1" spans="1:6">
      <c r="A4587" s="30" t="s">
        <v>124110</v>
      </c>
      <c r="B4587" s="30">
        <v>2017</v>
      </c>
      <c r="C4587" s="30" t="s">
        <v>71244</v>
      </c>
      <c r="D4587" s="30">
        <v>274</v>
      </c>
      <c r="E4587" s="3" t="s">
        <v>124111</v>
      </c>
      <c r="F4587" s="30"/>
    </row>
    <row r="4588" customHeight="1" spans="1:6">
      <c r="A4588" s="30" t="s">
        <v>124112</v>
      </c>
      <c r="B4588" s="30">
        <v>2014</v>
      </c>
      <c r="C4588" s="30" t="s">
        <v>124113</v>
      </c>
      <c r="D4588" s="30"/>
      <c r="E4588" s="3" t="s">
        <v>124114</v>
      </c>
      <c r="F4588" s="30"/>
    </row>
    <row r="4589" customHeight="1" spans="1:6">
      <c r="A4589" s="30" t="s">
        <v>124115</v>
      </c>
      <c r="B4589" s="30">
        <v>2014</v>
      </c>
      <c r="C4589" s="30" t="s">
        <v>124115</v>
      </c>
      <c r="D4589" s="30"/>
      <c r="E4589" s="3" t="s">
        <v>124116</v>
      </c>
      <c r="F4589" s="30"/>
    </row>
    <row r="4590" customHeight="1" spans="1:6">
      <c r="A4590" s="30" t="s">
        <v>124117</v>
      </c>
      <c r="B4590" s="30">
        <v>2009</v>
      </c>
      <c r="C4590" s="30" t="s">
        <v>124117</v>
      </c>
      <c r="D4590" s="30"/>
      <c r="E4590" s="3" t="s">
        <v>124118</v>
      </c>
      <c r="F4590" s="30"/>
    </row>
    <row r="4591" customHeight="1" spans="1:6">
      <c r="A4591" s="30" t="s">
        <v>124119</v>
      </c>
      <c r="B4591" s="30">
        <v>2014</v>
      </c>
      <c r="C4591" s="30" t="s">
        <v>25956</v>
      </c>
      <c r="D4591" s="30" t="s">
        <v>124120</v>
      </c>
      <c r="E4591" s="3" t="s">
        <v>124121</v>
      </c>
      <c r="F4591" s="30"/>
    </row>
    <row r="4592" customHeight="1" spans="1:6">
      <c r="A4592" s="30" t="s">
        <v>124119</v>
      </c>
      <c r="B4592" s="30">
        <v>2014</v>
      </c>
      <c r="C4592" s="30" t="s">
        <v>25956</v>
      </c>
      <c r="D4592" s="30" t="s">
        <v>124122</v>
      </c>
      <c r="E4592" s="3" t="s">
        <v>124123</v>
      </c>
      <c r="F4592" s="30"/>
    </row>
    <row r="4593" customHeight="1" spans="1:6">
      <c r="A4593" s="30" t="s">
        <v>124124</v>
      </c>
      <c r="B4593" s="30">
        <v>2021</v>
      </c>
      <c r="C4593" s="30" t="s">
        <v>71253</v>
      </c>
      <c r="D4593" s="30" t="s">
        <v>124125</v>
      </c>
      <c r="E4593" s="3" t="s">
        <v>124126</v>
      </c>
      <c r="F4593" s="30"/>
    </row>
    <row r="4594" customHeight="1" spans="1:6">
      <c r="A4594" s="30" t="s">
        <v>124127</v>
      </c>
      <c r="B4594" s="30">
        <v>2017</v>
      </c>
      <c r="C4594" s="30" t="s">
        <v>4311</v>
      </c>
      <c r="D4594" s="30">
        <v>552</v>
      </c>
      <c r="E4594" s="3" t="s">
        <v>124128</v>
      </c>
      <c r="F4594" s="30"/>
    </row>
    <row r="4595" customHeight="1" spans="1:6">
      <c r="A4595" s="30" t="s">
        <v>124129</v>
      </c>
      <c r="B4595" s="30">
        <v>2004</v>
      </c>
      <c r="C4595" s="30" t="s">
        <v>124130</v>
      </c>
      <c r="D4595" s="30">
        <v>2</v>
      </c>
      <c r="E4595" s="3" t="s">
        <v>124131</v>
      </c>
      <c r="F4595" s="30"/>
    </row>
    <row r="4596" customHeight="1" spans="1:6">
      <c r="A4596" s="30" t="s">
        <v>124132</v>
      </c>
      <c r="B4596" s="30">
        <v>2004</v>
      </c>
      <c r="C4596" s="30" t="s">
        <v>124130</v>
      </c>
      <c r="D4596" s="30">
        <v>1</v>
      </c>
      <c r="E4596" s="3" t="s">
        <v>124133</v>
      </c>
      <c r="F4596" s="30"/>
    </row>
    <row r="4597" customHeight="1" spans="1:6">
      <c r="A4597" s="30" t="s">
        <v>124134</v>
      </c>
      <c r="B4597" s="30">
        <v>2018</v>
      </c>
      <c r="C4597" s="30" t="s">
        <v>113814</v>
      </c>
      <c r="D4597" s="30">
        <v>236</v>
      </c>
      <c r="E4597" s="3" t="s">
        <v>124135</v>
      </c>
      <c r="F4597" s="30"/>
    </row>
    <row r="4598" customHeight="1" spans="1:6">
      <c r="A4598" s="30" t="s">
        <v>124134</v>
      </c>
      <c r="B4598" s="30">
        <v>2018</v>
      </c>
      <c r="C4598" s="30" t="s">
        <v>113814</v>
      </c>
      <c r="D4598" s="30">
        <v>237</v>
      </c>
      <c r="E4598" s="3" t="s">
        <v>124136</v>
      </c>
      <c r="F4598" s="30"/>
    </row>
    <row r="4599" customHeight="1" spans="1:6">
      <c r="A4599" s="30" t="s">
        <v>124137</v>
      </c>
      <c r="B4599" s="30">
        <v>2011</v>
      </c>
      <c r="C4599" s="30" t="s">
        <v>71253</v>
      </c>
      <c r="D4599" s="30" t="s">
        <v>124138</v>
      </c>
      <c r="E4599" s="3" t="s">
        <v>124139</v>
      </c>
      <c r="F4599" s="30"/>
    </row>
    <row r="4600" customHeight="1" spans="1:6">
      <c r="A4600" s="30" t="s">
        <v>124140</v>
      </c>
      <c r="B4600" s="30">
        <v>2019</v>
      </c>
      <c r="C4600" s="30" t="s">
        <v>71253</v>
      </c>
      <c r="D4600" s="30" t="s">
        <v>124141</v>
      </c>
      <c r="E4600" s="3" t="s">
        <v>124142</v>
      </c>
      <c r="F4600" s="30"/>
    </row>
    <row r="4601" customHeight="1" spans="1:6">
      <c r="A4601" s="30" t="s">
        <v>124140</v>
      </c>
      <c r="B4601" s="30">
        <v>2019</v>
      </c>
      <c r="C4601" s="30" t="s">
        <v>71253</v>
      </c>
      <c r="D4601" s="30" t="s">
        <v>124143</v>
      </c>
      <c r="E4601" s="3" t="s">
        <v>124144</v>
      </c>
      <c r="F4601" s="30"/>
    </row>
    <row r="4602" customHeight="1" spans="1:6">
      <c r="A4602" s="30" t="s">
        <v>124145</v>
      </c>
      <c r="B4602" s="30">
        <v>2003</v>
      </c>
      <c r="C4602" s="30" t="s">
        <v>71253</v>
      </c>
      <c r="D4602" s="30">
        <v>2718</v>
      </c>
      <c r="E4602" s="3" t="s">
        <v>124146</v>
      </c>
      <c r="F4602" s="30"/>
    </row>
    <row r="4603" customHeight="1" spans="1:6">
      <c r="A4603" s="30" t="s">
        <v>124147</v>
      </c>
      <c r="B4603" s="30">
        <v>2021</v>
      </c>
      <c r="C4603" s="30" t="s">
        <v>71271</v>
      </c>
      <c r="D4603" s="30">
        <v>720</v>
      </c>
      <c r="E4603" s="3" t="s">
        <v>124148</v>
      </c>
      <c r="F4603" s="30"/>
    </row>
    <row r="4604" customHeight="1" spans="1:6">
      <c r="A4604" s="30" t="s">
        <v>124149</v>
      </c>
      <c r="B4604" s="30">
        <v>2021</v>
      </c>
      <c r="C4604" s="30" t="s">
        <v>25956</v>
      </c>
      <c r="D4604" s="30">
        <v>1308</v>
      </c>
      <c r="E4604" s="3" t="s">
        <v>124150</v>
      </c>
      <c r="F4604" s="30"/>
    </row>
    <row r="4605" customHeight="1" spans="1:6">
      <c r="A4605" s="30" t="s">
        <v>124151</v>
      </c>
      <c r="B4605" s="30">
        <v>2015</v>
      </c>
      <c r="C4605" s="30" t="s">
        <v>71253</v>
      </c>
      <c r="D4605" s="30">
        <v>8958</v>
      </c>
      <c r="E4605" s="3" t="s">
        <v>124152</v>
      </c>
      <c r="F4605" s="30"/>
    </row>
    <row r="4606" customHeight="1" spans="1:6">
      <c r="A4606" s="30" t="s">
        <v>124153</v>
      </c>
      <c r="B4606" s="30">
        <v>2016</v>
      </c>
      <c r="C4606" s="30" t="s">
        <v>25956</v>
      </c>
      <c r="D4606" s="30">
        <v>610</v>
      </c>
      <c r="E4606" s="3" t="s">
        <v>124154</v>
      </c>
      <c r="F4606" s="30"/>
    </row>
    <row r="4607" customHeight="1" spans="1:6">
      <c r="A4607" s="30" t="s">
        <v>124153</v>
      </c>
      <c r="B4607" s="30">
        <v>2016</v>
      </c>
      <c r="C4607" s="30" t="s">
        <v>25956</v>
      </c>
      <c r="D4607" s="30">
        <v>611</v>
      </c>
      <c r="E4607" s="3" t="s">
        <v>124155</v>
      </c>
      <c r="F4607" s="30"/>
    </row>
    <row r="4608" customHeight="1" spans="1:6">
      <c r="A4608" s="30" t="s">
        <v>124156</v>
      </c>
      <c r="B4608" s="30">
        <v>1999</v>
      </c>
      <c r="C4608" s="30" t="s">
        <v>71253</v>
      </c>
      <c r="D4608" s="30">
        <v>1613</v>
      </c>
      <c r="E4608" s="3" t="s">
        <v>124157</v>
      </c>
      <c r="F4608" s="30"/>
    </row>
    <row r="4609" customHeight="1" spans="1:6">
      <c r="A4609" s="30" t="s">
        <v>124158</v>
      </c>
      <c r="B4609" s="30">
        <v>2014</v>
      </c>
      <c r="C4609" s="30" t="s">
        <v>71253</v>
      </c>
      <c r="D4609" s="30">
        <v>8565</v>
      </c>
      <c r="E4609" s="3" t="s">
        <v>124159</v>
      </c>
      <c r="F4609" s="30"/>
    </row>
    <row r="4610" customHeight="1" spans="1:6">
      <c r="A4610" s="30" t="s">
        <v>124160</v>
      </c>
      <c r="B4610" s="30">
        <v>2021</v>
      </c>
      <c r="C4610" s="30" t="s">
        <v>71253</v>
      </c>
      <c r="D4610" s="30" t="s">
        <v>124161</v>
      </c>
      <c r="E4610" s="3" t="s">
        <v>124162</v>
      </c>
      <c r="F4610" s="30"/>
    </row>
    <row r="4611" customHeight="1" spans="1:6">
      <c r="A4611" s="30" t="s">
        <v>124163</v>
      </c>
      <c r="B4611" s="30">
        <v>2015</v>
      </c>
      <c r="C4611" s="30" t="s">
        <v>71253</v>
      </c>
      <c r="D4611" s="30">
        <v>7807</v>
      </c>
      <c r="E4611" s="3" t="s">
        <v>124164</v>
      </c>
      <c r="F4611" s="30"/>
    </row>
    <row r="4612" customHeight="1" spans="1:6">
      <c r="A4612" s="30" t="s">
        <v>124165</v>
      </c>
      <c r="B4612" s="30">
        <v>2020</v>
      </c>
      <c r="C4612" s="30" t="s">
        <v>71253</v>
      </c>
      <c r="D4612" s="30" t="s">
        <v>124166</v>
      </c>
      <c r="E4612" s="3" t="s">
        <v>124167</v>
      </c>
      <c r="F4612" s="30"/>
    </row>
    <row r="4613" customHeight="1" spans="1:6">
      <c r="A4613" s="30" t="s">
        <v>124168</v>
      </c>
      <c r="B4613" s="30">
        <v>2017</v>
      </c>
      <c r="C4613" s="30" t="s">
        <v>25956</v>
      </c>
      <c r="D4613" s="30">
        <v>800</v>
      </c>
      <c r="E4613" s="3" t="s">
        <v>124169</v>
      </c>
      <c r="F4613" s="30"/>
    </row>
    <row r="4614" customHeight="1" spans="1:6">
      <c r="A4614" s="30" t="s">
        <v>124170</v>
      </c>
      <c r="B4614" s="30">
        <v>2019</v>
      </c>
      <c r="C4614" s="30" t="s">
        <v>4311</v>
      </c>
      <c r="D4614" s="30" t="s">
        <v>124171</v>
      </c>
      <c r="E4614" s="3" t="s">
        <v>124172</v>
      </c>
      <c r="F4614" s="30"/>
    </row>
    <row r="4615" customHeight="1" spans="1:6">
      <c r="A4615" s="30" t="s">
        <v>124173</v>
      </c>
      <c r="B4615" s="30">
        <v>1991</v>
      </c>
      <c r="C4615" s="30" t="s">
        <v>113379</v>
      </c>
      <c r="D4615" s="30">
        <v>1576</v>
      </c>
      <c r="E4615" s="3" t="s">
        <v>124174</v>
      </c>
      <c r="F4615" s="30"/>
    </row>
    <row r="4616" customHeight="1" spans="1:6">
      <c r="A4616" s="30" t="s">
        <v>124175</v>
      </c>
      <c r="B4616" s="30">
        <v>2016</v>
      </c>
      <c r="C4616" s="30" t="s">
        <v>25956</v>
      </c>
      <c r="D4616" s="30">
        <v>648</v>
      </c>
      <c r="E4616" s="3" t="s">
        <v>124176</v>
      </c>
      <c r="F4616" s="30"/>
    </row>
    <row r="4617" customHeight="1" spans="1:6">
      <c r="A4617" s="30" t="s">
        <v>124177</v>
      </c>
      <c r="B4617" s="30">
        <v>2020</v>
      </c>
      <c r="C4617" s="30" t="s">
        <v>71253</v>
      </c>
      <c r="D4617" s="30" t="s">
        <v>124178</v>
      </c>
      <c r="E4617" s="3" t="s">
        <v>124179</v>
      </c>
      <c r="F4617" s="30"/>
    </row>
    <row r="4618" customHeight="1" spans="1:6">
      <c r="A4618" s="30" t="s">
        <v>124180</v>
      </c>
      <c r="B4618" s="30">
        <v>2020</v>
      </c>
      <c r="C4618" s="30" t="s">
        <v>71253</v>
      </c>
      <c r="D4618" s="30" t="s">
        <v>124181</v>
      </c>
      <c r="E4618" s="3" t="s">
        <v>124182</v>
      </c>
      <c r="F4618" s="30"/>
    </row>
    <row r="4619" customHeight="1" spans="1:6">
      <c r="A4619" s="30" t="s">
        <v>124180</v>
      </c>
      <c r="B4619" s="30">
        <v>2020</v>
      </c>
      <c r="C4619" s="30" t="s">
        <v>71253</v>
      </c>
      <c r="D4619" s="30" t="s">
        <v>124183</v>
      </c>
      <c r="E4619" s="3" t="s">
        <v>124184</v>
      </c>
      <c r="F4619" s="30"/>
    </row>
    <row r="4620" customHeight="1" spans="1:6">
      <c r="A4620" s="30" t="s">
        <v>124180</v>
      </c>
      <c r="B4620" s="30">
        <v>2020</v>
      </c>
      <c r="C4620" s="30" t="s">
        <v>71253</v>
      </c>
      <c r="D4620" s="30" t="s">
        <v>124185</v>
      </c>
      <c r="E4620" s="3" t="s">
        <v>124186</v>
      </c>
      <c r="F4620" s="30"/>
    </row>
    <row r="4621" customHeight="1" spans="1:6">
      <c r="A4621" s="30" t="s">
        <v>124187</v>
      </c>
      <c r="B4621" s="30">
        <v>2015</v>
      </c>
      <c r="C4621" s="30" t="s">
        <v>124187</v>
      </c>
      <c r="D4621" s="30"/>
      <c r="E4621" s="3" t="s">
        <v>124188</v>
      </c>
      <c r="F4621" s="30"/>
    </row>
    <row r="4622" customHeight="1" spans="1:6">
      <c r="A4622" s="30" t="s">
        <v>124189</v>
      </c>
      <c r="B4622" s="30">
        <v>2021</v>
      </c>
      <c r="C4622" s="30" t="s">
        <v>96409</v>
      </c>
      <c r="D4622" s="30">
        <v>211</v>
      </c>
      <c r="E4622" s="3" t="s">
        <v>124190</v>
      </c>
      <c r="F4622" s="30"/>
    </row>
    <row r="4623" customHeight="1" spans="1:6">
      <c r="A4623" s="30" t="s">
        <v>124189</v>
      </c>
      <c r="B4623" s="30">
        <v>2021</v>
      </c>
      <c r="C4623" s="30" t="s">
        <v>96409</v>
      </c>
      <c r="D4623" s="30">
        <v>212</v>
      </c>
      <c r="E4623" s="3" t="s">
        <v>124191</v>
      </c>
      <c r="F4623" s="30"/>
    </row>
    <row r="4624" customHeight="1" spans="1:6">
      <c r="A4624" s="30" t="s">
        <v>124192</v>
      </c>
      <c r="B4624" s="30">
        <v>2017</v>
      </c>
      <c r="C4624" s="30" t="s">
        <v>4311</v>
      </c>
      <c r="D4624" s="30">
        <v>557</v>
      </c>
      <c r="E4624" s="3" t="s">
        <v>124193</v>
      </c>
      <c r="F4624" s="30"/>
    </row>
    <row r="4625" customHeight="1" spans="1:6">
      <c r="A4625" s="30" t="s">
        <v>124194</v>
      </c>
      <c r="B4625" s="30">
        <v>2015</v>
      </c>
      <c r="C4625" s="30" t="s">
        <v>71253</v>
      </c>
      <c r="D4625" s="30">
        <v>9041</v>
      </c>
      <c r="E4625" s="3" t="s">
        <v>124195</v>
      </c>
      <c r="F4625" s="30"/>
    </row>
    <row r="4626" customHeight="1" spans="1:6">
      <c r="A4626" s="30" t="s">
        <v>124196</v>
      </c>
      <c r="B4626" s="30">
        <v>2020</v>
      </c>
      <c r="C4626" s="30" t="s">
        <v>71253</v>
      </c>
      <c r="D4626" s="30" t="s">
        <v>124197</v>
      </c>
      <c r="E4626" s="3" t="s">
        <v>124198</v>
      </c>
      <c r="F4626" s="30"/>
    </row>
    <row r="4627" customHeight="1" spans="1:6">
      <c r="A4627" s="30" t="s">
        <v>124199</v>
      </c>
      <c r="B4627" s="30">
        <v>2016</v>
      </c>
      <c r="C4627" s="30" t="s">
        <v>71253</v>
      </c>
      <c r="D4627" s="30" t="s">
        <v>124200</v>
      </c>
      <c r="E4627" s="3" t="s">
        <v>124201</v>
      </c>
      <c r="F4627" s="30"/>
    </row>
    <row r="4628" customHeight="1" spans="1:6">
      <c r="A4628" s="30" t="s">
        <v>124202</v>
      </c>
      <c r="B4628" s="30">
        <v>2012</v>
      </c>
      <c r="C4628" s="30" t="s">
        <v>31076</v>
      </c>
      <c r="D4628" s="30">
        <v>184</v>
      </c>
      <c r="E4628" s="3" t="s">
        <v>124203</v>
      </c>
      <c r="F4628" s="30"/>
    </row>
    <row r="4629" customHeight="1" spans="1:6">
      <c r="A4629" s="30" t="s">
        <v>124204</v>
      </c>
      <c r="B4629" s="30">
        <v>2017</v>
      </c>
      <c r="C4629" s="30" t="s">
        <v>71253</v>
      </c>
      <c r="D4629" s="30" t="s">
        <v>124205</v>
      </c>
      <c r="E4629" s="3" t="s">
        <v>124206</v>
      </c>
      <c r="F4629" s="30"/>
    </row>
    <row r="4630" customHeight="1" spans="1:6">
      <c r="A4630" s="30" t="s">
        <v>124207</v>
      </c>
      <c r="B4630" s="30">
        <v>2013</v>
      </c>
      <c r="C4630" s="30" t="s">
        <v>25956</v>
      </c>
      <c r="D4630" s="30" t="s">
        <v>124208</v>
      </c>
      <c r="E4630" s="3" t="s">
        <v>124209</v>
      </c>
      <c r="F4630" s="30"/>
    </row>
    <row r="4631" customHeight="1" spans="1:6">
      <c r="A4631" s="30" t="s">
        <v>124210</v>
      </c>
      <c r="B4631" s="30">
        <v>2010</v>
      </c>
      <c r="C4631" s="30" t="s">
        <v>71253</v>
      </c>
      <c r="D4631" s="30" t="s">
        <v>124211</v>
      </c>
      <c r="E4631" s="3" t="s">
        <v>124212</v>
      </c>
      <c r="F4631" s="30"/>
    </row>
    <row r="4632" customHeight="1" spans="1:6">
      <c r="A4632" s="30" t="s">
        <v>124213</v>
      </c>
      <c r="B4632" s="30">
        <v>2016</v>
      </c>
      <c r="C4632" s="30" t="s">
        <v>71271</v>
      </c>
      <c r="D4632" s="30">
        <v>406</v>
      </c>
      <c r="E4632" s="3" t="s">
        <v>124214</v>
      </c>
      <c r="F4632" s="30"/>
    </row>
    <row r="4633" customHeight="1" spans="1:6">
      <c r="A4633" s="30" t="s">
        <v>124215</v>
      </c>
      <c r="B4633" s="30">
        <v>2018</v>
      </c>
      <c r="C4633" s="30" t="s">
        <v>124216</v>
      </c>
      <c r="D4633" s="30">
        <v>8</v>
      </c>
      <c r="E4633" s="3" t="s">
        <v>124217</v>
      </c>
      <c r="F4633" s="30"/>
    </row>
    <row r="4634" customHeight="1" spans="1:6">
      <c r="A4634" s="30" t="s">
        <v>124218</v>
      </c>
      <c r="B4634" s="30">
        <v>2013</v>
      </c>
      <c r="C4634" s="30" t="s">
        <v>71253</v>
      </c>
      <c r="D4634" s="30">
        <v>8151</v>
      </c>
      <c r="E4634" s="3" t="s">
        <v>124219</v>
      </c>
      <c r="F4634" s="30"/>
    </row>
    <row r="4635" customHeight="1" spans="1:6">
      <c r="A4635" s="30" t="s">
        <v>124220</v>
      </c>
      <c r="B4635" s="30">
        <v>2015</v>
      </c>
      <c r="C4635" s="30" t="s">
        <v>71253</v>
      </c>
      <c r="D4635" s="30">
        <v>9504</v>
      </c>
      <c r="E4635" s="3" t="s">
        <v>124221</v>
      </c>
      <c r="F4635" s="30"/>
    </row>
    <row r="4636" customHeight="1" spans="1:6">
      <c r="A4636" s="30" t="s">
        <v>124222</v>
      </c>
      <c r="B4636" s="30">
        <v>1989</v>
      </c>
      <c r="C4636" s="30" t="s">
        <v>99472</v>
      </c>
      <c r="D4636" s="30" t="s">
        <v>112641</v>
      </c>
      <c r="E4636" s="3" t="s">
        <v>124223</v>
      </c>
      <c r="F4636" s="30"/>
    </row>
    <row r="4637" customHeight="1" spans="1:6">
      <c r="A4637" s="30" t="s">
        <v>124224</v>
      </c>
      <c r="B4637" s="30">
        <v>1989</v>
      </c>
      <c r="C4637" s="30" t="s">
        <v>102114</v>
      </c>
      <c r="D4637" s="30">
        <v>181</v>
      </c>
      <c r="E4637" s="3" t="s">
        <v>124225</v>
      </c>
      <c r="F4637" s="30"/>
    </row>
    <row r="4638" customHeight="1" spans="1:6">
      <c r="A4638" s="30" t="s">
        <v>124226</v>
      </c>
      <c r="B4638" s="30">
        <v>2019</v>
      </c>
      <c r="C4638" s="30" t="s">
        <v>113195</v>
      </c>
      <c r="D4638" s="30">
        <v>1183</v>
      </c>
      <c r="E4638" s="3" t="s">
        <v>124227</v>
      </c>
      <c r="F4638" s="30"/>
    </row>
    <row r="4639" customHeight="1" spans="1:6">
      <c r="A4639" s="30" t="s">
        <v>124228</v>
      </c>
      <c r="B4639" s="30">
        <v>2017</v>
      </c>
      <c r="C4639" s="30" t="s">
        <v>124228</v>
      </c>
      <c r="D4639" s="30"/>
      <c r="E4639" s="3" t="s">
        <v>124229</v>
      </c>
      <c r="F4639" s="30"/>
    </row>
    <row r="4640" customHeight="1" spans="1:6">
      <c r="A4640" s="30" t="s">
        <v>124230</v>
      </c>
      <c r="B4640" s="30">
        <v>2007</v>
      </c>
      <c r="C4640" s="30" t="s">
        <v>124230</v>
      </c>
      <c r="D4640" s="30"/>
      <c r="E4640" s="3" t="s">
        <v>124231</v>
      </c>
      <c r="F4640" s="30"/>
    </row>
    <row r="4641" customHeight="1" spans="1:6">
      <c r="A4641" s="30" t="s">
        <v>124232</v>
      </c>
      <c r="B4641" s="30">
        <v>2019</v>
      </c>
      <c r="C4641" s="30" t="s">
        <v>113268</v>
      </c>
      <c r="D4641" s="30">
        <v>155</v>
      </c>
      <c r="E4641" s="3" t="s">
        <v>124233</v>
      </c>
      <c r="F4641" s="30"/>
    </row>
    <row r="4642" customHeight="1" spans="1:6">
      <c r="A4642" s="30" t="s">
        <v>124234</v>
      </c>
      <c r="B4642" s="30">
        <v>2019</v>
      </c>
      <c r="C4642" s="30" t="s">
        <v>71253</v>
      </c>
      <c r="D4642" s="30" t="s">
        <v>124235</v>
      </c>
      <c r="E4642" s="3" t="s">
        <v>124236</v>
      </c>
      <c r="F4642" s="30"/>
    </row>
    <row r="4643" customHeight="1" spans="1:6">
      <c r="A4643" s="30" t="s">
        <v>124237</v>
      </c>
      <c r="B4643" s="30">
        <v>2017</v>
      </c>
      <c r="C4643" s="30" t="s">
        <v>124237</v>
      </c>
      <c r="D4643" s="30"/>
      <c r="E4643" s="3" t="s">
        <v>124238</v>
      </c>
      <c r="F4643" s="30"/>
    </row>
    <row r="4644" customHeight="1" spans="1:6">
      <c r="A4644" s="30" t="s">
        <v>124239</v>
      </c>
      <c r="B4644" s="30">
        <v>2017</v>
      </c>
      <c r="C4644" s="30" t="s">
        <v>113814</v>
      </c>
      <c r="D4644" s="30">
        <v>213</v>
      </c>
      <c r="E4644" s="3" t="s">
        <v>124240</v>
      </c>
      <c r="F4644" s="30"/>
    </row>
    <row r="4645" customHeight="1" spans="1:6">
      <c r="A4645" s="30" t="s">
        <v>124241</v>
      </c>
      <c r="B4645" s="30">
        <v>2019</v>
      </c>
      <c r="C4645" s="30" t="s">
        <v>71253</v>
      </c>
      <c r="D4645" s="30" t="s">
        <v>124242</v>
      </c>
      <c r="E4645" s="3" t="s">
        <v>124243</v>
      </c>
      <c r="F4645" s="30"/>
    </row>
    <row r="4646" customHeight="1" spans="1:6">
      <c r="A4646" s="30" t="s">
        <v>124244</v>
      </c>
      <c r="B4646" s="30">
        <v>2016</v>
      </c>
      <c r="C4646" s="30" t="s">
        <v>124244</v>
      </c>
      <c r="D4646" s="30"/>
      <c r="E4646" s="3" t="s">
        <v>124245</v>
      </c>
      <c r="F4646" s="30"/>
    </row>
    <row r="4647" customHeight="1" spans="1:6">
      <c r="A4647" s="30" t="s">
        <v>124246</v>
      </c>
      <c r="B4647" s="30">
        <v>2020</v>
      </c>
      <c r="C4647" s="30" t="s">
        <v>124246</v>
      </c>
      <c r="D4647" s="30"/>
      <c r="E4647" s="3" t="s">
        <v>124247</v>
      </c>
      <c r="F4647" s="30"/>
    </row>
    <row r="4648" customHeight="1" spans="1:6">
      <c r="A4648" s="30" t="s">
        <v>124248</v>
      </c>
      <c r="B4648" s="30">
        <v>2016</v>
      </c>
      <c r="C4648" s="30" t="s">
        <v>71253</v>
      </c>
      <c r="D4648" s="30" t="s">
        <v>124249</v>
      </c>
      <c r="E4648" s="3" t="s">
        <v>124250</v>
      </c>
      <c r="F4648" s="30"/>
    </row>
    <row r="4649" customHeight="1" spans="1:6">
      <c r="A4649" s="30" t="s">
        <v>124251</v>
      </c>
      <c r="B4649" s="30">
        <v>2016</v>
      </c>
      <c r="C4649" s="30" t="s">
        <v>124251</v>
      </c>
      <c r="D4649" s="30"/>
      <c r="E4649" s="3" t="s">
        <v>124252</v>
      </c>
      <c r="F4649" s="30"/>
    </row>
    <row r="4650" customHeight="1" spans="1:6">
      <c r="A4650" s="30" t="s">
        <v>124253</v>
      </c>
      <c r="B4650" s="30">
        <v>2022</v>
      </c>
      <c r="C4650" s="30" t="s">
        <v>71289</v>
      </c>
      <c r="D4650" s="30">
        <v>343</v>
      </c>
      <c r="E4650" s="3" t="s">
        <v>124254</v>
      </c>
      <c r="F4650" s="30"/>
    </row>
    <row r="4651" customHeight="1" spans="1:6">
      <c r="A4651" s="30" t="s">
        <v>124255</v>
      </c>
      <c r="B4651" s="30">
        <v>2021</v>
      </c>
      <c r="C4651" s="30" t="s">
        <v>71253</v>
      </c>
      <c r="D4651" s="30" t="s">
        <v>124256</v>
      </c>
      <c r="E4651" s="3" t="s">
        <v>124257</v>
      </c>
      <c r="F4651" s="30"/>
    </row>
    <row r="4652" customHeight="1" spans="1:6">
      <c r="A4652" s="30" t="s">
        <v>124258</v>
      </c>
      <c r="B4652" s="30">
        <v>2020</v>
      </c>
      <c r="C4652" s="30" t="s">
        <v>71253</v>
      </c>
      <c r="D4652" s="30" t="s">
        <v>124259</v>
      </c>
      <c r="E4652" s="3" t="s">
        <v>124260</v>
      </c>
      <c r="F4652" s="30"/>
    </row>
    <row r="4653" customHeight="1" spans="1:6">
      <c r="A4653" s="30" t="s">
        <v>124258</v>
      </c>
      <c r="B4653" s="30">
        <v>2020</v>
      </c>
      <c r="C4653" s="30" t="s">
        <v>71253</v>
      </c>
      <c r="D4653" s="30" t="s">
        <v>124261</v>
      </c>
      <c r="E4653" s="3" t="s">
        <v>124262</v>
      </c>
      <c r="F4653" s="30"/>
    </row>
    <row r="4654" customHeight="1" spans="1:6">
      <c r="A4654" s="30" t="s">
        <v>124263</v>
      </c>
      <c r="B4654" s="30">
        <v>2015</v>
      </c>
      <c r="C4654" s="30" t="s">
        <v>71253</v>
      </c>
      <c r="D4654" s="30">
        <v>8995</v>
      </c>
      <c r="E4654" s="3" t="s">
        <v>124264</v>
      </c>
      <c r="F4654" s="30"/>
    </row>
    <row r="4655" customHeight="1" spans="1:6">
      <c r="A4655" s="30" t="s">
        <v>124265</v>
      </c>
      <c r="B4655" s="30">
        <v>2017</v>
      </c>
      <c r="C4655" s="30" t="s">
        <v>71244</v>
      </c>
      <c r="D4655" s="30">
        <v>295</v>
      </c>
      <c r="E4655" s="3" t="s">
        <v>124266</v>
      </c>
      <c r="F4655" s="30"/>
    </row>
    <row r="4656" customHeight="1" spans="1:6">
      <c r="A4656" s="30" t="s">
        <v>124267</v>
      </c>
      <c r="B4656" s="30">
        <v>2021</v>
      </c>
      <c r="C4656" s="30" t="s">
        <v>71253</v>
      </c>
      <c r="D4656" s="30" t="s">
        <v>124268</v>
      </c>
      <c r="E4656" s="3" t="s">
        <v>124269</v>
      </c>
      <c r="F4656" s="30"/>
    </row>
    <row r="4657" customHeight="1" spans="1:6">
      <c r="A4657" s="30" t="s">
        <v>124270</v>
      </c>
      <c r="B4657" s="30">
        <v>2013</v>
      </c>
      <c r="C4657" s="30" t="s">
        <v>113195</v>
      </c>
      <c r="D4657" s="30">
        <v>443</v>
      </c>
      <c r="E4657" s="3" t="s">
        <v>124271</v>
      </c>
      <c r="F4657" s="30"/>
    </row>
    <row r="4658" customHeight="1" spans="1:6">
      <c r="A4658" s="30" t="s">
        <v>124272</v>
      </c>
      <c r="B4658" s="30">
        <v>2018</v>
      </c>
      <c r="C4658" s="30" t="s">
        <v>25956</v>
      </c>
      <c r="D4658" s="30">
        <v>887</v>
      </c>
      <c r="E4658" s="3" t="s">
        <v>124273</v>
      </c>
      <c r="F4658" s="30"/>
    </row>
    <row r="4659" customHeight="1" spans="1:6">
      <c r="A4659" s="30" t="s">
        <v>124272</v>
      </c>
      <c r="B4659" s="30">
        <v>2018</v>
      </c>
      <c r="C4659" s="30" t="s">
        <v>71253</v>
      </c>
      <c r="D4659" s="30" t="s">
        <v>124274</v>
      </c>
      <c r="E4659" s="3" t="s">
        <v>124275</v>
      </c>
      <c r="F4659" s="30"/>
    </row>
    <row r="4660" customHeight="1" spans="1:6">
      <c r="A4660" s="30" t="s">
        <v>124276</v>
      </c>
      <c r="B4660" s="30">
        <v>2015</v>
      </c>
      <c r="C4660" s="30" t="s">
        <v>71253</v>
      </c>
      <c r="D4660" s="30">
        <v>9459</v>
      </c>
      <c r="E4660" s="3" t="s">
        <v>124277</v>
      </c>
      <c r="F4660" s="30"/>
    </row>
    <row r="4661" customHeight="1" spans="1:6">
      <c r="A4661" s="30" t="s">
        <v>124278</v>
      </c>
      <c r="B4661" s="30">
        <v>2020</v>
      </c>
      <c r="C4661" s="30" t="s">
        <v>73336</v>
      </c>
      <c r="D4661" s="30" t="s">
        <v>124279</v>
      </c>
      <c r="E4661" s="3" t="s">
        <v>124280</v>
      </c>
      <c r="F4661" s="30"/>
    </row>
    <row r="4662" customHeight="1" spans="1:6">
      <c r="A4662" s="31" t="s">
        <v>124281</v>
      </c>
      <c r="B4662" s="30">
        <v>2019</v>
      </c>
      <c r="C4662" s="30" t="s">
        <v>71253</v>
      </c>
      <c r="D4662" s="31" t="s">
        <v>124282</v>
      </c>
      <c r="E4662" s="32" t="s">
        <v>124283</v>
      </c>
      <c r="F4662" s="31"/>
    </row>
    <row r="4663" customHeight="1" spans="1:6">
      <c r="A4663" s="30" t="s">
        <v>124284</v>
      </c>
      <c r="B4663" s="30">
        <v>2017</v>
      </c>
      <c r="C4663" s="30" t="s">
        <v>71253</v>
      </c>
      <c r="D4663" s="30" t="s">
        <v>124285</v>
      </c>
      <c r="E4663" s="3" t="s">
        <v>124286</v>
      </c>
      <c r="F4663" s="30"/>
    </row>
    <row r="4664" customHeight="1" spans="1:6">
      <c r="A4664" s="30" t="s">
        <v>124287</v>
      </c>
      <c r="B4664" s="30">
        <v>2016</v>
      </c>
      <c r="C4664" s="30" t="s">
        <v>124287</v>
      </c>
      <c r="D4664" s="30"/>
      <c r="E4664" s="3" t="s">
        <v>124288</v>
      </c>
      <c r="F4664" s="30"/>
    </row>
    <row r="4665" customHeight="1" spans="1:6">
      <c r="A4665" s="30" t="s">
        <v>124289</v>
      </c>
      <c r="B4665" s="30">
        <v>2016</v>
      </c>
      <c r="C4665" s="30" t="s">
        <v>71253</v>
      </c>
      <c r="D4665" s="30" t="s">
        <v>124290</v>
      </c>
      <c r="E4665" s="3" t="s">
        <v>124291</v>
      </c>
      <c r="F4665" s="30"/>
    </row>
    <row r="4666" customHeight="1" spans="1:6">
      <c r="A4666" s="30" t="s">
        <v>124292</v>
      </c>
      <c r="B4666" s="30">
        <v>2016</v>
      </c>
      <c r="C4666" s="30" t="s">
        <v>124292</v>
      </c>
      <c r="D4666" s="30"/>
      <c r="E4666" s="3" t="s">
        <v>124293</v>
      </c>
      <c r="F4666" s="30"/>
    </row>
    <row r="4667" customHeight="1" spans="1:6">
      <c r="A4667" s="30" t="s">
        <v>124294</v>
      </c>
      <c r="B4667" s="30">
        <v>2020</v>
      </c>
      <c r="C4667" s="30" t="s">
        <v>114172</v>
      </c>
      <c r="D4667" s="30">
        <v>335</v>
      </c>
      <c r="E4667" s="3" t="s">
        <v>124295</v>
      </c>
      <c r="F4667" s="30"/>
    </row>
    <row r="4668" customHeight="1" spans="1:6">
      <c r="A4668" s="30" t="s">
        <v>124294</v>
      </c>
      <c r="B4668" s="30">
        <v>2020</v>
      </c>
      <c r="C4668" s="30" t="s">
        <v>114172</v>
      </c>
      <c r="D4668" s="30">
        <v>336</v>
      </c>
      <c r="E4668" s="3" t="s">
        <v>124296</v>
      </c>
      <c r="F4668" s="30"/>
    </row>
    <row r="4669" customHeight="1" spans="1:6">
      <c r="A4669" s="30" t="s">
        <v>124297</v>
      </c>
      <c r="B4669" s="30">
        <v>2020</v>
      </c>
      <c r="C4669" s="30" t="s">
        <v>71253</v>
      </c>
      <c r="D4669" s="30" t="s">
        <v>124298</v>
      </c>
      <c r="E4669" s="3" t="s">
        <v>124299</v>
      </c>
      <c r="F4669" s="30"/>
    </row>
    <row r="4670" customHeight="1" spans="1:6">
      <c r="A4670" s="30" t="s">
        <v>124300</v>
      </c>
      <c r="B4670" s="30">
        <v>2018</v>
      </c>
      <c r="C4670" s="30" t="s">
        <v>71253</v>
      </c>
      <c r="D4670" s="30" t="s">
        <v>124301</v>
      </c>
      <c r="E4670" s="3" t="s">
        <v>124302</v>
      </c>
      <c r="F4670" s="30"/>
    </row>
    <row r="4671" customHeight="1" spans="1:6">
      <c r="A4671" s="30" t="s">
        <v>124300</v>
      </c>
      <c r="B4671" s="30">
        <v>2019</v>
      </c>
      <c r="C4671" s="30" t="s">
        <v>71253</v>
      </c>
      <c r="D4671" s="30" t="s">
        <v>124303</v>
      </c>
      <c r="E4671" s="3" t="s">
        <v>124304</v>
      </c>
      <c r="F4671" s="30"/>
    </row>
    <row r="4672" customHeight="1" spans="1:6">
      <c r="A4672" s="30" t="s">
        <v>124305</v>
      </c>
      <c r="B4672" s="30">
        <v>2019</v>
      </c>
      <c r="C4672" s="30" t="s">
        <v>71253</v>
      </c>
      <c r="D4672" s="30" t="s">
        <v>124306</v>
      </c>
      <c r="E4672" s="3" t="s">
        <v>124307</v>
      </c>
      <c r="F4672" s="30"/>
    </row>
    <row r="4673" customHeight="1" spans="1:6">
      <c r="A4673" s="31" t="s">
        <v>124308</v>
      </c>
      <c r="B4673" s="31">
        <v>2016</v>
      </c>
      <c r="C4673" s="31" t="s">
        <v>73336</v>
      </c>
      <c r="D4673" s="31">
        <v>858</v>
      </c>
      <c r="E4673" s="32" t="s">
        <v>124309</v>
      </c>
      <c r="F4673" s="31"/>
    </row>
    <row r="4674" customHeight="1" spans="1:6">
      <c r="A4674" s="30" t="s">
        <v>124310</v>
      </c>
      <c r="B4674" s="30">
        <v>2018</v>
      </c>
      <c r="C4674" s="30" t="s">
        <v>71253</v>
      </c>
      <c r="D4674" s="30" t="s">
        <v>124311</v>
      </c>
      <c r="E4674" s="3" t="s">
        <v>124312</v>
      </c>
      <c r="F4674" s="30"/>
    </row>
    <row r="4675" customHeight="1" spans="1:6">
      <c r="A4675" s="30" t="s">
        <v>124313</v>
      </c>
      <c r="B4675" s="30">
        <v>2018</v>
      </c>
      <c r="C4675" s="30" t="s">
        <v>71253</v>
      </c>
      <c r="D4675" s="30" t="s">
        <v>124314</v>
      </c>
      <c r="E4675" s="3" t="s">
        <v>124315</v>
      </c>
      <c r="F4675" s="30"/>
    </row>
    <row r="4676" customHeight="1" spans="1:6">
      <c r="A4676" s="30" t="s">
        <v>124316</v>
      </c>
      <c r="B4676" s="30">
        <v>2007</v>
      </c>
      <c r="C4676" s="30" t="s">
        <v>124316</v>
      </c>
      <c r="D4676" s="30"/>
      <c r="E4676" s="3" t="s">
        <v>124317</v>
      </c>
      <c r="F4676" s="30"/>
    </row>
    <row r="4677" customHeight="1" spans="1:6">
      <c r="A4677" s="30" t="s">
        <v>124318</v>
      </c>
      <c r="B4677" s="30">
        <v>2018</v>
      </c>
      <c r="C4677" s="30" t="s">
        <v>71253</v>
      </c>
      <c r="D4677" s="30" t="s">
        <v>124319</v>
      </c>
      <c r="E4677" s="3" t="s">
        <v>124320</v>
      </c>
      <c r="F4677" s="30"/>
    </row>
    <row r="4678" customHeight="1" spans="1:6">
      <c r="A4678" s="30" t="s">
        <v>124321</v>
      </c>
      <c r="B4678" s="30">
        <v>2016</v>
      </c>
      <c r="C4678" s="30" t="s">
        <v>25956</v>
      </c>
      <c r="D4678" s="30">
        <v>609</v>
      </c>
      <c r="E4678" s="3" t="s">
        <v>124322</v>
      </c>
      <c r="F4678" s="30"/>
    </row>
    <row r="4679" customHeight="1" spans="1:6">
      <c r="A4679" s="30" t="s">
        <v>124323</v>
      </c>
      <c r="B4679" s="30">
        <v>2017</v>
      </c>
      <c r="C4679" s="30" t="s">
        <v>71253</v>
      </c>
      <c r="D4679" s="30" t="s">
        <v>124324</v>
      </c>
      <c r="E4679" s="3" t="s">
        <v>124325</v>
      </c>
      <c r="F4679" s="30"/>
    </row>
    <row r="4680" customHeight="1" spans="1:6">
      <c r="A4680" s="30" t="s">
        <v>124326</v>
      </c>
      <c r="B4680" s="30">
        <v>2014</v>
      </c>
      <c r="C4680" s="30" t="s">
        <v>71253</v>
      </c>
      <c r="D4680" s="30">
        <v>8773</v>
      </c>
      <c r="E4680" s="3" t="s">
        <v>124327</v>
      </c>
      <c r="F4680" s="30"/>
    </row>
    <row r="4681" customHeight="1" spans="1:6">
      <c r="A4681" s="30" t="s">
        <v>124328</v>
      </c>
      <c r="B4681" s="30">
        <v>2019</v>
      </c>
      <c r="C4681" s="30" t="s">
        <v>106279</v>
      </c>
      <c r="D4681" s="30">
        <v>191</v>
      </c>
      <c r="E4681" s="3" t="s">
        <v>124329</v>
      </c>
      <c r="F4681" s="30"/>
    </row>
    <row r="4682" customHeight="1" spans="1:6">
      <c r="A4682" s="30" t="s">
        <v>124330</v>
      </c>
      <c r="B4682" s="30">
        <v>2009</v>
      </c>
      <c r="C4682" s="30" t="s">
        <v>124330</v>
      </c>
      <c r="D4682" s="30"/>
      <c r="E4682" s="3" t="s">
        <v>124331</v>
      </c>
      <c r="F4682" s="30"/>
    </row>
    <row r="4683" customHeight="1" spans="1:6">
      <c r="A4683" s="30" t="s">
        <v>124332</v>
      </c>
      <c r="B4683" s="30">
        <v>2009</v>
      </c>
      <c r="C4683" s="30" t="s">
        <v>84175</v>
      </c>
      <c r="D4683" s="30">
        <v>6</v>
      </c>
      <c r="E4683" s="3" t="s">
        <v>124333</v>
      </c>
      <c r="F4683" s="30"/>
    </row>
    <row r="4684" customHeight="1" spans="1:6">
      <c r="A4684" s="30" t="s">
        <v>124334</v>
      </c>
      <c r="B4684" s="30">
        <v>2019</v>
      </c>
      <c r="C4684" s="30" t="s">
        <v>71253</v>
      </c>
      <c r="D4684" s="30" t="s">
        <v>124335</v>
      </c>
      <c r="E4684" s="3" t="s">
        <v>124336</v>
      </c>
      <c r="F4684" s="30"/>
    </row>
    <row r="4685" customHeight="1" spans="1:6">
      <c r="A4685" s="30" t="s">
        <v>124337</v>
      </c>
      <c r="B4685" s="30">
        <v>2019</v>
      </c>
      <c r="C4685" s="30" t="s">
        <v>115073</v>
      </c>
      <c r="D4685" s="30" t="s">
        <v>121242</v>
      </c>
      <c r="E4685" s="3" t="s">
        <v>124338</v>
      </c>
      <c r="F4685" s="30"/>
    </row>
    <row r="4686" customHeight="1" spans="1:6">
      <c r="A4686" s="30" t="s">
        <v>124339</v>
      </c>
      <c r="B4686" s="30">
        <v>2011</v>
      </c>
      <c r="C4686" s="30" t="s">
        <v>106267</v>
      </c>
      <c r="D4686" s="30">
        <v>15</v>
      </c>
      <c r="E4686" s="3" t="s">
        <v>124340</v>
      </c>
      <c r="F4686" s="30"/>
    </row>
    <row r="4687" customHeight="1" spans="1:6">
      <c r="A4687" s="31" t="s">
        <v>124341</v>
      </c>
      <c r="B4687" s="30">
        <v>2019</v>
      </c>
      <c r="C4687" s="30" t="s">
        <v>71253</v>
      </c>
      <c r="D4687" s="31" t="s">
        <v>124342</v>
      </c>
      <c r="E4687" s="32" t="s">
        <v>124343</v>
      </c>
      <c r="F4687" s="31"/>
    </row>
    <row r="4688" customHeight="1" spans="1:6">
      <c r="A4688" s="30" t="s">
        <v>124344</v>
      </c>
      <c r="B4688" s="30">
        <v>2013</v>
      </c>
      <c r="C4688" s="30" t="s">
        <v>84159</v>
      </c>
      <c r="D4688" s="30" t="s">
        <v>124345</v>
      </c>
      <c r="E4688" s="3" t="s">
        <v>124346</v>
      </c>
      <c r="F4688" s="30"/>
    </row>
    <row r="4689" customHeight="1" spans="1:6">
      <c r="A4689" s="30" t="s">
        <v>124347</v>
      </c>
      <c r="B4689" s="30">
        <v>2003</v>
      </c>
      <c r="C4689" s="30" t="s">
        <v>71253</v>
      </c>
      <c r="D4689" s="30">
        <v>2758</v>
      </c>
      <c r="E4689" s="3" t="s">
        <v>124348</v>
      </c>
      <c r="F4689" s="30"/>
    </row>
    <row r="4690" customHeight="1" spans="1:6">
      <c r="A4690" s="30" t="s">
        <v>124349</v>
      </c>
      <c r="B4690" s="30">
        <v>2018</v>
      </c>
      <c r="C4690" s="30" t="s">
        <v>71253</v>
      </c>
      <c r="D4690" s="30" t="s">
        <v>124350</v>
      </c>
      <c r="E4690" s="3" t="s">
        <v>124351</v>
      </c>
      <c r="F4690" s="30"/>
    </row>
    <row r="4691" customHeight="1" spans="1:6">
      <c r="A4691" s="30" t="s">
        <v>124352</v>
      </c>
      <c r="B4691" s="30">
        <v>2010</v>
      </c>
      <c r="C4691" s="30" t="s">
        <v>71253</v>
      </c>
      <c r="D4691" s="30">
        <v>6015</v>
      </c>
      <c r="E4691" s="3" t="s">
        <v>124353</v>
      </c>
      <c r="F4691" s="30"/>
    </row>
    <row r="4692" customHeight="1" spans="1:6">
      <c r="A4692" s="30" t="s">
        <v>124354</v>
      </c>
      <c r="B4692" s="30">
        <v>2020</v>
      </c>
      <c r="C4692" s="30" t="s">
        <v>113195</v>
      </c>
      <c r="D4692" s="30">
        <v>1468</v>
      </c>
      <c r="E4692" s="3" t="s">
        <v>124355</v>
      </c>
      <c r="F4692" s="30"/>
    </row>
    <row r="4693" customHeight="1" spans="1:6">
      <c r="A4693" s="30" t="s">
        <v>124356</v>
      </c>
      <c r="B4693" s="30">
        <v>2016</v>
      </c>
      <c r="C4693" s="30" t="s">
        <v>25956</v>
      </c>
      <c r="D4693" s="30">
        <v>640</v>
      </c>
      <c r="E4693" s="3" t="s">
        <v>124357</v>
      </c>
      <c r="F4693" s="30"/>
    </row>
    <row r="4694" customHeight="1" spans="1:6">
      <c r="A4694" s="30" t="s">
        <v>124358</v>
      </c>
      <c r="B4694" s="30">
        <v>2019</v>
      </c>
      <c r="C4694" s="30" t="s">
        <v>71253</v>
      </c>
      <c r="D4694" s="30" t="s">
        <v>124359</v>
      </c>
      <c r="E4694" s="3" t="s">
        <v>124360</v>
      </c>
      <c r="F4694" s="30"/>
    </row>
    <row r="4695" customHeight="1" spans="1:6">
      <c r="A4695" s="30" t="s">
        <v>124361</v>
      </c>
      <c r="B4695" s="30">
        <v>2017</v>
      </c>
      <c r="C4695" s="30" t="s">
        <v>71253</v>
      </c>
      <c r="D4695" s="30" t="s">
        <v>124362</v>
      </c>
      <c r="E4695" s="3" t="s">
        <v>124363</v>
      </c>
      <c r="F4695" s="30"/>
    </row>
    <row r="4696" customHeight="1" spans="1:6">
      <c r="A4696" s="30" t="s">
        <v>124364</v>
      </c>
      <c r="B4696" s="30">
        <v>2014</v>
      </c>
      <c r="C4696" s="30" t="s">
        <v>71253</v>
      </c>
      <c r="D4696" s="30">
        <v>8931</v>
      </c>
      <c r="E4696" s="3" t="s">
        <v>124365</v>
      </c>
      <c r="F4696" s="30"/>
    </row>
    <row r="4697" customHeight="1" spans="1:6">
      <c r="A4697" s="30" t="s">
        <v>124366</v>
      </c>
      <c r="B4697" s="30">
        <v>2019</v>
      </c>
      <c r="C4697" s="30" t="s">
        <v>71253</v>
      </c>
      <c r="D4697" s="30" t="s">
        <v>124367</v>
      </c>
      <c r="E4697" s="3" t="s">
        <v>124368</v>
      </c>
      <c r="F4697" s="30"/>
    </row>
    <row r="4698" customHeight="1" spans="1:6">
      <c r="A4698" s="30" t="s">
        <v>124369</v>
      </c>
      <c r="B4698" s="30">
        <v>2020</v>
      </c>
      <c r="C4698" s="30" t="s">
        <v>71253</v>
      </c>
      <c r="D4698" s="30" t="s">
        <v>124370</v>
      </c>
      <c r="E4698" s="3" t="s">
        <v>124371</v>
      </c>
      <c r="F4698" s="30"/>
    </row>
    <row r="4699" customHeight="1" spans="1:6">
      <c r="A4699" s="30" t="s">
        <v>124372</v>
      </c>
      <c r="B4699" s="30">
        <v>2016</v>
      </c>
      <c r="C4699" s="30" t="s">
        <v>71253</v>
      </c>
      <c r="D4699" s="30">
        <v>9671</v>
      </c>
      <c r="E4699" s="3" t="s">
        <v>124373</v>
      </c>
      <c r="F4699" s="30"/>
    </row>
    <row r="4700" customHeight="1" spans="1:6">
      <c r="A4700" s="30" t="s">
        <v>124374</v>
      </c>
      <c r="B4700" s="30">
        <v>2015</v>
      </c>
      <c r="C4700" s="30" t="s">
        <v>71253</v>
      </c>
      <c r="D4700" s="30">
        <v>9419</v>
      </c>
      <c r="E4700" s="3" t="s">
        <v>124375</v>
      </c>
      <c r="F4700" s="30"/>
    </row>
    <row r="4701" customHeight="1" spans="1:6">
      <c r="A4701" s="30" t="s">
        <v>124376</v>
      </c>
      <c r="B4701" s="30">
        <v>2015</v>
      </c>
      <c r="C4701" s="30" t="s">
        <v>71253</v>
      </c>
      <c r="D4701" s="30">
        <v>9098</v>
      </c>
      <c r="E4701" s="3" t="s">
        <v>124377</v>
      </c>
      <c r="F4701" s="30"/>
    </row>
    <row r="4702" customHeight="1" spans="1:6">
      <c r="A4702" s="30" t="s">
        <v>124378</v>
      </c>
      <c r="B4702" s="30">
        <v>2017</v>
      </c>
      <c r="C4702" s="30" t="s">
        <v>71253</v>
      </c>
      <c r="D4702" s="30" t="s">
        <v>124379</v>
      </c>
      <c r="E4702" s="3" t="s">
        <v>124380</v>
      </c>
      <c r="F4702" s="30"/>
    </row>
    <row r="4703" customHeight="1" spans="1:6">
      <c r="A4703" s="30" t="s">
        <v>124381</v>
      </c>
      <c r="B4703" s="30">
        <v>2021</v>
      </c>
      <c r="C4703" s="30" t="s">
        <v>71253</v>
      </c>
      <c r="D4703" s="30" t="s">
        <v>124382</v>
      </c>
      <c r="E4703" s="3" t="s">
        <v>124383</v>
      </c>
      <c r="F4703" s="30"/>
    </row>
    <row r="4704" customHeight="1" spans="1:6">
      <c r="A4704" s="30" t="s">
        <v>124381</v>
      </c>
      <c r="B4704" s="30">
        <v>2021</v>
      </c>
      <c r="C4704" s="30" t="s">
        <v>71253</v>
      </c>
      <c r="D4704" s="30" t="s">
        <v>124384</v>
      </c>
      <c r="E4704" s="3" t="s">
        <v>124385</v>
      </c>
      <c r="F4704" s="30"/>
    </row>
    <row r="4705" customHeight="1" spans="1:6">
      <c r="A4705" s="30" t="s">
        <v>124381</v>
      </c>
      <c r="B4705" s="30">
        <v>2021</v>
      </c>
      <c r="C4705" s="30" t="s">
        <v>71253</v>
      </c>
      <c r="D4705" s="30" t="s">
        <v>124386</v>
      </c>
      <c r="E4705" s="3" t="s">
        <v>124387</v>
      </c>
      <c r="F4705" s="30"/>
    </row>
    <row r="4706" customHeight="1" spans="1:6">
      <c r="A4706" s="30" t="s">
        <v>124388</v>
      </c>
      <c r="B4706" s="30">
        <v>2020</v>
      </c>
      <c r="C4706" s="30" t="s">
        <v>113815</v>
      </c>
      <c r="D4706" s="30">
        <v>241</v>
      </c>
      <c r="E4706" s="3" t="s">
        <v>124389</v>
      </c>
      <c r="F4706" s="30"/>
    </row>
    <row r="4707" customHeight="1" spans="1:6">
      <c r="A4707" s="30" t="s">
        <v>124390</v>
      </c>
      <c r="B4707" s="30">
        <v>2018</v>
      </c>
      <c r="C4707" s="30" t="s">
        <v>31076</v>
      </c>
      <c r="D4707" s="30" t="s">
        <v>124391</v>
      </c>
      <c r="E4707" s="3" t="s">
        <v>124392</v>
      </c>
      <c r="F4707" s="30"/>
    </row>
    <row r="4708" customHeight="1" spans="1:6">
      <c r="A4708" s="30" t="s">
        <v>124393</v>
      </c>
      <c r="B4708" s="30">
        <v>2015</v>
      </c>
      <c r="C4708" s="30" t="s">
        <v>124394</v>
      </c>
      <c r="D4708" s="30"/>
      <c r="E4708" s="3" t="s">
        <v>124395</v>
      </c>
      <c r="F4708" s="30"/>
    </row>
    <row r="4709" customHeight="1" spans="1:6">
      <c r="A4709" s="30" t="s">
        <v>124396</v>
      </c>
      <c r="B4709" s="30">
        <v>2009</v>
      </c>
      <c r="C4709" s="30" t="s">
        <v>124396</v>
      </c>
      <c r="D4709" s="30">
        <v>1</v>
      </c>
      <c r="E4709" s="3" t="s">
        <v>124397</v>
      </c>
      <c r="F4709" s="30"/>
    </row>
    <row r="4710" customHeight="1" spans="1:6">
      <c r="A4710" s="30" t="s">
        <v>124396</v>
      </c>
      <c r="B4710" s="30">
        <v>2009</v>
      </c>
      <c r="C4710" s="30" t="s">
        <v>124396</v>
      </c>
      <c r="D4710" s="30">
        <v>2</v>
      </c>
      <c r="E4710" s="3" t="s">
        <v>124398</v>
      </c>
      <c r="F4710" s="30"/>
    </row>
    <row r="4711" customHeight="1" spans="1:6">
      <c r="A4711" s="30" t="s">
        <v>124396</v>
      </c>
      <c r="B4711" s="30">
        <v>2009</v>
      </c>
      <c r="C4711" s="30" t="s">
        <v>124396</v>
      </c>
      <c r="D4711" s="30">
        <v>3</v>
      </c>
      <c r="E4711" s="3" t="s">
        <v>124399</v>
      </c>
      <c r="F4711" s="30"/>
    </row>
    <row r="4712" customHeight="1" spans="1:6">
      <c r="A4712" s="30" t="s">
        <v>124396</v>
      </c>
      <c r="B4712" s="30">
        <v>2009</v>
      </c>
      <c r="C4712" s="30" t="s">
        <v>124396</v>
      </c>
      <c r="D4712" s="30">
        <v>4</v>
      </c>
      <c r="E4712" s="3" t="s">
        <v>124400</v>
      </c>
      <c r="F4712" s="30"/>
    </row>
    <row r="4713" customHeight="1" spans="1:6">
      <c r="A4713" s="30" t="s">
        <v>124396</v>
      </c>
      <c r="B4713" s="30">
        <v>2009</v>
      </c>
      <c r="C4713" s="30" t="s">
        <v>124396</v>
      </c>
      <c r="D4713" s="30">
        <v>5</v>
      </c>
      <c r="E4713" s="3" t="s">
        <v>124401</v>
      </c>
      <c r="F4713" s="30"/>
    </row>
    <row r="4714" customHeight="1" spans="1:6">
      <c r="A4714" s="30" t="s">
        <v>124396</v>
      </c>
      <c r="B4714" s="30">
        <v>2009</v>
      </c>
      <c r="C4714" s="30" t="s">
        <v>124396</v>
      </c>
      <c r="D4714" s="30">
        <v>6</v>
      </c>
      <c r="E4714" s="3" t="s">
        <v>124402</v>
      </c>
      <c r="F4714" s="30"/>
    </row>
    <row r="4715" customHeight="1" spans="1:6">
      <c r="A4715" s="30" t="s">
        <v>124396</v>
      </c>
      <c r="B4715" s="30">
        <v>2009</v>
      </c>
      <c r="C4715" s="30" t="s">
        <v>124396</v>
      </c>
      <c r="D4715" s="30">
        <v>7</v>
      </c>
      <c r="E4715" s="3" t="s">
        <v>124403</v>
      </c>
      <c r="F4715" s="30"/>
    </row>
    <row r="4716" customHeight="1" spans="1:6">
      <c r="A4716" s="30" t="s">
        <v>124396</v>
      </c>
      <c r="B4716" s="30">
        <v>2009</v>
      </c>
      <c r="C4716" s="30" t="s">
        <v>124396</v>
      </c>
      <c r="D4716" s="30">
        <v>8</v>
      </c>
      <c r="E4716" s="3" t="s">
        <v>124404</v>
      </c>
      <c r="F4716" s="30"/>
    </row>
    <row r="4717" customHeight="1" spans="1:6">
      <c r="A4717" s="30" t="s">
        <v>124405</v>
      </c>
      <c r="B4717" s="30">
        <v>2014</v>
      </c>
      <c r="C4717" s="30" t="s">
        <v>124405</v>
      </c>
      <c r="D4717" s="30"/>
      <c r="E4717" s="3" t="s">
        <v>124406</v>
      </c>
      <c r="F4717" s="30"/>
    </row>
    <row r="4718" customHeight="1" spans="1:6">
      <c r="A4718" s="30" t="s">
        <v>124407</v>
      </c>
      <c r="B4718" s="30">
        <v>2021</v>
      </c>
      <c r="C4718" s="30" t="s">
        <v>124408</v>
      </c>
      <c r="D4718" s="30">
        <v>1</v>
      </c>
      <c r="E4718" s="3" t="s">
        <v>124409</v>
      </c>
      <c r="F4718" s="30"/>
    </row>
    <row r="4719" customHeight="1" spans="1:6">
      <c r="A4719" s="30" t="s">
        <v>124407</v>
      </c>
      <c r="B4719" s="30">
        <v>2021</v>
      </c>
      <c r="C4719" s="30" t="s">
        <v>124408</v>
      </c>
      <c r="D4719" s="30">
        <v>2</v>
      </c>
      <c r="E4719" s="3" t="s">
        <v>124410</v>
      </c>
      <c r="F4719" s="30"/>
    </row>
    <row r="4720" customHeight="1" spans="1:6">
      <c r="A4720" s="30" t="s">
        <v>124407</v>
      </c>
      <c r="B4720" s="30">
        <v>2021</v>
      </c>
      <c r="C4720" s="30" t="s">
        <v>124408</v>
      </c>
      <c r="D4720" s="30">
        <v>3</v>
      </c>
      <c r="E4720" s="3" t="s">
        <v>124411</v>
      </c>
      <c r="F4720" s="30"/>
    </row>
    <row r="4721" customHeight="1" spans="1:6">
      <c r="A4721" s="30" t="s">
        <v>124407</v>
      </c>
      <c r="B4721" s="30">
        <v>2021</v>
      </c>
      <c r="C4721" s="30" t="s">
        <v>124408</v>
      </c>
      <c r="D4721" s="30">
        <v>4</v>
      </c>
      <c r="E4721" s="3" t="s">
        <v>124412</v>
      </c>
      <c r="F4721" s="30"/>
    </row>
    <row r="4722" customHeight="1" spans="1:6">
      <c r="A4722" s="30" t="s">
        <v>124407</v>
      </c>
      <c r="B4722" s="30">
        <v>2021</v>
      </c>
      <c r="C4722" s="30" t="s">
        <v>124408</v>
      </c>
      <c r="D4722" s="30" t="s">
        <v>124413</v>
      </c>
      <c r="E4722" s="3" t="s">
        <v>124414</v>
      </c>
      <c r="F4722" s="30"/>
    </row>
    <row r="4723" customHeight="1" spans="1:6">
      <c r="A4723" s="30" t="s">
        <v>124415</v>
      </c>
      <c r="B4723" s="30">
        <v>2021</v>
      </c>
      <c r="C4723" s="30" t="s">
        <v>124408</v>
      </c>
      <c r="D4723" s="30" t="s">
        <v>118031</v>
      </c>
      <c r="E4723" s="3" t="s">
        <v>124416</v>
      </c>
      <c r="F4723" s="30"/>
    </row>
    <row r="4724" customHeight="1" spans="1:6">
      <c r="A4724" s="30" t="s">
        <v>124417</v>
      </c>
      <c r="B4724" s="30">
        <v>2019</v>
      </c>
      <c r="C4724" s="30" t="s">
        <v>124417</v>
      </c>
      <c r="D4724" s="30"/>
      <c r="E4724" s="3" t="s">
        <v>124418</v>
      </c>
      <c r="F4724" s="30"/>
    </row>
    <row r="4725" customHeight="1" spans="1:6">
      <c r="A4725" s="30" t="s">
        <v>124419</v>
      </c>
      <c r="B4725" s="30">
        <v>2010</v>
      </c>
      <c r="C4725" s="30" t="s">
        <v>71253</v>
      </c>
      <c r="D4725" s="30" t="s">
        <v>124420</v>
      </c>
      <c r="E4725" s="3" t="s">
        <v>124421</v>
      </c>
      <c r="F4725" s="30"/>
    </row>
    <row r="4726" customHeight="1" spans="1:6">
      <c r="A4726" s="30" t="s">
        <v>124419</v>
      </c>
      <c r="B4726" s="30">
        <v>2010</v>
      </c>
      <c r="C4726" s="30" t="s">
        <v>71253</v>
      </c>
      <c r="D4726" s="30" t="s">
        <v>124422</v>
      </c>
      <c r="E4726" s="3" t="s">
        <v>124423</v>
      </c>
      <c r="F4726" s="30"/>
    </row>
    <row r="4727" customHeight="1" spans="1:6">
      <c r="A4727" s="30" t="s">
        <v>124424</v>
      </c>
      <c r="B4727" s="30">
        <v>2007</v>
      </c>
      <c r="C4727" s="30" t="s">
        <v>124424</v>
      </c>
      <c r="D4727" s="30"/>
      <c r="E4727" s="3" t="s">
        <v>124425</v>
      </c>
      <c r="F4727" s="30"/>
    </row>
    <row r="4728" customHeight="1" spans="1:6">
      <c r="A4728" s="30" t="s">
        <v>124426</v>
      </c>
      <c r="B4728" s="30">
        <v>2013</v>
      </c>
      <c r="C4728" s="30" t="s">
        <v>124426</v>
      </c>
      <c r="D4728" s="30"/>
      <c r="E4728" s="3" t="s">
        <v>124427</v>
      </c>
      <c r="F4728" s="30"/>
    </row>
    <row r="4729" customHeight="1" spans="1:6">
      <c r="A4729" s="30" t="s">
        <v>124428</v>
      </c>
      <c r="B4729" s="30">
        <v>2020</v>
      </c>
      <c r="C4729" s="30" t="s">
        <v>25956</v>
      </c>
      <c r="D4729" s="30">
        <v>1181</v>
      </c>
      <c r="E4729" s="3" t="s">
        <v>124429</v>
      </c>
      <c r="F4729" s="30"/>
    </row>
    <row r="4730" customHeight="1" spans="1:6">
      <c r="A4730" s="30" t="s">
        <v>124430</v>
      </c>
      <c r="B4730" s="30">
        <v>2018</v>
      </c>
      <c r="C4730" s="30" t="s">
        <v>124430</v>
      </c>
      <c r="D4730" s="30"/>
      <c r="E4730" s="3" t="s">
        <v>124431</v>
      </c>
      <c r="F4730" s="30"/>
    </row>
    <row r="4731" customHeight="1" spans="1:6">
      <c r="A4731" s="30" t="s">
        <v>124432</v>
      </c>
      <c r="B4731" s="30">
        <v>1999</v>
      </c>
      <c r="C4731" s="30" t="s">
        <v>124433</v>
      </c>
      <c r="D4731" s="30">
        <v>1</v>
      </c>
      <c r="E4731" s="3" t="s">
        <v>124434</v>
      </c>
      <c r="F4731" s="30"/>
    </row>
    <row r="4732" customHeight="1" spans="1:6">
      <c r="A4732" s="30" t="s">
        <v>124432</v>
      </c>
      <c r="B4732" s="30">
        <v>1999</v>
      </c>
      <c r="C4732" s="30" t="s">
        <v>124433</v>
      </c>
      <c r="D4732" s="30">
        <v>2</v>
      </c>
      <c r="E4732" s="3" t="s">
        <v>124435</v>
      </c>
      <c r="F4732" s="30"/>
    </row>
    <row r="4733" customHeight="1" spans="1:6">
      <c r="A4733" s="30" t="s">
        <v>124436</v>
      </c>
      <c r="B4733" s="30">
        <v>2020</v>
      </c>
      <c r="C4733" s="30" t="s">
        <v>25956</v>
      </c>
      <c r="D4733" s="30" t="s">
        <v>124437</v>
      </c>
      <c r="E4733" s="3" t="s">
        <v>124438</v>
      </c>
      <c r="F4733" s="30"/>
    </row>
    <row r="4734" customHeight="1" spans="1:6">
      <c r="A4734" s="30" t="s">
        <v>124439</v>
      </c>
      <c r="B4734" s="30">
        <v>2020</v>
      </c>
      <c r="C4734" s="30" t="s">
        <v>71253</v>
      </c>
      <c r="D4734" s="30" t="s">
        <v>124440</v>
      </c>
      <c r="E4734" s="3" t="s">
        <v>124441</v>
      </c>
      <c r="F4734" s="30"/>
    </row>
    <row r="4735" customHeight="1" spans="1:6">
      <c r="A4735" s="30" t="s">
        <v>124442</v>
      </c>
      <c r="B4735" s="30">
        <v>2007</v>
      </c>
      <c r="C4735" s="30" t="s">
        <v>124442</v>
      </c>
      <c r="D4735" s="30"/>
      <c r="E4735" s="3" t="s">
        <v>124443</v>
      </c>
      <c r="F4735" s="30"/>
    </row>
    <row r="4736" customHeight="1" spans="1:6">
      <c r="A4736" s="30" t="s">
        <v>124444</v>
      </c>
      <c r="B4736" s="30">
        <v>2020</v>
      </c>
      <c r="C4736" s="30" t="s">
        <v>124444</v>
      </c>
      <c r="D4736" s="30"/>
      <c r="E4736" s="3" t="s">
        <v>124445</v>
      </c>
      <c r="F4736" s="30"/>
    </row>
    <row r="4737" customHeight="1" spans="1:6">
      <c r="A4737" s="31" t="s">
        <v>124446</v>
      </c>
      <c r="B4737" s="31">
        <v>2019</v>
      </c>
      <c r="C4737" s="31" t="s">
        <v>124446</v>
      </c>
      <c r="D4737" s="31"/>
      <c r="E4737" s="32" t="s">
        <v>124447</v>
      </c>
      <c r="F4737" s="31"/>
    </row>
    <row r="4738" customHeight="1" spans="1:6">
      <c r="A4738" s="30" t="s">
        <v>124448</v>
      </c>
      <c r="B4738" s="30">
        <v>2016</v>
      </c>
      <c r="C4738" s="30" t="s">
        <v>113149</v>
      </c>
      <c r="D4738" s="30">
        <v>2</v>
      </c>
      <c r="E4738" s="3" t="s">
        <v>124449</v>
      </c>
      <c r="F4738" s="30"/>
    </row>
    <row r="4739" customHeight="1" spans="1:6">
      <c r="A4739" s="30" t="s">
        <v>124448</v>
      </c>
      <c r="B4739" s="30">
        <v>2016</v>
      </c>
      <c r="C4739" s="30" t="s">
        <v>113149</v>
      </c>
      <c r="D4739" s="30">
        <v>3</v>
      </c>
      <c r="E4739" s="3" t="s">
        <v>124450</v>
      </c>
      <c r="F4739" s="30"/>
    </row>
    <row r="4740" customHeight="1" spans="1:6">
      <c r="A4740" s="30" t="s">
        <v>124448</v>
      </c>
      <c r="B4740" s="30">
        <v>2016</v>
      </c>
      <c r="C4740" s="30" t="s">
        <v>113149</v>
      </c>
      <c r="D4740" s="30">
        <v>3</v>
      </c>
      <c r="E4740" s="3" t="s">
        <v>124451</v>
      </c>
      <c r="F4740" s="30"/>
    </row>
    <row r="4741" customHeight="1" spans="1:6">
      <c r="A4741" s="30" t="s">
        <v>124448</v>
      </c>
      <c r="B4741" s="30">
        <v>2016</v>
      </c>
      <c r="C4741" s="30" t="s">
        <v>113149</v>
      </c>
      <c r="D4741" s="30">
        <v>3</v>
      </c>
      <c r="E4741" s="3" t="s">
        <v>124452</v>
      </c>
      <c r="F4741" s="30"/>
    </row>
    <row r="4742" customHeight="1" spans="1:6">
      <c r="A4742" s="30" t="s">
        <v>124448</v>
      </c>
      <c r="B4742" s="30">
        <v>2016</v>
      </c>
      <c r="C4742" s="30" t="s">
        <v>113149</v>
      </c>
      <c r="D4742" s="30">
        <v>3</v>
      </c>
      <c r="E4742" s="3" t="s">
        <v>124453</v>
      </c>
      <c r="F4742" s="30"/>
    </row>
    <row r="4743" customHeight="1" spans="1:6">
      <c r="A4743" s="30" t="s">
        <v>124448</v>
      </c>
      <c r="B4743" s="30">
        <v>2016</v>
      </c>
      <c r="C4743" s="30" t="s">
        <v>113149</v>
      </c>
      <c r="D4743" s="30">
        <v>4</v>
      </c>
      <c r="E4743" s="3" t="s">
        <v>124454</v>
      </c>
      <c r="F4743" s="30"/>
    </row>
    <row r="4744" customHeight="1" spans="1:6">
      <c r="A4744" s="30" t="s">
        <v>124455</v>
      </c>
      <c r="B4744" s="30">
        <v>2014</v>
      </c>
      <c r="C4744" s="30" t="s">
        <v>124455</v>
      </c>
      <c r="D4744" s="30"/>
      <c r="E4744" s="3" t="s">
        <v>124456</v>
      </c>
      <c r="F4744" s="30"/>
    </row>
    <row r="4745" customHeight="1" spans="1:6">
      <c r="A4745" s="30" t="s">
        <v>124457</v>
      </c>
      <c r="B4745" s="30">
        <v>2016</v>
      </c>
      <c r="C4745" s="30" t="s">
        <v>71253</v>
      </c>
      <c r="D4745" s="30">
        <v>9700</v>
      </c>
      <c r="E4745" s="3" t="s">
        <v>124458</v>
      </c>
      <c r="F4745" s="30"/>
    </row>
    <row r="4746" customHeight="1" spans="1:6">
      <c r="A4746" s="30" t="s">
        <v>124459</v>
      </c>
      <c r="B4746" s="30">
        <v>2011</v>
      </c>
      <c r="C4746" s="30" t="s">
        <v>113379</v>
      </c>
      <c r="D4746" s="30">
        <v>7747</v>
      </c>
      <c r="E4746" s="3" t="s">
        <v>124460</v>
      </c>
      <c r="F4746" s="30"/>
    </row>
    <row r="4747" customHeight="1" spans="1:6">
      <c r="A4747" s="30" t="s">
        <v>124461</v>
      </c>
      <c r="B4747" s="30">
        <v>2020</v>
      </c>
      <c r="C4747" s="30" t="s">
        <v>69741</v>
      </c>
      <c r="D4747" s="30" t="s">
        <v>124462</v>
      </c>
      <c r="E4747" s="3" t="s">
        <v>124463</v>
      </c>
      <c r="F4747" s="30"/>
    </row>
    <row r="4748" customHeight="1" spans="1:6">
      <c r="A4748" s="30" t="s">
        <v>124464</v>
      </c>
      <c r="B4748" s="30">
        <v>2019</v>
      </c>
      <c r="C4748" s="30" t="s">
        <v>113195</v>
      </c>
      <c r="D4748" s="30">
        <v>1396</v>
      </c>
      <c r="E4748" s="3" t="s">
        <v>124465</v>
      </c>
      <c r="F4748" s="30"/>
    </row>
    <row r="4749" customHeight="1" spans="1:6">
      <c r="A4749" s="30" t="s">
        <v>124466</v>
      </c>
      <c r="B4749" s="30">
        <v>2020</v>
      </c>
      <c r="C4749" s="30" t="s">
        <v>112941</v>
      </c>
      <c r="D4749" s="30"/>
      <c r="E4749" s="3" t="s">
        <v>124467</v>
      </c>
      <c r="F4749" s="30"/>
    </row>
    <row r="4750" customHeight="1" spans="1:6">
      <c r="A4750" s="30" t="s">
        <v>124466</v>
      </c>
      <c r="B4750" s="30">
        <v>2020</v>
      </c>
      <c r="C4750" s="30" t="s">
        <v>112941</v>
      </c>
      <c r="D4750" s="30"/>
      <c r="E4750" s="3" t="s">
        <v>124468</v>
      </c>
      <c r="F4750" s="30"/>
    </row>
    <row r="4751" customHeight="1" spans="1:6">
      <c r="A4751" s="30" t="s">
        <v>124469</v>
      </c>
      <c r="B4751" s="30">
        <v>2015</v>
      </c>
      <c r="C4751" s="30" t="s">
        <v>124469</v>
      </c>
      <c r="D4751" s="30"/>
      <c r="E4751" s="3" t="s">
        <v>124470</v>
      </c>
      <c r="F4751" s="30"/>
    </row>
    <row r="4752" customHeight="1" spans="1:6">
      <c r="A4752" s="30" t="s">
        <v>124471</v>
      </c>
      <c r="B4752" s="30">
        <v>2019</v>
      </c>
      <c r="C4752" s="30" t="s">
        <v>71253</v>
      </c>
      <c r="D4752" s="30" t="s">
        <v>124472</v>
      </c>
      <c r="E4752" s="3" t="s">
        <v>124473</v>
      </c>
      <c r="F4752" s="30"/>
    </row>
    <row r="4753" customHeight="1" spans="1:6">
      <c r="A4753" s="30" t="s">
        <v>124474</v>
      </c>
      <c r="B4753" s="30">
        <v>2017</v>
      </c>
      <c r="C4753" s="30" t="s">
        <v>71253</v>
      </c>
      <c r="D4753" s="30" t="s">
        <v>124475</v>
      </c>
      <c r="E4753" s="3" t="s">
        <v>124476</v>
      </c>
      <c r="F4753" s="30"/>
    </row>
    <row r="4754" customHeight="1" spans="1:6">
      <c r="A4754" s="30" t="s">
        <v>124474</v>
      </c>
      <c r="B4754" s="30">
        <v>2017</v>
      </c>
      <c r="C4754" s="30" t="s">
        <v>71253</v>
      </c>
      <c r="D4754" s="30" t="s">
        <v>124477</v>
      </c>
      <c r="E4754" s="3" t="s">
        <v>124478</v>
      </c>
      <c r="F4754" s="30"/>
    </row>
    <row r="4755" customHeight="1" spans="1:6">
      <c r="A4755" s="30" t="s">
        <v>124479</v>
      </c>
      <c r="B4755" s="30">
        <v>2002</v>
      </c>
      <c r="C4755" s="30" t="s">
        <v>113165</v>
      </c>
      <c r="D4755" s="30"/>
      <c r="E4755" s="3" t="s">
        <v>124480</v>
      </c>
      <c r="F4755" s="30"/>
    </row>
    <row r="4756" customHeight="1" spans="1:6">
      <c r="A4756" s="30" t="s">
        <v>124481</v>
      </c>
      <c r="B4756" s="30">
        <v>2016</v>
      </c>
      <c r="C4756" s="30" t="s">
        <v>71253</v>
      </c>
      <c r="D4756" s="30" t="s">
        <v>124482</v>
      </c>
      <c r="E4756" s="3" t="s">
        <v>124483</v>
      </c>
      <c r="F4756" s="30"/>
    </row>
    <row r="4757" customHeight="1" spans="1:6">
      <c r="A4757" s="30" t="s">
        <v>124484</v>
      </c>
      <c r="B4757" s="30">
        <v>2010</v>
      </c>
      <c r="C4757" s="30" t="s">
        <v>113195</v>
      </c>
      <c r="D4757" s="30">
        <v>223</v>
      </c>
      <c r="E4757" s="3" t="s">
        <v>124485</v>
      </c>
      <c r="F4757" s="30"/>
    </row>
    <row r="4758" customHeight="1" spans="1:6">
      <c r="A4758" s="30" t="s">
        <v>124486</v>
      </c>
      <c r="B4758" s="30">
        <v>2016</v>
      </c>
      <c r="C4758" s="30" t="s">
        <v>97952</v>
      </c>
      <c r="D4758" s="30">
        <v>114</v>
      </c>
      <c r="E4758" s="3" t="s">
        <v>124487</v>
      </c>
      <c r="F4758" s="30"/>
    </row>
    <row r="4759" customHeight="1" spans="1:6">
      <c r="A4759" s="30" t="s">
        <v>124488</v>
      </c>
      <c r="B4759" s="30">
        <v>2021</v>
      </c>
      <c r="C4759" s="30" t="s">
        <v>69741</v>
      </c>
      <c r="D4759" s="30" t="s">
        <v>124489</v>
      </c>
      <c r="E4759" s="3" t="s">
        <v>124490</v>
      </c>
      <c r="F4759" s="30"/>
    </row>
    <row r="4760" customHeight="1" spans="1:6">
      <c r="A4760" s="30" t="s">
        <v>124491</v>
      </c>
      <c r="B4760" s="30">
        <v>2013</v>
      </c>
      <c r="C4760" s="30" t="s">
        <v>3586</v>
      </c>
      <c r="D4760" s="30">
        <v>797</v>
      </c>
      <c r="E4760" s="3" t="s">
        <v>124492</v>
      </c>
      <c r="F4760" s="30"/>
    </row>
    <row r="4761" customHeight="1" spans="1:6">
      <c r="A4761" s="30" t="s">
        <v>124493</v>
      </c>
      <c r="B4761" s="30">
        <v>2019</v>
      </c>
      <c r="C4761" s="30" t="s">
        <v>71253</v>
      </c>
      <c r="D4761" s="30" t="s">
        <v>124494</v>
      </c>
      <c r="E4761" s="3" t="s">
        <v>124495</v>
      </c>
      <c r="F4761" s="30"/>
    </row>
    <row r="4762" customHeight="1" spans="1:6">
      <c r="A4762" s="31" t="s">
        <v>124496</v>
      </c>
      <c r="B4762" s="31">
        <v>2020</v>
      </c>
      <c r="C4762" s="31" t="s">
        <v>71253</v>
      </c>
      <c r="D4762" s="31" t="s">
        <v>124497</v>
      </c>
      <c r="E4762" s="32" t="s">
        <v>124498</v>
      </c>
      <c r="F4762" s="31"/>
    </row>
    <row r="4763" customHeight="1" spans="1:6">
      <c r="A4763" s="30" t="s">
        <v>124499</v>
      </c>
      <c r="B4763" s="30">
        <v>2020</v>
      </c>
      <c r="C4763" s="30" t="s">
        <v>71253</v>
      </c>
      <c r="D4763" s="30" t="s">
        <v>124500</v>
      </c>
      <c r="E4763" s="3" t="s">
        <v>124501</v>
      </c>
      <c r="F4763" s="30"/>
    </row>
    <row r="4764" customHeight="1" spans="1:6">
      <c r="A4764" s="30" t="s">
        <v>124502</v>
      </c>
      <c r="B4764" s="30">
        <v>2018</v>
      </c>
      <c r="C4764" s="30" t="s">
        <v>71253</v>
      </c>
      <c r="D4764" s="30" t="s">
        <v>124503</v>
      </c>
      <c r="E4764" s="3" t="s">
        <v>124504</v>
      </c>
      <c r="F4764" s="30"/>
    </row>
    <row r="4765" customHeight="1" spans="1:6">
      <c r="A4765" s="30" t="s">
        <v>124505</v>
      </c>
      <c r="B4765" s="30">
        <v>2020</v>
      </c>
      <c r="C4765" s="30" t="s">
        <v>71253</v>
      </c>
      <c r="D4765" s="30" t="s">
        <v>124506</v>
      </c>
      <c r="E4765" s="3" t="s">
        <v>124507</v>
      </c>
      <c r="F4765" s="30"/>
    </row>
    <row r="4766" customHeight="1" spans="1:6">
      <c r="A4766" s="30" t="s">
        <v>124508</v>
      </c>
      <c r="B4766" s="30">
        <v>1994</v>
      </c>
      <c r="C4766" s="30" t="s">
        <v>113379</v>
      </c>
      <c r="D4766" s="30">
        <v>2259</v>
      </c>
      <c r="E4766" s="3" t="s">
        <v>124509</v>
      </c>
      <c r="F4766" s="30"/>
    </row>
    <row r="4767" customHeight="1" spans="1:6">
      <c r="A4767" s="30" t="s">
        <v>124510</v>
      </c>
      <c r="B4767" s="30">
        <v>2010</v>
      </c>
      <c r="C4767" s="30" t="s">
        <v>124510</v>
      </c>
      <c r="D4767" s="30"/>
      <c r="E4767" s="3" t="s">
        <v>124511</v>
      </c>
      <c r="F4767" s="30"/>
    </row>
    <row r="4768" customHeight="1" spans="1:6">
      <c r="A4768" s="30" t="s">
        <v>124512</v>
      </c>
      <c r="B4768" s="30">
        <v>2017</v>
      </c>
      <c r="C4768" s="30" t="s">
        <v>71253</v>
      </c>
      <c r="D4768" s="30" t="s">
        <v>124513</v>
      </c>
      <c r="E4768" s="3" t="s">
        <v>124514</v>
      </c>
      <c r="F4768" s="30"/>
    </row>
    <row r="4769" customHeight="1" spans="1:6">
      <c r="A4769" s="30" t="s">
        <v>124515</v>
      </c>
      <c r="B4769" s="30">
        <v>1991</v>
      </c>
      <c r="C4769" s="30" t="s">
        <v>71253</v>
      </c>
      <c r="D4769" s="30" t="s">
        <v>124516</v>
      </c>
      <c r="E4769" s="3" t="s">
        <v>124517</v>
      </c>
      <c r="F4769" s="30"/>
    </row>
    <row r="4770" customHeight="1" spans="1:6">
      <c r="A4770" s="30" t="s">
        <v>124518</v>
      </c>
      <c r="B4770" s="30">
        <v>2020</v>
      </c>
      <c r="C4770" s="30" t="s">
        <v>113379</v>
      </c>
      <c r="D4770" s="30">
        <v>11583</v>
      </c>
      <c r="E4770" s="3" t="s">
        <v>124519</v>
      </c>
      <c r="F4770" s="30"/>
    </row>
    <row r="4771" customHeight="1" spans="1:6">
      <c r="A4771" s="30" t="s">
        <v>124520</v>
      </c>
      <c r="B4771" s="30">
        <v>2017</v>
      </c>
      <c r="C4771" s="30" t="s">
        <v>73336</v>
      </c>
      <c r="D4771" s="30" t="s">
        <v>124521</v>
      </c>
      <c r="E4771" s="3" t="s">
        <v>124522</v>
      </c>
      <c r="F4771" s="30"/>
    </row>
    <row r="4772" customHeight="1" spans="1:6">
      <c r="A4772" s="30" t="s">
        <v>124523</v>
      </c>
      <c r="B4772" s="30">
        <v>2019</v>
      </c>
      <c r="C4772" s="30" t="s">
        <v>71253</v>
      </c>
      <c r="D4772" s="30" t="s">
        <v>124524</v>
      </c>
      <c r="E4772" s="3" t="s">
        <v>124525</v>
      </c>
      <c r="F4772" s="30"/>
    </row>
    <row r="4773" customHeight="1" spans="1:6">
      <c r="A4773" s="30" t="s">
        <v>124523</v>
      </c>
      <c r="B4773" s="30">
        <v>2019</v>
      </c>
      <c r="C4773" s="30" t="s">
        <v>71253</v>
      </c>
      <c r="D4773" s="30" t="s">
        <v>124526</v>
      </c>
      <c r="E4773" s="3" t="s">
        <v>124527</v>
      </c>
      <c r="F4773" s="30"/>
    </row>
    <row r="4774" customHeight="1" spans="1:6">
      <c r="A4774" s="30" t="s">
        <v>124528</v>
      </c>
      <c r="B4774" s="30">
        <v>2021</v>
      </c>
      <c r="C4774" s="30" t="s">
        <v>113209</v>
      </c>
      <c r="D4774" s="30">
        <v>214</v>
      </c>
      <c r="E4774" s="3" t="s">
        <v>124529</v>
      </c>
      <c r="F4774" s="30"/>
    </row>
    <row r="4775" customHeight="1" spans="1:6">
      <c r="A4775" s="30" t="s">
        <v>124530</v>
      </c>
      <c r="B4775" s="30">
        <v>2010</v>
      </c>
      <c r="C4775" s="30" t="s">
        <v>113195</v>
      </c>
      <c r="D4775" s="30">
        <v>259</v>
      </c>
      <c r="E4775" s="3" t="s">
        <v>124531</v>
      </c>
      <c r="F4775" s="30"/>
    </row>
    <row r="4776" customHeight="1" spans="1:6">
      <c r="A4776" s="30" t="s">
        <v>124532</v>
      </c>
      <c r="B4776" s="30">
        <v>2019</v>
      </c>
      <c r="C4776" s="30" t="s">
        <v>25956</v>
      </c>
      <c r="D4776" s="30" t="s">
        <v>124533</v>
      </c>
      <c r="E4776" s="3" t="s">
        <v>124534</v>
      </c>
      <c r="F4776" s="30"/>
    </row>
    <row r="4777" customHeight="1" spans="1:6">
      <c r="A4777" s="30" t="s">
        <v>124535</v>
      </c>
      <c r="B4777" s="30">
        <v>2016</v>
      </c>
      <c r="C4777" s="30" t="s">
        <v>71253</v>
      </c>
      <c r="D4777" s="30">
        <v>9553</v>
      </c>
      <c r="E4777" s="3" t="s">
        <v>124536</v>
      </c>
      <c r="F4777" s="30"/>
    </row>
    <row r="4778" customHeight="1" spans="1:6">
      <c r="A4778" s="30" t="s">
        <v>124537</v>
      </c>
      <c r="B4778" s="30">
        <v>2019</v>
      </c>
      <c r="C4778" s="30" t="s">
        <v>32863</v>
      </c>
      <c r="D4778" s="30">
        <v>92</v>
      </c>
      <c r="E4778" s="3" t="s">
        <v>124538</v>
      </c>
      <c r="F4778" s="30"/>
    </row>
    <row r="4779" customHeight="1" spans="1:6">
      <c r="A4779" s="30" t="s">
        <v>124539</v>
      </c>
      <c r="B4779" s="30">
        <v>2016</v>
      </c>
      <c r="C4779" s="30" t="s">
        <v>71253</v>
      </c>
      <c r="D4779" s="30">
        <v>9547</v>
      </c>
      <c r="E4779" s="3" t="s">
        <v>124540</v>
      </c>
      <c r="F4779" s="30"/>
    </row>
    <row r="4780" customHeight="1" spans="1:6">
      <c r="A4780" s="30" t="s">
        <v>124541</v>
      </c>
      <c r="B4780" s="30">
        <v>2018</v>
      </c>
      <c r="C4780" s="30" t="s">
        <v>124542</v>
      </c>
      <c r="D4780" s="30"/>
      <c r="E4780" s="3" t="s">
        <v>124543</v>
      </c>
      <c r="F4780" s="30"/>
    </row>
    <row r="4781" customHeight="1" spans="1:6">
      <c r="A4781" s="30" t="s">
        <v>124544</v>
      </c>
      <c r="B4781" s="30">
        <v>2021</v>
      </c>
      <c r="C4781" s="30" t="s">
        <v>71253</v>
      </c>
      <c r="D4781" s="30" t="s">
        <v>124545</v>
      </c>
      <c r="E4781" s="3" t="s">
        <v>124546</v>
      </c>
      <c r="F4781" s="30"/>
    </row>
    <row r="4782" customHeight="1" spans="1:6">
      <c r="A4782" s="30" t="s">
        <v>124544</v>
      </c>
      <c r="B4782" s="30">
        <v>2021</v>
      </c>
      <c r="C4782" s="30" t="s">
        <v>71253</v>
      </c>
      <c r="D4782" s="30" t="s">
        <v>124547</v>
      </c>
      <c r="E4782" s="3" t="s">
        <v>124548</v>
      </c>
      <c r="F4782" s="30"/>
    </row>
    <row r="4783" customHeight="1" spans="1:6">
      <c r="A4783" s="30" t="s">
        <v>124549</v>
      </c>
      <c r="B4783" s="30">
        <v>2019</v>
      </c>
      <c r="C4783" s="30" t="s">
        <v>112939</v>
      </c>
      <c r="D4783" s="30">
        <v>98</v>
      </c>
      <c r="E4783" s="3" t="s">
        <v>124550</v>
      </c>
      <c r="F4783" s="30"/>
    </row>
    <row r="4784" customHeight="1" spans="1:6">
      <c r="A4784" s="30" t="s">
        <v>124551</v>
      </c>
      <c r="B4784" s="30">
        <v>2018</v>
      </c>
      <c r="C4784" s="30" t="s">
        <v>71253</v>
      </c>
      <c r="D4784" s="30" t="s">
        <v>124552</v>
      </c>
      <c r="E4784" s="3" t="s">
        <v>124553</v>
      </c>
      <c r="F4784" s="30"/>
    </row>
    <row r="4785" customHeight="1" spans="1:6">
      <c r="A4785" s="30" t="s">
        <v>124554</v>
      </c>
      <c r="B4785" s="30">
        <v>2011</v>
      </c>
      <c r="C4785" s="30" t="s">
        <v>124554</v>
      </c>
      <c r="D4785" s="30">
        <v>1</v>
      </c>
      <c r="E4785" s="3" t="s">
        <v>124555</v>
      </c>
      <c r="F4785" s="30"/>
    </row>
    <row r="4786" customHeight="1" spans="1:6">
      <c r="A4786" s="30" t="s">
        <v>124554</v>
      </c>
      <c r="B4786" s="30">
        <v>2011</v>
      </c>
      <c r="C4786" s="30" t="s">
        <v>124554</v>
      </c>
      <c r="D4786" s="30">
        <v>2</v>
      </c>
      <c r="E4786" s="3" t="s">
        <v>124556</v>
      </c>
      <c r="F4786" s="30"/>
    </row>
    <row r="4787" customHeight="1" spans="1:6">
      <c r="A4787" s="30" t="s">
        <v>124557</v>
      </c>
      <c r="B4787" s="30">
        <v>2017</v>
      </c>
      <c r="C4787" s="30" t="s">
        <v>115686</v>
      </c>
      <c r="D4787" s="30">
        <v>2017</v>
      </c>
      <c r="E4787" s="3" t="s">
        <v>124558</v>
      </c>
      <c r="F4787" s="30"/>
    </row>
    <row r="4788" customHeight="1" spans="1:6">
      <c r="A4788" s="30" t="s">
        <v>124559</v>
      </c>
      <c r="B4788" s="30">
        <v>2016</v>
      </c>
      <c r="C4788" s="30" t="s">
        <v>115686</v>
      </c>
      <c r="D4788" s="30">
        <v>2016</v>
      </c>
      <c r="E4788" s="3" t="s">
        <v>124560</v>
      </c>
      <c r="F4788" s="30"/>
    </row>
    <row r="4789" customHeight="1" spans="1:6">
      <c r="A4789" s="30" t="s">
        <v>124561</v>
      </c>
      <c r="B4789" s="30">
        <v>2021</v>
      </c>
      <c r="C4789" s="30" t="s">
        <v>71253</v>
      </c>
      <c r="D4789" s="30" t="s">
        <v>124562</v>
      </c>
      <c r="E4789" s="3" t="s">
        <v>124563</v>
      </c>
      <c r="F4789" s="30"/>
    </row>
    <row r="4790" customHeight="1" spans="1:6">
      <c r="A4790" s="30" t="s">
        <v>124561</v>
      </c>
      <c r="B4790" s="30">
        <v>2021</v>
      </c>
      <c r="C4790" s="30" t="s">
        <v>71253</v>
      </c>
      <c r="D4790" s="30" t="s">
        <v>124564</v>
      </c>
      <c r="E4790" s="3" t="s">
        <v>124565</v>
      </c>
      <c r="F4790" s="30"/>
    </row>
    <row r="4791" customHeight="1" spans="1:6">
      <c r="A4791" s="30" t="s">
        <v>124566</v>
      </c>
      <c r="B4791" s="30">
        <v>2018</v>
      </c>
      <c r="C4791" s="30" t="s">
        <v>124566</v>
      </c>
      <c r="D4791" s="30"/>
      <c r="E4791" s="3" t="s">
        <v>124567</v>
      </c>
      <c r="F4791" s="30"/>
    </row>
    <row r="4792" customHeight="1" spans="1:6">
      <c r="A4792" s="30" t="s">
        <v>124568</v>
      </c>
      <c r="B4792" s="30">
        <v>2002</v>
      </c>
      <c r="C4792" s="30" t="s">
        <v>71253</v>
      </c>
      <c r="D4792" s="30">
        <v>2755</v>
      </c>
      <c r="E4792" s="3" t="s">
        <v>124569</v>
      </c>
      <c r="F4792" s="30"/>
    </row>
    <row r="4793" customHeight="1" spans="1:6">
      <c r="A4793" s="30" t="s">
        <v>124570</v>
      </c>
      <c r="B4793" s="30">
        <v>2019</v>
      </c>
      <c r="C4793" s="30" t="s">
        <v>71253</v>
      </c>
      <c r="D4793" s="30" t="s">
        <v>124571</v>
      </c>
      <c r="E4793" s="3" t="s">
        <v>124572</v>
      </c>
      <c r="F4793" s="30"/>
    </row>
    <row r="4794" customHeight="1" spans="1:6">
      <c r="A4794" s="30" t="s">
        <v>124573</v>
      </c>
      <c r="B4794" s="30">
        <v>2016</v>
      </c>
      <c r="C4794" s="30" t="s">
        <v>71253</v>
      </c>
      <c r="D4794" s="30" t="s">
        <v>124574</v>
      </c>
      <c r="E4794" s="3" t="s">
        <v>124575</v>
      </c>
      <c r="F4794" s="30"/>
    </row>
    <row r="4795" customHeight="1" spans="1:6">
      <c r="A4795" s="30" t="s">
        <v>124576</v>
      </c>
      <c r="B4795" s="30">
        <v>2014</v>
      </c>
      <c r="C4795" s="30" t="s">
        <v>71253</v>
      </c>
      <c r="D4795" s="30">
        <v>8660</v>
      </c>
      <c r="E4795" s="3" t="s">
        <v>124577</v>
      </c>
      <c r="F4795" s="30"/>
    </row>
    <row r="4796" customHeight="1" spans="1:6">
      <c r="A4796" s="30" t="s">
        <v>124578</v>
      </c>
      <c r="B4796" s="30">
        <v>2002</v>
      </c>
      <c r="C4796" s="30" t="s">
        <v>71253</v>
      </c>
      <c r="D4796" s="30">
        <v>2471</v>
      </c>
      <c r="E4796" s="3" t="s">
        <v>124579</v>
      </c>
      <c r="F4796" s="30"/>
    </row>
    <row r="4797" customHeight="1" spans="1:6">
      <c r="A4797" s="30" t="s">
        <v>124580</v>
      </c>
      <c r="B4797" s="30">
        <v>2014</v>
      </c>
      <c r="C4797" s="30" t="s">
        <v>71253</v>
      </c>
      <c r="D4797" s="30" t="s">
        <v>124581</v>
      </c>
      <c r="E4797" s="3" t="s">
        <v>124582</v>
      </c>
      <c r="F4797" s="30"/>
    </row>
    <row r="4798" customHeight="1" spans="1:6">
      <c r="A4798" s="30" t="s">
        <v>124583</v>
      </c>
      <c r="B4798" s="30">
        <v>2017</v>
      </c>
      <c r="C4798" s="30" t="s">
        <v>71253</v>
      </c>
      <c r="D4798" s="30" t="s">
        <v>124584</v>
      </c>
      <c r="E4798" s="3" t="s">
        <v>124585</v>
      </c>
      <c r="F4798" s="30"/>
    </row>
    <row r="4799" customHeight="1" spans="1:6">
      <c r="A4799" s="30" t="s">
        <v>124586</v>
      </c>
      <c r="B4799" s="30">
        <v>2011</v>
      </c>
      <c r="C4799" s="30" t="s">
        <v>71253</v>
      </c>
      <c r="D4799" s="30" t="s">
        <v>124587</v>
      </c>
      <c r="E4799" s="3" t="s">
        <v>124588</v>
      </c>
      <c r="F4799" s="30"/>
    </row>
    <row r="4800" customHeight="1" spans="1:6">
      <c r="A4800" s="30" t="s">
        <v>124589</v>
      </c>
      <c r="B4800" s="30">
        <v>1991</v>
      </c>
      <c r="C4800" s="30" t="s">
        <v>71253</v>
      </c>
      <c r="D4800" s="30" t="s">
        <v>124590</v>
      </c>
      <c r="E4800" s="3" t="s">
        <v>124591</v>
      </c>
      <c r="F4800" s="30"/>
    </row>
    <row r="4801" customHeight="1" spans="1:6">
      <c r="A4801" s="30" t="s">
        <v>124592</v>
      </c>
      <c r="B4801" s="30">
        <v>2016</v>
      </c>
      <c r="C4801" s="30" t="s">
        <v>71253</v>
      </c>
      <c r="D4801" s="30">
        <v>9503</v>
      </c>
      <c r="E4801" s="3" t="s">
        <v>124593</v>
      </c>
      <c r="F4801" s="30"/>
    </row>
    <row r="4802" customHeight="1" spans="1:6">
      <c r="A4802" s="30" t="s">
        <v>124594</v>
      </c>
      <c r="B4802" s="30">
        <v>2004</v>
      </c>
      <c r="C4802" s="30" t="s">
        <v>71253</v>
      </c>
      <c r="D4802" s="30">
        <v>2958</v>
      </c>
      <c r="E4802" s="3" t="s">
        <v>124595</v>
      </c>
      <c r="F4802" s="30"/>
    </row>
    <row r="4803" customHeight="1" spans="1:6">
      <c r="A4803" s="30" t="s">
        <v>124596</v>
      </c>
      <c r="B4803" s="30">
        <v>2020</v>
      </c>
      <c r="C4803" s="30" t="s">
        <v>71253</v>
      </c>
      <c r="D4803" s="30" t="s">
        <v>124597</v>
      </c>
      <c r="E4803" s="3" t="s">
        <v>124598</v>
      </c>
      <c r="F4803" s="30"/>
    </row>
    <row r="4804" customHeight="1" spans="1:6">
      <c r="A4804" s="30" t="s">
        <v>124599</v>
      </c>
      <c r="B4804" s="30">
        <v>2012</v>
      </c>
      <c r="C4804" s="30" t="s">
        <v>113379</v>
      </c>
      <c r="D4804" s="30">
        <v>8549</v>
      </c>
      <c r="E4804" s="3" t="s">
        <v>124600</v>
      </c>
      <c r="F4804" s="30"/>
    </row>
    <row r="4805" customHeight="1" spans="1:6">
      <c r="A4805" s="30" t="s">
        <v>124601</v>
      </c>
      <c r="B4805" s="30">
        <v>2020</v>
      </c>
      <c r="C4805" s="30" t="s">
        <v>71253</v>
      </c>
      <c r="D4805" s="30" t="s">
        <v>124602</v>
      </c>
      <c r="E4805" s="3" t="s">
        <v>124603</v>
      </c>
      <c r="F4805" s="30"/>
    </row>
    <row r="4806" customHeight="1" spans="1:6">
      <c r="A4806" s="30" t="s">
        <v>124604</v>
      </c>
      <c r="B4806" s="30">
        <v>2021</v>
      </c>
      <c r="C4806" s="30" t="s">
        <v>71253</v>
      </c>
      <c r="D4806" s="30" t="s">
        <v>124605</v>
      </c>
      <c r="E4806" s="3" t="s">
        <v>124606</v>
      </c>
      <c r="F4806" s="30"/>
    </row>
    <row r="4807" customHeight="1" spans="1:6">
      <c r="A4807" s="30" t="s">
        <v>124607</v>
      </c>
      <c r="B4807" s="30">
        <v>2010</v>
      </c>
      <c r="C4807" s="30" t="s">
        <v>124607</v>
      </c>
      <c r="D4807" s="30"/>
      <c r="E4807" s="3" t="s">
        <v>124608</v>
      </c>
      <c r="F4807" s="30"/>
    </row>
    <row r="4808" customHeight="1" spans="1:6">
      <c r="A4808" s="30" t="s">
        <v>124609</v>
      </c>
      <c r="B4808" s="30">
        <v>2007</v>
      </c>
      <c r="C4808" s="30" t="s">
        <v>124609</v>
      </c>
      <c r="D4808" s="30"/>
      <c r="E4808" s="3" t="s">
        <v>124610</v>
      </c>
      <c r="F4808" s="30"/>
    </row>
    <row r="4809" customHeight="1" spans="1:6">
      <c r="A4809" s="30" t="s">
        <v>124611</v>
      </c>
      <c r="B4809" s="30">
        <v>2014</v>
      </c>
      <c r="C4809" s="30" t="s">
        <v>124612</v>
      </c>
      <c r="D4809" s="30"/>
      <c r="E4809" s="3" t="s">
        <v>124613</v>
      </c>
      <c r="F4809" s="30"/>
    </row>
    <row r="4810" customHeight="1" spans="1:6">
      <c r="A4810" s="30" t="s">
        <v>124614</v>
      </c>
      <c r="B4810" s="30">
        <v>2016</v>
      </c>
      <c r="C4810" s="30" t="s">
        <v>124614</v>
      </c>
      <c r="D4810" s="30"/>
      <c r="E4810" s="3" t="s">
        <v>124615</v>
      </c>
      <c r="F4810" s="30"/>
    </row>
    <row r="4811" customHeight="1" spans="1:6">
      <c r="A4811" s="30" t="s">
        <v>124616</v>
      </c>
      <c r="B4811" s="30">
        <v>2020</v>
      </c>
      <c r="C4811" s="30" t="s">
        <v>25956</v>
      </c>
      <c r="D4811" s="30" t="s">
        <v>124617</v>
      </c>
      <c r="E4811" s="3" t="s">
        <v>124618</v>
      </c>
      <c r="F4811" s="30"/>
    </row>
    <row r="4812" customHeight="1" spans="1:6">
      <c r="A4812" s="30" t="s">
        <v>124619</v>
      </c>
      <c r="B4812" s="30">
        <v>2009</v>
      </c>
      <c r="C4812" s="30" t="s">
        <v>124619</v>
      </c>
      <c r="D4812" s="30"/>
      <c r="E4812" s="3" t="s">
        <v>124620</v>
      </c>
      <c r="F4812" s="30"/>
    </row>
    <row r="4813" customHeight="1" spans="1:6">
      <c r="A4813" s="30" t="s">
        <v>124621</v>
      </c>
      <c r="B4813" s="30">
        <v>2014</v>
      </c>
      <c r="C4813" s="30" t="s">
        <v>71253</v>
      </c>
      <c r="D4813" s="30">
        <v>8845</v>
      </c>
      <c r="E4813" s="3" t="s">
        <v>124622</v>
      </c>
      <c r="F4813" s="30"/>
    </row>
    <row r="4814" customHeight="1" spans="1:6">
      <c r="A4814" s="30" t="s">
        <v>124623</v>
      </c>
      <c r="B4814" s="30">
        <v>2019</v>
      </c>
      <c r="C4814" s="30" t="s">
        <v>124623</v>
      </c>
      <c r="D4814" s="30"/>
      <c r="E4814" s="3" t="s">
        <v>124624</v>
      </c>
      <c r="F4814" s="30"/>
    </row>
    <row r="4815" customHeight="1" spans="1:6">
      <c r="A4815" s="30" t="s">
        <v>124625</v>
      </c>
      <c r="B4815" s="30">
        <v>2019</v>
      </c>
      <c r="C4815" s="30" t="s">
        <v>113268</v>
      </c>
      <c r="D4815" s="30">
        <v>163</v>
      </c>
      <c r="E4815" s="3" t="s">
        <v>124626</v>
      </c>
      <c r="F4815" s="30"/>
    </row>
    <row r="4816" customHeight="1" spans="1:6">
      <c r="A4816" s="30" t="s">
        <v>124627</v>
      </c>
      <c r="B4816" s="30">
        <v>2018</v>
      </c>
      <c r="C4816" s="30" t="s">
        <v>71253</v>
      </c>
      <c r="D4816" s="30" t="s">
        <v>124628</v>
      </c>
      <c r="E4816" s="3" t="s">
        <v>124629</v>
      </c>
      <c r="F4816" s="30"/>
    </row>
    <row r="4817" customHeight="1" spans="1:6">
      <c r="A4817" s="30" t="s">
        <v>124627</v>
      </c>
      <c r="B4817" s="30">
        <v>2018</v>
      </c>
      <c r="C4817" s="30" t="s">
        <v>71253</v>
      </c>
      <c r="D4817" s="30" t="s">
        <v>124630</v>
      </c>
      <c r="E4817" s="3" t="s">
        <v>124631</v>
      </c>
      <c r="F4817" s="30"/>
    </row>
    <row r="4818" customHeight="1" spans="1:6">
      <c r="A4818" s="30" t="s">
        <v>124632</v>
      </c>
      <c r="B4818" s="30">
        <v>2009</v>
      </c>
      <c r="C4818" s="30" t="s">
        <v>121948</v>
      </c>
      <c r="D4818" s="30">
        <v>1</v>
      </c>
      <c r="E4818" s="3" t="s">
        <v>124633</v>
      </c>
      <c r="F4818" s="30"/>
    </row>
    <row r="4819" customHeight="1" spans="1:6">
      <c r="A4819" s="30" t="s">
        <v>124632</v>
      </c>
      <c r="B4819" s="30">
        <v>2009</v>
      </c>
      <c r="C4819" s="30" t="s">
        <v>121948</v>
      </c>
      <c r="D4819" s="30">
        <v>2</v>
      </c>
      <c r="E4819" s="3" t="s">
        <v>124634</v>
      </c>
      <c r="F4819" s="30"/>
    </row>
    <row r="4820" customHeight="1" spans="1:6">
      <c r="A4820" s="30" t="s">
        <v>124632</v>
      </c>
      <c r="B4820" s="30">
        <v>2009</v>
      </c>
      <c r="C4820" s="30" t="s">
        <v>121948</v>
      </c>
      <c r="D4820" s="30">
        <v>3</v>
      </c>
      <c r="E4820" s="3" t="s">
        <v>124635</v>
      </c>
      <c r="F4820" s="30"/>
    </row>
    <row r="4821" customHeight="1" spans="1:6">
      <c r="A4821" s="30" t="s">
        <v>124636</v>
      </c>
      <c r="B4821" s="30">
        <v>2021</v>
      </c>
      <c r="C4821" s="30" t="s">
        <v>113378</v>
      </c>
      <c r="D4821" s="30">
        <v>389</v>
      </c>
      <c r="E4821" s="3" t="s">
        <v>124637</v>
      </c>
      <c r="F4821" s="30"/>
    </row>
    <row r="4822" customHeight="1" spans="1:6">
      <c r="A4822" s="30" t="s">
        <v>124638</v>
      </c>
      <c r="B4822" s="30">
        <v>2011</v>
      </c>
      <c r="C4822" s="30" t="s">
        <v>71253</v>
      </c>
      <c r="D4822" s="30" t="s">
        <v>124639</v>
      </c>
      <c r="E4822" s="3" t="s">
        <v>124640</v>
      </c>
      <c r="F4822" s="30"/>
    </row>
    <row r="4823" customHeight="1" spans="1:6">
      <c r="A4823" s="30" t="s">
        <v>124641</v>
      </c>
      <c r="B4823" s="30">
        <v>2019</v>
      </c>
      <c r="C4823" s="30" t="s">
        <v>25956</v>
      </c>
      <c r="D4823" s="30">
        <v>861</v>
      </c>
      <c r="E4823" s="3" t="s">
        <v>124642</v>
      </c>
      <c r="F4823" s="30"/>
    </row>
    <row r="4824" customHeight="1" spans="1:6">
      <c r="A4824" s="30" t="s">
        <v>124643</v>
      </c>
      <c r="B4824" s="30">
        <v>2017</v>
      </c>
      <c r="C4824" s="30" t="s">
        <v>124643</v>
      </c>
      <c r="D4824" s="30"/>
      <c r="E4824" s="3" t="s">
        <v>124644</v>
      </c>
      <c r="F4824" s="30"/>
    </row>
    <row r="4825" customHeight="1" spans="1:6">
      <c r="A4825" s="30" t="s">
        <v>124645</v>
      </c>
      <c r="B4825" s="30">
        <v>2014</v>
      </c>
      <c r="C4825" s="30" t="s">
        <v>113086</v>
      </c>
      <c r="D4825" s="30">
        <v>48</v>
      </c>
      <c r="E4825" s="3" t="s">
        <v>124646</v>
      </c>
      <c r="F4825" s="30"/>
    </row>
    <row r="4826" customHeight="1" spans="1:6">
      <c r="A4826" s="30" t="s">
        <v>124647</v>
      </c>
      <c r="B4826" s="30">
        <v>1983</v>
      </c>
      <c r="C4826" s="30" t="s">
        <v>124648</v>
      </c>
      <c r="D4826" s="30"/>
      <c r="E4826" s="3" t="s">
        <v>124649</v>
      </c>
      <c r="F4826" s="30"/>
    </row>
    <row r="4827" customHeight="1" spans="1:6">
      <c r="A4827" s="30" t="s">
        <v>124650</v>
      </c>
      <c r="B4827" s="30">
        <v>2011</v>
      </c>
      <c r="C4827" s="30" t="s">
        <v>124650</v>
      </c>
      <c r="D4827" s="30"/>
      <c r="E4827" s="3" t="s">
        <v>124651</v>
      </c>
      <c r="F4827" s="30"/>
    </row>
    <row r="4828" customHeight="1" spans="1:6">
      <c r="A4828" s="30" t="s">
        <v>124652</v>
      </c>
      <c r="B4828" s="30">
        <v>2019</v>
      </c>
      <c r="C4828" s="30" t="s">
        <v>71253</v>
      </c>
      <c r="D4828" s="30" t="s">
        <v>124653</v>
      </c>
      <c r="E4828" s="3" t="s">
        <v>124654</v>
      </c>
      <c r="F4828" s="30"/>
    </row>
    <row r="4829" customHeight="1" spans="1:6">
      <c r="A4829" s="30" t="s">
        <v>124652</v>
      </c>
      <c r="B4829" s="30">
        <v>2019</v>
      </c>
      <c r="C4829" s="30" t="s">
        <v>71253</v>
      </c>
      <c r="D4829" s="30" t="s">
        <v>124655</v>
      </c>
      <c r="E4829" s="3" t="s">
        <v>124656</v>
      </c>
      <c r="F4829" s="30"/>
    </row>
    <row r="4830" customHeight="1" spans="1:6">
      <c r="A4830" s="30" t="s">
        <v>124652</v>
      </c>
      <c r="B4830" s="30">
        <v>2019</v>
      </c>
      <c r="C4830" s="30" t="s">
        <v>71253</v>
      </c>
      <c r="D4830" s="30" t="s">
        <v>124657</v>
      </c>
      <c r="E4830" s="3" t="s">
        <v>124658</v>
      </c>
      <c r="F4830" s="30"/>
    </row>
    <row r="4831" customHeight="1" spans="1:6">
      <c r="A4831" s="30" t="s">
        <v>124659</v>
      </c>
      <c r="B4831" s="30">
        <v>2019</v>
      </c>
      <c r="C4831" s="30" t="s">
        <v>71253</v>
      </c>
      <c r="D4831" s="30" t="s">
        <v>124660</v>
      </c>
      <c r="E4831" s="3" t="s">
        <v>124661</v>
      </c>
      <c r="F4831" s="30"/>
    </row>
    <row r="4832" customHeight="1" spans="1:6">
      <c r="A4832" s="30" t="s">
        <v>124662</v>
      </c>
      <c r="B4832" s="30">
        <v>2015</v>
      </c>
      <c r="C4832" s="30" t="s">
        <v>71253</v>
      </c>
      <c r="D4832" s="30">
        <v>9315</v>
      </c>
      <c r="E4832" s="3" t="s">
        <v>124663</v>
      </c>
      <c r="F4832" s="30"/>
    </row>
    <row r="4833" customHeight="1" spans="1:6">
      <c r="A4833" s="30" t="s">
        <v>124664</v>
      </c>
      <c r="B4833" s="30">
        <v>2008</v>
      </c>
      <c r="C4833" s="30" t="s">
        <v>113379</v>
      </c>
      <c r="D4833" s="30">
        <v>7141</v>
      </c>
      <c r="E4833" s="3" t="s">
        <v>124665</v>
      </c>
      <c r="F4833" s="30"/>
    </row>
    <row r="4834" customHeight="1" spans="1:6">
      <c r="A4834" s="31" t="s">
        <v>124666</v>
      </c>
      <c r="B4834" s="30">
        <v>2008</v>
      </c>
      <c r="C4834" s="30" t="s">
        <v>124666</v>
      </c>
      <c r="D4834" s="31"/>
      <c r="E4834" s="32" t="s">
        <v>124667</v>
      </c>
      <c r="F4834" s="31"/>
    </row>
    <row r="4835" customHeight="1" spans="1:6">
      <c r="A4835" s="30" t="s">
        <v>124668</v>
      </c>
      <c r="B4835" s="30">
        <v>2014</v>
      </c>
      <c r="C4835" s="30" t="s">
        <v>124668</v>
      </c>
      <c r="D4835" s="30"/>
      <c r="E4835" s="3" t="s">
        <v>124669</v>
      </c>
      <c r="F4835" s="30"/>
    </row>
    <row r="4836" customHeight="1" spans="1:6">
      <c r="A4836" s="30" t="s">
        <v>124670</v>
      </c>
      <c r="B4836" s="30">
        <v>2018</v>
      </c>
      <c r="C4836" s="30" t="s">
        <v>25956</v>
      </c>
      <c r="D4836" s="30">
        <v>934</v>
      </c>
      <c r="E4836" s="3" t="s">
        <v>124671</v>
      </c>
      <c r="F4836" s="30"/>
    </row>
    <row r="4837" customHeight="1" spans="1:6">
      <c r="A4837" s="30" t="s">
        <v>124672</v>
      </c>
      <c r="B4837" s="30">
        <v>2009</v>
      </c>
      <c r="C4837" s="30" t="s">
        <v>124672</v>
      </c>
      <c r="D4837" s="30"/>
      <c r="E4837" s="3" t="s">
        <v>124673</v>
      </c>
      <c r="F4837" s="30"/>
    </row>
    <row r="4838" customHeight="1" spans="1:6">
      <c r="A4838" s="30" t="s">
        <v>124674</v>
      </c>
      <c r="B4838" s="30">
        <v>2014</v>
      </c>
      <c r="C4838" s="30" t="s">
        <v>124674</v>
      </c>
      <c r="D4838" s="30"/>
      <c r="E4838" s="3" t="s">
        <v>124675</v>
      </c>
      <c r="F4838" s="30"/>
    </row>
    <row r="4839" customHeight="1" spans="1:6">
      <c r="A4839" s="30" t="s">
        <v>124676</v>
      </c>
      <c r="B4839" s="30">
        <v>2020</v>
      </c>
      <c r="C4839" s="30" t="s">
        <v>4311</v>
      </c>
      <c r="D4839" s="30" t="s">
        <v>124677</v>
      </c>
      <c r="E4839" s="3" t="s">
        <v>124678</v>
      </c>
      <c r="F4839" s="30"/>
    </row>
    <row r="4840" customHeight="1" spans="1:6">
      <c r="A4840" s="30" t="s">
        <v>124676</v>
      </c>
      <c r="B4840" s="30">
        <v>2020</v>
      </c>
      <c r="C4840" s="30" t="s">
        <v>4311</v>
      </c>
      <c r="D4840" s="30" t="s">
        <v>124679</v>
      </c>
      <c r="E4840" s="3" t="s">
        <v>124680</v>
      </c>
      <c r="F4840" s="30"/>
    </row>
    <row r="4841" customHeight="1" spans="1:6">
      <c r="A4841" s="30" t="s">
        <v>124681</v>
      </c>
      <c r="B4841" s="30">
        <v>2016</v>
      </c>
      <c r="C4841" s="30" t="s">
        <v>124681</v>
      </c>
      <c r="D4841" s="30"/>
      <c r="E4841" s="3" t="s">
        <v>124682</v>
      </c>
      <c r="F4841" s="30"/>
    </row>
    <row r="4842" customHeight="1" spans="1:6">
      <c r="A4842" s="30" t="s">
        <v>124683</v>
      </c>
      <c r="B4842" s="30">
        <v>2005</v>
      </c>
      <c r="C4842" s="30" t="s">
        <v>124683</v>
      </c>
      <c r="D4842" s="30"/>
      <c r="E4842" s="3" t="s">
        <v>124684</v>
      </c>
      <c r="F4842" s="30"/>
    </row>
    <row r="4843" customHeight="1" spans="1:6">
      <c r="A4843" s="30" t="s">
        <v>124685</v>
      </c>
      <c r="B4843" s="30">
        <v>2008</v>
      </c>
      <c r="C4843" s="30" t="s">
        <v>113347</v>
      </c>
      <c r="D4843" s="30">
        <v>1</v>
      </c>
      <c r="E4843" s="3" t="s">
        <v>124686</v>
      </c>
      <c r="F4843" s="30"/>
    </row>
    <row r="4844" customHeight="1" spans="1:6">
      <c r="A4844" s="30" t="s">
        <v>124687</v>
      </c>
      <c r="B4844" s="30">
        <v>2008</v>
      </c>
      <c r="C4844" s="30" t="s">
        <v>113347</v>
      </c>
      <c r="D4844" s="30">
        <v>2</v>
      </c>
      <c r="E4844" s="3" t="s">
        <v>124688</v>
      </c>
      <c r="F4844" s="30"/>
    </row>
    <row r="4845" customHeight="1" spans="1:6">
      <c r="A4845" s="30" t="s">
        <v>124687</v>
      </c>
      <c r="B4845" s="30">
        <v>2008</v>
      </c>
      <c r="C4845" s="30" t="s">
        <v>113347</v>
      </c>
      <c r="D4845" s="30">
        <v>3</v>
      </c>
      <c r="E4845" s="3" t="s">
        <v>124689</v>
      </c>
      <c r="F4845" s="30"/>
    </row>
    <row r="4846" customHeight="1" spans="1:6">
      <c r="A4846" s="30" t="s">
        <v>124690</v>
      </c>
      <c r="B4846" s="30">
        <v>2020</v>
      </c>
      <c r="C4846" s="30" t="s">
        <v>124690</v>
      </c>
      <c r="D4846" s="30"/>
      <c r="E4846" s="3" t="s">
        <v>124691</v>
      </c>
      <c r="F4846" s="30"/>
    </row>
    <row r="4847" customHeight="1" spans="1:6">
      <c r="A4847" s="30" t="s">
        <v>124692</v>
      </c>
      <c r="B4847" s="30">
        <v>1989</v>
      </c>
      <c r="C4847" s="30" t="s">
        <v>71253</v>
      </c>
      <c r="D4847" s="30" t="s">
        <v>124693</v>
      </c>
      <c r="E4847" s="3" t="s">
        <v>124694</v>
      </c>
      <c r="F4847" s="30"/>
    </row>
    <row r="4848" customHeight="1" spans="1:6">
      <c r="A4848" s="30" t="s">
        <v>124695</v>
      </c>
      <c r="B4848" s="30">
        <v>1977</v>
      </c>
      <c r="C4848" s="30" t="s">
        <v>86441</v>
      </c>
      <c r="D4848" s="30">
        <v>16</v>
      </c>
      <c r="E4848" s="3" t="s">
        <v>124696</v>
      </c>
      <c r="F4848" s="30"/>
    </row>
    <row r="4849" customHeight="1" spans="1:6">
      <c r="A4849" s="30" t="s">
        <v>124697</v>
      </c>
      <c r="B4849" s="30">
        <v>2004</v>
      </c>
      <c r="C4849" s="30" t="s">
        <v>124697</v>
      </c>
      <c r="D4849" s="30"/>
      <c r="E4849" s="3" t="s">
        <v>124698</v>
      </c>
      <c r="F4849" s="30"/>
    </row>
    <row r="4850" customHeight="1" spans="1:6">
      <c r="A4850" s="30" t="s">
        <v>124699</v>
      </c>
      <c r="B4850" s="30">
        <v>2005</v>
      </c>
      <c r="C4850" s="30" t="s">
        <v>124699</v>
      </c>
      <c r="D4850" s="30">
        <v>1</v>
      </c>
      <c r="E4850" s="3" t="s">
        <v>124700</v>
      </c>
      <c r="F4850" s="30"/>
    </row>
    <row r="4851" customHeight="1" spans="1:6">
      <c r="A4851" s="30" t="s">
        <v>124699</v>
      </c>
      <c r="B4851" s="30">
        <v>2005</v>
      </c>
      <c r="C4851" s="30" t="s">
        <v>124699</v>
      </c>
      <c r="D4851" s="30">
        <v>2</v>
      </c>
      <c r="E4851" s="3" t="s">
        <v>124701</v>
      </c>
      <c r="F4851" s="30"/>
    </row>
    <row r="4852" customHeight="1" spans="1:6">
      <c r="A4852" s="30" t="s">
        <v>124702</v>
      </c>
      <c r="B4852" s="30">
        <v>2018</v>
      </c>
      <c r="C4852" s="30" t="s">
        <v>71253</v>
      </c>
      <c r="D4852" s="30" t="s">
        <v>124703</v>
      </c>
      <c r="E4852" s="3" t="s">
        <v>124704</v>
      </c>
      <c r="F4852" s="30"/>
    </row>
    <row r="4853" customHeight="1" spans="1:6">
      <c r="A4853" s="30" t="s">
        <v>124705</v>
      </c>
      <c r="B4853" s="30">
        <v>2016</v>
      </c>
      <c r="C4853" s="30" t="s">
        <v>124705</v>
      </c>
      <c r="D4853" s="30"/>
      <c r="E4853" s="3" t="s">
        <v>124706</v>
      </c>
      <c r="F4853" s="30"/>
    </row>
    <row r="4854" customHeight="1" spans="1:6">
      <c r="A4854" s="30" t="s">
        <v>124707</v>
      </c>
      <c r="B4854" s="30">
        <v>1975</v>
      </c>
      <c r="C4854" s="30" t="s">
        <v>124707</v>
      </c>
      <c r="D4854" s="30"/>
      <c r="E4854" s="3" t="s">
        <v>124708</v>
      </c>
      <c r="F4854" s="30"/>
    </row>
    <row r="4855" customHeight="1" spans="1:6">
      <c r="A4855" s="30" t="s">
        <v>124709</v>
      </c>
      <c r="B4855" s="30">
        <v>2017</v>
      </c>
      <c r="C4855" s="30" t="s">
        <v>4311</v>
      </c>
      <c r="D4855" s="30">
        <v>513</v>
      </c>
      <c r="E4855" s="3" t="s">
        <v>124710</v>
      </c>
      <c r="F4855" s="30"/>
    </row>
    <row r="4856" customHeight="1" spans="1:6">
      <c r="A4856" s="30" t="s">
        <v>124711</v>
      </c>
      <c r="B4856" s="30">
        <v>2007</v>
      </c>
      <c r="C4856" s="30" t="s">
        <v>124711</v>
      </c>
      <c r="D4856" s="30"/>
      <c r="E4856" s="3" t="s">
        <v>124712</v>
      </c>
      <c r="F4856" s="30"/>
    </row>
    <row r="4857" customHeight="1" spans="1:6">
      <c r="A4857" s="30" t="s">
        <v>124713</v>
      </c>
      <c r="B4857" s="30">
        <v>2019</v>
      </c>
      <c r="C4857" s="30" t="s">
        <v>71253</v>
      </c>
      <c r="D4857" s="30" t="s">
        <v>124714</v>
      </c>
      <c r="E4857" s="3" t="s">
        <v>124715</v>
      </c>
      <c r="F4857" s="30"/>
    </row>
    <row r="4858" customHeight="1" spans="1:6">
      <c r="A4858" s="30" t="s">
        <v>124716</v>
      </c>
      <c r="B4858" s="30">
        <v>1982</v>
      </c>
      <c r="C4858" s="30" t="s">
        <v>123373</v>
      </c>
      <c r="D4858" s="30"/>
      <c r="E4858" s="3" t="s">
        <v>124717</v>
      </c>
      <c r="F4858" s="30"/>
    </row>
    <row r="4859" customHeight="1" spans="1:6">
      <c r="A4859" s="30" t="s">
        <v>124718</v>
      </c>
      <c r="B4859" s="30">
        <v>2021</v>
      </c>
      <c r="C4859" s="30" t="s">
        <v>112727</v>
      </c>
      <c r="D4859" s="30"/>
      <c r="E4859" s="3" t="s">
        <v>124719</v>
      </c>
      <c r="F4859" s="30"/>
    </row>
    <row r="4860" customHeight="1" spans="1:6">
      <c r="A4860" s="30" t="s">
        <v>124720</v>
      </c>
      <c r="B4860" s="30">
        <v>2019</v>
      </c>
      <c r="C4860" s="30" t="s">
        <v>124720</v>
      </c>
      <c r="D4860" s="30"/>
      <c r="E4860" s="3" t="s">
        <v>124721</v>
      </c>
      <c r="F4860" s="30"/>
    </row>
    <row r="4861" customHeight="1" spans="1:6">
      <c r="A4861" s="30" t="s">
        <v>124722</v>
      </c>
      <c r="B4861" s="30">
        <v>2018</v>
      </c>
      <c r="C4861" s="30" t="s">
        <v>71253</v>
      </c>
      <c r="D4861" s="30" t="s">
        <v>124723</v>
      </c>
      <c r="E4861" s="3" t="s">
        <v>124724</v>
      </c>
      <c r="F4861" s="30"/>
    </row>
    <row r="4862" customHeight="1" spans="1:6">
      <c r="A4862" s="30" t="s">
        <v>124725</v>
      </c>
      <c r="B4862" s="30">
        <v>2015</v>
      </c>
      <c r="C4862" s="30" t="s">
        <v>71253</v>
      </c>
      <c r="D4862" s="30">
        <v>9332</v>
      </c>
      <c r="E4862" s="3" t="s">
        <v>124726</v>
      </c>
      <c r="F4862" s="30"/>
    </row>
    <row r="4863" customHeight="1" spans="1:6">
      <c r="A4863" s="30" t="s">
        <v>124727</v>
      </c>
      <c r="B4863" s="30">
        <v>2006</v>
      </c>
      <c r="C4863" s="30" t="s">
        <v>124727</v>
      </c>
      <c r="D4863" s="30"/>
      <c r="E4863" s="3" t="s">
        <v>124728</v>
      </c>
      <c r="F4863" s="30"/>
    </row>
    <row r="4864" customHeight="1" spans="1:6">
      <c r="A4864" s="30" t="s">
        <v>124729</v>
      </c>
      <c r="B4864" s="30">
        <v>2006</v>
      </c>
      <c r="C4864" s="30" t="s">
        <v>124730</v>
      </c>
      <c r="D4864" s="30"/>
      <c r="E4864" s="3" t="s">
        <v>124731</v>
      </c>
      <c r="F4864" s="30"/>
    </row>
    <row r="4865" customHeight="1" spans="1:6">
      <c r="A4865" s="30" t="s">
        <v>124732</v>
      </c>
      <c r="B4865" s="30">
        <v>2020</v>
      </c>
      <c r="C4865" s="30" t="s">
        <v>113814</v>
      </c>
      <c r="D4865" s="30">
        <v>297</v>
      </c>
      <c r="E4865" s="3" t="s">
        <v>124733</v>
      </c>
      <c r="F4865" s="30"/>
    </row>
    <row r="4866" customHeight="1" spans="1:6">
      <c r="A4866" s="30" t="s">
        <v>124734</v>
      </c>
      <c r="B4866" s="30">
        <v>2020</v>
      </c>
      <c r="C4866" s="30" t="s">
        <v>71253</v>
      </c>
      <c r="D4866" s="30" t="s">
        <v>124735</v>
      </c>
      <c r="E4866" s="3" t="s">
        <v>124736</v>
      </c>
      <c r="F4866" s="30"/>
    </row>
    <row r="4867" customHeight="1" spans="1:6">
      <c r="A4867" s="30" t="s">
        <v>124737</v>
      </c>
      <c r="B4867" s="30">
        <v>2006</v>
      </c>
      <c r="C4867" s="30" t="s">
        <v>124737</v>
      </c>
      <c r="D4867" s="30">
        <v>1</v>
      </c>
      <c r="E4867" s="3" t="s">
        <v>124738</v>
      </c>
      <c r="F4867" s="30"/>
    </row>
    <row r="4868" customHeight="1" spans="1:6">
      <c r="A4868" s="30" t="s">
        <v>124737</v>
      </c>
      <c r="B4868" s="30">
        <v>2006</v>
      </c>
      <c r="C4868" s="30" t="s">
        <v>124737</v>
      </c>
      <c r="D4868" s="30">
        <v>2</v>
      </c>
      <c r="E4868" s="3" t="s">
        <v>124739</v>
      </c>
      <c r="F4868" s="30"/>
    </row>
    <row r="4869" customHeight="1" spans="1:6">
      <c r="A4869" s="30" t="s">
        <v>124737</v>
      </c>
      <c r="B4869" s="30">
        <v>2006</v>
      </c>
      <c r="C4869" s="30" t="s">
        <v>124737</v>
      </c>
      <c r="D4869" s="30">
        <v>3</v>
      </c>
      <c r="E4869" s="3" t="s">
        <v>124740</v>
      </c>
      <c r="F4869" s="30"/>
    </row>
    <row r="4870" customHeight="1" spans="1:6">
      <c r="A4870" s="30" t="s">
        <v>124737</v>
      </c>
      <c r="B4870" s="30">
        <v>2006</v>
      </c>
      <c r="C4870" s="30" t="s">
        <v>124737</v>
      </c>
      <c r="D4870" s="30">
        <v>4</v>
      </c>
      <c r="E4870" s="3" t="s">
        <v>124741</v>
      </c>
      <c r="F4870" s="30"/>
    </row>
    <row r="4871" customHeight="1" spans="1:6">
      <c r="A4871" s="30" t="s">
        <v>124742</v>
      </c>
      <c r="B4871" s="30">
        <v>2018</v>
      </c>
      <c r="C4871" s="30" t="s">
        <v>124742</v>
      </c>
      <c r="D4871" s="30"/>
      <c r="E4871" s="3" t="s">
        <v>124743</v>
      </c>
      <c r="F4871" s="30"/>
    </row>
    <row r="4872" customHeight="1" spans="1:6">
      <c r="A4872" s="30" t="s">
        <v>124744</v>
      </c>
      <c r="B4872" s="30">
        <v>2004</v>
      </c>
      <c r="C4872" s="30" t="s">
        <v>124745</v>
      </c>
      <c r="D4872" s="30"/>
      <c r="E4872" s="3" t="s">
        <v>124746</v>
      </c>
      <c r="F4872" s="30"/>
    </row>
    <row r="4873" customHeight="1" spans="1:6">
      <c r="A4873" s="30" t="s">
        <v>124747</v>
      </c>
      <c r="B4873" s="30">
        <v>2019</v>
      </c>
      <c r="C4873" s="30" t="s">
        <v>113376</v>
      </c>
      <c r="D4873" s="30">
        <v>39</v>
      </c>
      <c r="E4873" s="3" t="s">
        <v>124748</v>
      </c>
      <c r="F4873" s="30"/>
    </row>
    <row r="4874" customHeight="1" spans="1:6">
      <c r="A4874" s="31" t="s">
        <v>124749</v>
      </c>
      <c r="B4874" s="30">
        <v>2006</v>
      </c>
      <c r="C4874" s="30" t="s">
        <v>124749</v>
      </c>
      <c r="D4874" s="31"/>
      <c r="E4874" s="32" t="s">
        <v>124750</v>
      </c>
      <c r="F4874" s="31"/>
    </row>
    <row r="4875" customHeight="1" spans="1:6">
      <c r="A4875" s="30" t="s">
        <v>124751</v>
      </c>
      <c r="B4875" s="30">
        <v>2002</v>
      </c>
      <c r="C4875" s="30" t="s">
        <v>113483</v>
      </c>
      <c r="D4875" s="30"/>
      <c r="E4875" s="3" t="s">
        <v>124752</v>
      </c>
      <c r="F4875" s="30"/>
    </row>
    <row r="4876" customHeight="1" spans="1:6">
      <c r="A4876" s="30" t="s">
        <v>124753</v>
      </c>
      <c r="B4876" s="30">
        <v>2020</v>
      </c>
      <c r="C4876" s="30" t="s">
        <v>124753</v>
      </c>
      <c r="D4876" s="30"/>
      <c r="E4876" s="3" t="s">
        <v>124754</v>
      </c>
      <c r="F4876" s="30"/>
    </row>
    <row r="4877" customHeight="1" spans="1:6">
      <c r="A4877" s="30" t="s">
        <v>124755</v>
      </c>
      <c r="B4877" s="30">
        <v>2009</v>
      </c>
      <c r="C4877" s="30" t="s">
        <v>124756</v>
      </c>
      <c r="D4877" s="30"/>
      <c r="E4877" s="3" t="s">
        <v>124757</v>
      </c>
      <c r="F4877" s="30"/>
    </row>
    <row r="4878" customHeight="1" spans="1:6">
      <c r="A4878" s="30" t="s">
        <v>124758</v>
      </c>
      <c r="B4878" s="30">
        <v>1983</v>
      </c>
      <c r="C4878" s="30" t="s">
        <v>115605</v>
      </c>
      <c r="D4878" s="30"/>
      <c r="E4878" s="3" t="s">
        <v>124759</v>
      </c>
      <c r="F4878" s="30"/>
    </row>
    <row r="4879" customHeight="1" spans="1:6">
      <c r="A4879" s="30" t="s">
        <v>124760</v>
      </c>
      <c r="B4879" s="30">
        <v>2014</v>
      </c>
      <c r="C4879" s="30" t="s">
        <v>71273</v>
      </c>
      <c r="D4879" s="30"/>
      <c r="E4879" s="3" t="s">
        <v>124761</v>
      </c>
      <c r="F4879" s="30"/>
    </row>
    <row r="4880" customHeight="1" spans="1:6">
      <c r="A4880" s="30" t="s">
        <v>124762</v>
      </c>
      <c r="B4880" s="30">
        <v>2003</v>
      </c>
      <c r="C4880" s="30" t="s">
        <v>124763</v>
      </c>
      <c r="D4880" s="30"/>
      <c r="E4880" s="3" t="s">
        <v>124764</v>
      </c>
      <c r="F4880" s="30"/>
    </row>
    <row r="4881" customHeight="1" spans="1:6">
      <c r="A4881" s="30" t="s">
        <v>124765</v>
      </c>
      <c r="B4881" s="30">
        <v>2017</v>
      </c>
      <c r="C4881" s="30" t="s">
        <v>124765</v>
      </c>
      <c r="D4881" s="30"/>
      <c r="E4881" s="3" t="s">
        <v>124766</v>
      </c>
      <c r="F4881" s="30"/>
    </row>
    <row r="4882" customHeight="1" spans="1:6">
      <c r="A4882" s="30" t="s">
        <v>124767</v>
      </c>
      <c r="B4882" s="30">
        <v>2005</v>
      </c>
      <c r="C4882" s="30" t="s">
        <v>124767</v>
      </c>
      <c r="D4882" s="30"/>
      <c r="E4882" s="3" t="s">
        <v>124768</v>
      </c>
      <c r="F4882" s="30"/>
    </row>
    <row r="4883" customHeight="1" spans="1:6">
      <c r="A4883" s="30" t="s">
        <v>124769</v>
      </c>
      <c r="B4883" s="30">
        <v>1998</v>
      </c>
      <c r="C4883" s="30" t="s">
        <v>124770</v>
      </c>
      <c r="D4883" s="30"/>
      <c r="E4883" s="3" t="s">
        <v>124771</v>
      </c>
      <c r="F4883" s="30"/>
    </row>
    <row r="4884" customHeight="1" spans="1:6">
      <c r="A4884" s="30" t="s">
        <v>124772</v>
      </c>
      <c r="B4884" s="30">
        <v>2011</v>
      </c>
      <c r="C4884" s="30" t="s">
        <v>124773</v>
      </c>
      <c r="D4884" s="30"/>
      <c r="E4884" s="3" t="s">
        <v>124774</v>
      </c>
      <c r="F4884" s="30"/>
    </row>
    <row r="4885" customHeight="1" spans="1:6">
      <c r="A4885" s="30" t="s">
        <v>124775</v>
      </c>
      <c r="B4885" s="30">
        <v>2015</v>
      </c>
      <c r="C4885" s="30" t="s">
        <v>124776</v>
      </c>
      <c r="D4885" s="30"/>
      <c r="E4885" s="3" t="s">
        <v>124777</v>
      </c>
      <c r="F4885" s="30"/>
    </row>
    <row r="4886" customHeight="1" spans="1:6">
      <c r="A4886" s="30" t="s">
        <v>124778</v>
      </c>
      <c r="B4886" s="30">
        <v>2011</v>
      </c>
      <c r="C4886" s="30" t="s">
        <v>124779</v>
      </c>
      <c r="D4886" s="30"/>
      <c r="E4886" s="3" t="s">
        <v>124780</v>
      </c>
      <c r="F4886" s="30"/>
    </row>
    <row r="4887" customHeight="1" spans="1:6">
      <c r="A4887" s="30" t="s">
        <v>124781</v>
      </c>
      <c r="B4887" s="30">
        <v>2016</v>
      </c>
      <c r="C4887" s="30" t="s">
        <v>124782</v>
      </c>
      <c r="D4887" s="30"/>
      <c r="E4887" s="3" t="s">
        <v>124783</v>
      </c>
      <c r="F4887" s="30"/>
    </row>
    <row r="4888" customHeight="1" spans="1:6">
      <c r="A4888" s="30" t="s">
        <v>124784</v>
      </c>
      <c r="B4888" s="30">
        <v>2011</v>
      </c>
      <c r="C4888" s="30" t="s">
        <v>124784</v>
      </c>
      <c r="D4888" s="30">
        <v>1</v>
      </c>
      <c r="E4888" s="3" t="s">
        <v>124785</v>
      </c>
      <c r="F4888" s="30"/>
    </row>
    <row r="4889" customHeight="1" spans="1:6">
      <c r="A4889" s="30" t="s">
        <v>124784</v>
      </c>
      <c r="B4889" s="30">
        <v>2011</v>
      </c>
      <c r="C4889" s="30" t="s">
        <v>124784</v>
      </c>
      <c r="D4889" s="30">
        <v>2</v>
      </c>
      <c r="E4889" s="3" t="s">
        <v>124786</v>
      </c>
      <c r="F4889" s="30"/>
    </row>
    <row r="4890" customHeight="1" spans="1:6">
      <c r="A4890" s="30" t="s">
        <v>124784</v>
      </c>
      <c r="B4890" s="30">
        <v>2011</v>
      </c>
      <c r="C4890" s="30" t="s">
        <v>124784</v>
      </c>
      <c r="D4890" s="30">
        <v>3</v>
      </c>
      <c r="E4890" s="3" t="s">
        <v>124787</v>
      </c>
      <c r="F4890" s="30"/>
    </row>
    <row r="4891" customHeight="1" spans="1:6">
      <c r="A4891" s="30" t="s">
        <v>124784</v>
      </c>
      <c r="B4891" s="30">
        <v>2011</v>
      </c>
      <c r="C4891" s="30" t="s">
        <v>124784</v>
      </c>
      <c r="D4891" s="30">
        <v>4</v>
      </c>
      <c r="E4891" s="3" t="s">
        <v>124788</v>
      </c>
      <c r="F4891" s="30"/>
    </row>
    <row r="4892" customHeight="1" spans="1:6">
      <c r="A4892" s="30" t="s">
        <v>124784</v>
      </c>
      <c r="B4892" s="30">
        <v>2011</v>
      </c>
      <c r="C4892" s="30" t="s">
        <v>124784</v>
      </c>
      <c r="D4892" s="30">
        <v>5</v>
      </c>
      <c r="E4892" s="3" t="s">
        <v>124789</v>
      </c>
      <c r="F4892" s="30"/>
    </row>
    <row r="4893" customHeight="1" spans="1:6">
      <c r="A4893" s="30" t="s">
        <v>124790</v>
      </c>
      <c r="B4893" s="30">
        <v>2006</v>
      </c>
      <c r="C4893" s="30" t="s">
        <v>124790</v>
      </c>
      <c r="D4893" s="30">
        <v>2006</v>
      </c>
      <c r="E4893" s="3" t="s">
        <v>124791</v>
      </c>
      <c r="F4893" s="30"/>
    </row>
    <row r="4894" customHeight="1" spans="1:6">
      <c r="A4894" s="30" t="s">
        <v>124792</v>
      </c>
      <c r="B4894" s="30">
        <v>1990</v>
      </c>
      <c r="C4894" s="30" t="s">
        <v>26701</v>
      </c>
      <c r="D4894" s="30">
        <v>24</v>
      </c>
      <c r="E4894" s="3" t="s">
        <v>124793</v>
      </c>
      <c r="F4894" s="30"/>
    </row>
    <row r="4895" customHeight="1" spans="1:6">
      <c r="A4895" s="30" t="s">
        <v>124794</v>
      </c>
      <c r="B4895" s="30">
        <v>2006</v>
      </c>
      <c r="C4895" s="30" t="s">
        <v>124795</v>
      </c>
      <c r="D4895" s="30">
        <v>17</v>
      </c>
      <c r="E4895" s="3" t="s">
        <v>124796</v>
      </c>
      <c r="F4895" s="30"/>
    </row>
    <row r="4896" customHeight="1" spans="1:6">
      <c r="A4896" s="30" t="s">
        <v>124797</v>
      </c>
      <c r="B4896" s="30">
        <v>1997</v>
      </c>
      <c r="C4896" s="30" t="s">
        <v>113379</v>
      </c>
      <c r="D4896" s="30">
        <v>3236</v>
      </c>
      <c r="E4896" s="3" t="s">
        <v>124798</v>
      </c>
      <c r="F4896" s="30"/>
    </row>
    <row r="4897" customHeight="1" spans="1:6">
      <c r="A4897" s="30" t="s">
        <v>124799</v>
      </c>
      <c r="B4897" s="30">
        <v>2006</v>
      </c>
      <c r="C4897" s="30" t="s">
        <v>124800</v>
      </c>
      <c r="D4897" s="30"/>
      <c r="E4897" s="3" t="s">
        <v>124801</v>
      </c>
      <c r="F4897" s="30"/>
    </row>
    <row r="4898" customHeight="1" spans="1:6">
      <c r="A4898" s="30" t="s">
        <v>124802</v>
      </c>
      <c r="B4898" s="30">
        <v>1974</v>
      </c>
      <c r="C4898" s="30" t="s">
        <v>113745</v>
      </c>
      <c r="D4898" s="30"/>
      <c r="E4898" s="3" t="s">
        <v>124803</v>
      </c>
      <c r="F4898" s="30"/>
    </row>
    <row r="4899" customHeight="1" spans="1:6">
      <c r="A4899" s="30" t="s">
        <v>124804</v>
      </c>
      <c r="B4899" s="30">
        <v>2015</v>
      </c>
      <c r="C4899" s="30" t="s">
        <v>96409</v>
      </c>
      <c r="D4899" s="30">
        <v>30</v>
      </c>
      <c r="E4899" s="3" t="s">
        <v>124805</v>
      </c>
      <c r="F4899" s="30"/>
    </row>
    <row r="4900" customHeight="1" spans="1:6">
      <c r="A4900" s="30" t="s">
        <v>124806</v>
      </c>
      <c r="B4900" s="30">
        <v>2016</v>
      </c>
      <c r="C4900" s="30" t="s">
        <v>71253</v>
      </c>
      <c r="D4900" s="30">
        <v>9716</v>
      </c>
      <c r="E4900" s="3" t="s">
        <v>124807</v>
      </c>
      <c r="F4900" s="30"/>
    </row>
    <row r="4901" customHeight="1" spans="1:6">
      <c r="A4901" s="30" t="s">
        <v>124808</v>
      </c>
      <c r="B4901" s="30">
        <v>1982</v>
      </c>
      <c r="C4901" s="30" t="s">
        <v>63622</v>
      </c>
      <c r="D4901" s="30">
        <v>17</v>
      </c>
      <c r="E4901" s="3" t="s">
        <v>124809</v>
      </c>
      <c r="F4901" s="30"/>
    </row>
    <row r="4902" customHeight="1" spans="1:6">
      <c r="A4902" s="30" t="s">
        <v>124810</v>
      </c>
      <c r="B4902" s="30">
        <v>2011</v>
      </c>
      <c r="C4902" s="30" t="s">
        <v>71253</v>
      </c>
      <c r="D4902" s="30" t="s">
        <v>124811</v>
      </c>
      <c r="E4902" s="3" t="s">
        <v>124812</v>
      </c>
      <c r="F4902" s="30"/>
    </row>
    <row r="4903" customHeight="1" spans="1:6">
      <c r="A4903" s="30" t="s">
        <v>124813</v>
      </c>
      <c r="B4903" s="30">
        <v>2009</v>
      </c>
      <c r="C4903" s="30" t="s">
        <v>16325</v>
      </c>
      <c r="D4903" s="30">
        <v>25</v>
      </c>
      <c r="E4903" s="3" t="s">
        <v>124814</v>
      </c>
      <c r="F4903" s="30"/>
    </row>
    <row r="4904" customHeight="1" spans="1:6">
      <c r="A4904" s="30" t="s">
        <v>124815</v>
      </c>
      <c r="B4904" s="30">
        <v>1997</v>
      </c>
      <c r="C4904" s="30" t="s">
        <v>71253</v>
      </c>
      <c r="D4904" s="30">
        <v>1294</v>
      </c>
      <c r="E4904" s="3" t="s">
        <v>124816</v>
      </c>
      <c r="F4904" s="30"/>
    </row>
    <row r="4905" customHeight="1" spans="1:6">
      <c r="A4905" s="30" t="s">
        <v>124817</v>
      </c>
      <c r="B4905" s="30">
        <v>2007</v>
      </c>
      <c r="C4905" s="30" t="s">
        <v>124818</v>
      </c>
      <c r="D4905" s="30">
        <v>1</v>
      </c>
      <c r="E4905" s="3" t="s">
        <v>124819</v>
      </c>
      <c r="F4905" s="30"/>
    </row>
    <row r="4906" customHeight="1" spans="1:6">
      <c r="A4906" s="30" t="s">
        <v>124817</v>
      </c>
      <c r="B4906" s="30">
        <v>2007</v>
      </c>
      <c r="C4906" s="30" t="s">
        <v>124818</v>
      </c>
      <c r="D4906" s="30">
        <v>2</v>
      </c>
      <c r="E4906" s="3" t="s">
        <v>124820</v>
      </c>
      <c r="F4906" s="30"/>
    </row>
    <row r="4907" customHeight="1" spans="1:6">
      <c r="A4907" s="30" t="s">
        <v>124817</v>
      </c>
      <c r="B4907" s="30">
        <v>2007</v>
      </c>
      <c r="C4907" s="30" t="s">
        <v>124818</v>
      </c>
      <c r="D4907" s="30">
        <v>3</v>
      </c>
      <c r="E4907" s="3" t="s">
        <v>124821</v>
      </c>
      <c r="F4907" s="30"/>
    </row>
    <row r="4908" customHeight="1" spans="1:6">
      <c r="A4908" s="30" t="s">
        <v>124822</v>
      </c>
      <c r="B4908" s="30">
        <v>1991</v>
      </c>
      <c r="C4908" s="30" t="s">
        <v>124823</v>
      </c>
      <c r="D4908" s="30">
        <v>14</v>
      </c>
      <c r="E4908" s="3" t="s">
        <v>124824</v>
      </c>
      <c r="F4908" s="30"/>
    </row>
    <row r="4909" customHeight="1" spans="1:6">
      <c r="A4909" s="30" t="s">
        <v>124825</v>
      </c>
      <c r="B4909" s="30">
        <v>1976</v>
      </c>
      <c r="C4909" s="30" t="s">
        <v>123519</v>
      </c>
      <c r="D4909" s="30" t="s">
        <v>124826</v>
      </c>
      <c r="E4909" s="3" t="s">
        <v>124827</v>
      </c>
      <c r="F4909" s="30"/>
    </row>
    <row r="4910" customHeight="1" spans="1:6">
      <c r="A4910" s="30" t="s">
        <v>124828</v>
      </c>
      <c r="B4910" s="30">
        <v>2000</v>
      </c>
      <c r="C4910" s="30" t="s">
        <v>71253</v>
      </c>
      <c r="D4910" s="30">
        <v>1770</v>
      </c>
      <c r="E4910" s="3" t="s">
        <v>124829</v>
      </c>
      <c r="F4910" s="30"/>
    </row>
    <row r="4911" customHeight="1" spans="1:6">
      <c r="A4911" s="30" t="s">
        <v>124830</v>
      </c>
      <c r="B4911" s="30">
        <v>2019</v>
      </c>
      <c r="C4911" s="30" t="s">
        <v>71244</v>
      </c>
      <c r="D4911" s="30">
        <v>357</v>
      </c>
      <c r="E4911" s="3" t="s">
        <v>124831</v>
      </c>
      <c r="F4911" s="30"/>
    </row>
    <row r="4912" customHeight="1" spans="1:6">
      <c r="A4912" s="30" t="s">
        <v>124832</v>
      </c>
      <c r="B4912" s="30">
        <v>1982</v>
      </c>
      <c r="C4912" s="30" t="s">
        <v>124833</v>
      </c>
      <c r="D4912" s="30"/>
      <c r="E4912" s="3" t="s">
        <v>124834</v>
      </c>
      <c r="F4912" s="30"/>
    </row>
    <row r="4913" customHeight="1" spans="1:6">
      <c r="A4913" s="30" t="s">
        <v>124835</v>
      </c>
      <c r="B4913" s="30">
        <v>1999</v>
      </c>
      <c r="C4913" s="30" t="s">
        <v>124836</v>
      </c>
      <c r="D4913" s="30"/>
      <c r="E4913" s="3" t="s">
        <v>124837</v>
      </c>
      <c r="F4913" s="30"/>
    </row>
    <row r="4914" customHeight="1" spans="1:6">
      <c r="A4914" s="30" t="s">
        <v>124838</v>
      </c>
      <c r="B4914" s="30">
        <v>2011</v>
      </c>
      <c r="C4914" s="30" t="s">
        <v>124839</v>
      </c>
      <c r="D4914" s="30"/>
      <c r="E4914" s="3" t="s">
        <v>124840</v>
      </c>
      <c r="F4914" s="30"/>
    </row>
    <row r="4915" customHeight="1" spans="1:6">
      <c r="A4915" s="30" t="s">
        <v>124841</v>
      </c>
      <c r="B4915" s="30">
        <v>2019</v>
      </c>
      <c r="C4915" s="30" t="s">
        <v>71253</v>
      </c>
      <c r="D4915" s="30" t="s">
        <v>124842</v>
      </c>
      <c r="E4915" s="3" t="s">
        <v>124843</v>
      </c>
      <c r="F4915" s="30"/>
    </row>
    <row r="4916" customHeight="1" spans="1:6">
      <c r="A4916" s="30" t="s">
        <v>124844</v>
      </c>
      <c r="B4916" s="30">
        <v>2015</v>
      </c>
      <c r="C4916" s="30" t="s">
        <v>124844</v>
      </c>
      <c r="D4916" s="30"/>
      <c r="E4916" s="3" t="s">
        <v>124845</v>
      </c>
      <c r="F4916" s="30"/>
    </row>
    <row r="4917" customHeight="1" spans="1:6">
      <c r="A4917" s="30" t="s">
        <v>124846</v>
      </c>
      <c r="B4917" s="30">
        <v>2015</v>
      </c>
      <c r="C4917" s="30" t="s">
        <v>71253</v>
      </c>
      <c r="D4917" s="30">
        <v>9313</v>
      </c>
      <c r="E4917" s="3" t="s">
        <v>124847</v>
      </c>
      <c r="F4917" s="30"/>
    </row>
    <row r="4918" customHeight="1" spans="1:6">
      <c r="A4918" s="30" t="s">
        <v>124848</v>
      </c>
      <c r="B4918" s="30">
        <v>2005</v>
      </c>
      <c r="C4918" s="30" t="s">
        <v>124848</v>
      </c>
      <c r="D4918" s="30"/>
      <c r="E4918" s="3" t="s">
        <v>124849</v>
      </c>
      <c r="F4918" s="30"/>
    </row>
    <row r="4919" customHeight="1" spans="1:6">
      <c r="A4919" s="30" t="s">
        <v>124850</v>
      </c>
      <c r="B4919" s="30">
        <v>2019</v>
      </c>
      <c r="C4919" s="30" t="s">
        <v>25956</v>
      </c>
      <c r="D4919" s="30" t="s">
        <v>124851</v>
      </c>
      <c r="E4919" s="3" t="s">
        <v>124852</v>
      </c>
      <c r="F4919" s="30"/>
    </row>
    <row r="4920" customHeight="1" spans="1:6">
      <c r="A4920" s="30" t="s">
        <v>124853</v>
      </c>
      <c r="B4920" s="30">
        <v>2006</v>
      </c>
      <c r="C4920" s="30" t="s">
        <v>124854</v>
      </c>
      <c r="D4920" s="30"/>
      <c r="E4920" s="3" t="s">
        <v>124855</v>
      </c>
      <c r="F4920" s="30"/>
    </row>
    <row r="4921" customHeight="1" spans="1:6">
      <c r="A4921" s="30" t="s">
        <v>124856</v>
      </c>
      <c r="B4921" s="30">
        <v>2006</v>
      </c>
      <c r="C4921" s="30" t="s">
        <v>114055</v>
      </c>
      <c r="D4921" s="30">
        <v>49</v>
      </c>
      <c r="E4921" s="3" t="s">
        <v>124857</v>
      </c>
      <c r="F4921" s="30"/>
    </row>
    <row r="4922" customHeight="1" spans="1:6">
      <c r="A4922" s="30" t="s">
        <v>124858</v>
      </c>
      <c r="B4922" s="30">
        <v>2010</v>
      </c>
      <c r="C4922" s="30" t="s">
        <v>124858</v>
      </c>
      <c r="D4922" s="30"/>
      <c r="E4922" s="3" t="s">
        <v>124859</v>
      </c>
      <c r="F4922" s="30"/>
    </row>
    <row r="4923" customHeight="1" spans="1:6">
      <c r="A4923" s="30" t="s">
        <v>124860</v>
      </c>
      <c r="B4923" s="30">
        <v>2020</v>
      </c>
      <c r="C4923" s="30" t="s">
        <v>124861</v>
      </c>
      <c r="D4923" s="30" t="s">
        <v>122368</v>
      </c>
      <c r="E4923" s="3" t="s">
        <v>124862</v>
      </c>
      <c r="F4923" s="30"/>
    </row>
    <row r="4924" customHeight="1" spans="1:6">
      <c r="A4924" s="30" t="s">
        <v>124863</v>
      </c>
      <c r="B4924" s="30">
        <v>1985</v>
      </c>
      <c r="C4924" s="30" t="s">
        <v>124864</v>
      </c>
      <c r="D4924" s="30"/>
      <c r="E4924" s="3" t="s">
        <v>124865</v>
      </c>
      <c r="F4924" s="30"/>
    </row>
    <row r="4925" customHeight="1" spans="1:6">
      <c r="A4925" s="30" t="s">
        <v>124866</v>
      </c>
      <c r="B4925" s="30">
        <v>2019</v>
      </c>
      <c r="C4925" s="30" t="s">
        <v>113826</v>
      </c>
      <c r="D4925" s="30" t="s">
        <v>124867</v>
      </c>
      <c r="E4925" s="3" t="s">
        <v>124868</v>
      </c>
      <c r="F4925" s="30"/>
    </row>
    <row r="4926" customHeight="1" spans="1:6">
      <c r="A4926" s="30" t="s">
        <v>124869</v>
      </c>
      <c r="B4926" s="30">
        <v>2004</v>
      </c>
      <c r="C4926" s="30" t="s">
        <v>71253</v>
      </c>
      <c r="D4926" s="30">
        <v>3171</v>
      </c>
      <c r="E4926" s="3" t="s">
        <v>124870</v>
      </c>
      <c r="F4926" s="30"/>
    </row>
    <row r="4927" customHeight="1" spans="1:6">
      <c r="A4927" s="30" t="s">
        <v>124871</v>
      </c>
      <c r="B4927" s="30">
        <v>2015</v>
      </c>
      <c r="C4927" s="30" t="s">
        <v>71253</v>
      </c>
      <c r="D4927" s="30">
        <v>8941</v>
      </c>
      <c r="E4927" s="3" t="s">
        <v>124872</v>
      </c>
      <c r="F4927" s="30"/>
    </row>
    <row r="4928" customHeight="1" spans="1:6">
      <c r="A4928" s="30" t="s">
        <v>124873</v>
      </c>
      <c r="B4928" s="30">
        <v>2000</v>
      </c>
      <c r="C4928" s="30" t="s">
        <v>71253</v>
      </c>
      <c r="D4928" s="30">
        <v>1832</v>
      </c>
      <c r="E4928" s="3" t="s">
        <v>124874</v>
      </c>
      <c r="F4928" s="30"/>
    </row>
    <row r="4929" customHeight="1" spans="1:6">
      <c r="A4929" s="30" t="s">
        <v>124875</v>
      </c>
      <c r="B4929" s="30">
        <v>2013</v>
      </c>
      <c r="C4929" s="30" t="s">
        <v>25956</v>
      </c>
      <c r="D4929" s="30">
        <v>396</v>
      </c>
      <c r="E4929" s="3" t="s">
        <v>124876</v>
      </c>
      <c r="F4929" s="30"/>
    </row>
    <row r="4930" customHeight="1" spans="1:6">
      <c r="A4930" s="30" t="s">
        <v>124877</v>
      </c>
      <c r="B4930" s="30">
        <v>2011</v>
      </c>
      <c r="C4930" s="30" t="s">
        <v>115454</v>
      </c>
      <c r="D4930" s="30" t="s">
        <v>124878</v>
      </c>
      <c r="E4930" s="3" t="s">
        <v>124879</v>
      </c>
      <c r="F4930" s="30"/>
    </row>
    <row r="4931" customHeight="1" spans="1:6">
      <c r="A4931" s="30" t="s">
        <v>124880</v>
      </c>
      <c r="B4931" s="30">
        <v>2005</v>
      </c>
      <c r="C4931" s="30" t="s">
        <v>124880</v>
      </c>
      <c r="D4931" s="30"/>
      <c r="E4931" s="3" t="s">
        <v>124881</v>
      </c>
      <c r="F4931" s="30"/>
    </row>
    <row r="4932" customHeight="1" spans="1:6">
      <c r="A4932" s="30" t="s">
        <v>124882</v>
      </c>
      <c r="B4932" s="30">
        <v>2021</v>
      </c>
      <c r="C4932" s="30" t="s">
        <v>25956</v>
      </c>
      <c r="D4932" s="30" t="s">
        <v>124883</v>
      </c>
      <c r="E4932" s="3" t="s">
        <v>124884</v>
      </c>
      <c r="F4932" s="30"/>
    </row>
    <row r="4933" customHeight="1" spans="1:6">
      <c r="A4933" s="30" t="s">
        <v>124885</v>
      </c>
      <c r="B4933" s="30">
        <v>2018</v>
      </c>
      <c r="C4933" s="30" t="s">
        <v>71253</v>
      </c>
      <c r="D4933" s="30" t="s">
        <v>124886</v>
      </c>
      <c r="E4933" s="3" t="s">
        <v>124887</v>
      </c>
      <c r="F4933" s="30"/>
    </row>
    <row r="4934" customHeight="1" spans="1:6">
      <c r="A4934" s="30" t="s">
        <v>124888</v>
      </c>
      <c r="B4934" s="30">
        <v>2022</v>
      </c>
      <c r="C4934" s="30" t="s">
        <v>71271</v>
      </c>
      <c r="D4934" s="30" t="s">
        <v>124889</v>
      </c>
      <c r="E4934" s="3" t="s">
        <v>124890</v>
      </c>
      <c r="F4934" s="30"/>
    </row>
    <row r="4935" customHeight="1" spans="1:6">
      <c r="A4935" s="30" t="s">
        <v>124888</v>
      </c>
      <c r="B4935" s="30">
        <v>2022</v>
      </c>
      <c r="C4935" s="30" t="s">
        <v>71271</v>
      </c>
      <c r="D4935" s="30" t="s">
        <v>124891</v>
      </c>
      <c r="E4935" s="3" t="s">
        <v>124892</v>
      </c>
      <c r="F4935" s="30"/>
    </row>
    <row r="4936" customHeight="1" spans="1:6">
      <c r="A4936" s="30" t="s">
        <v>124888</v>
      </c>
      <c r="B4936" s="30">
        <v>2022</v>
      </c>
      <c r="C4936" s="30" t="s">
        <v>71271</v>
      </c>
      <c r="D4936" s="30" t="s">
        <v>124893</v>
      </c>
      <c r="E4936" s="3" t="s">
        <v>124894</v>
      </c>
      <c r="F4936" s="30"/>
    </row>
    <row r="4937" customHeight="1" spans="1:6">
      <c r="A4937" s="30" t="s">
        <v>124895</v>
      </c>
      <c r="B4937" s="30">
        <v>2016</v>
      </c>
      <c r="C4937" s="30" t="s">
        <v>71253</v>
      </c>
      <c r="D4937" s="30" t="s">
        <v>124896</v>
      </c>
      <c r="E4937" s="3" t="s">
        <v>124897</v>
      </c>
      <c r="F4937" s="30"/>
    </row>
    <row r="4938" customHeight="1" spans="1:6">
      <c r="A4938" s="30" t="s">
        <v>124898</v>
      </c>
      <c r="B4938" s="30">
        <v>2019</v>
      </c>
      <c r="C4938" s="30" t="s">
        <v>113267</v>
      </c>
      <c r="D4938" s="30">
        <v>82</v>
      </c>
      <c r="E4938" s="3" t="s">
        <v>124899</v>
      </c>
      <c r="F4938" s="30"/>
    </row>
    <row r="4939" customHeight="1" spans="1:6">
      <c r="A4939" s="30" t="s">
        <v>124900</v>
      </c>
      <c r="B4939" s="30">
        <v>2013</v>
      </c>
      <c r="C4939" s="30" t="s">
        <v>124900</v>
      </c>
      <c r="D4939" s="30"/>
      <c r="E4939" s="3" t="s">
        <v>124901</v>
      </c>
      <c r="F4939" s="30"/>
    </row>
    <row r="4940" customHeight="1" spans="1:6">
      <c r="A4940" s="30" t="s">
        <v>124902</v>
      </c>
      <c r="B4940" s="30">
        <v>1992</v>
      </c>
      <c r="C4940" s="30" t="s">
        <v>71253</v>
      </c>
      <c r="D4940" s="30" t="s">
        <v>124903</v>
      </c>
      <c r="E4940" s="3" t="s">
        <v>124904</v>
      </c>
      <c r="F4940" s="30"/>
    </row>
    <row r="4941" customHeight="1" spans="1:6">
      <c r="A4941" s="30" t="s">
        <v>124905</v>
      </c>
      <c r="B4941" s="30">
        <v>2009</v>
      </c>
      <c r="C4941" s="30" t="s">
        <v>119272</v>
      </c>
      <c r="D4941" s="30"/>
      <c r="E4941" s="3" t="s">
        <v>124906</v>
      </c>
      <c r="F4941" s="30"/>
    </row>
    <row r="4942" customHeight="1" spans="1:6">
      <c r="A4942" s="31" t="s">
        <v>124907</v>
      </c>
      <c r="B4942" s="31">
        <v>2021</v>
      </c>
      <c r="C4942" s="31" t="s">
        <v>124907</v>
      </c>
      <c r="D4942" s="31"/>
      <c r="E4942" s="32" t="s">
        <v>124908</v>
      </c>
      <c r="F4942" s="30"/>
    </row>
    <row r="4943" customHeight="1" spans="1:6">
      <c r="A4943" s="30" t="s">
        <v>124909</v>
      </c>
      <c r="B4943" s="30">
        <v>2011</v>
      </c>
      <c r="C4943" s="30" t="s">
        <v>124909</v>
      </c>
      <c r="D4943" s="30"/>
      <c r="E4943" s="3" t="s">
        <v>124910</v>
      </c>
      <c r="F4943" s="30"/>
    </row>
    <row r="4944" customHeight="1" spans="1:6">
      <c r="A4944" s="30" t="s">
        <v>124911</v>
      </c>
      <c r="B4944" s="30">
        <v>2018</v>
      </c>
      <c r="C4944" s="30" t="s">
        <v>71253</v>
      </c>
      <c r="D4944" s="30" t="s">
        <v>124912</v>
      </c>
      <c r="E4944" s="3" t="s">
        <v>124913</v>
      </c>
      <c r="F4944" s="30"/>
    </row>
    <row r="4945" customHeight="1" spans="1:6">
      <c r="A4945" s="30" t="s">
        <v>124914</v>
      </c>
      <c r="B4945" s="30">
        <v>2016</v>
      </c>
      <c r="C4945" s="30" t="s">
        <v>71253</v>
      </c>
      <c r="D4945" s="30" t="s">
        <v>124915</v>
      </c>
      <c r="E4945" s="3" t="s">
        <v>124916</v>
      </c>
      <c r="F4945" s="30"/>
    </row>
    <row r="4946" customHeight="1" spans="1:6">
      <c r="A4946" s="30" t="s">
        <v>124917</v>
      </c>
      <c r="B4946" s="30">
        <v>2020</v>
      </c>
      <c r="C4946" s="30" t="s">
        <v>71244</v>
      </c>
      <c r="D4946" s="30" t="s">
        <v>124918</v>
      </c>
      <c r="E4946" s="3" t="s">
        <v>124919</v>
      </c>
      <c r="F4946" s="30"/>
    </row>
    <row r="4947" customHeight="1" spans="1:6">
      <c r="A4947" s="30" t="s">
        <v>124920</v>
      </c>
      <c r="B4947" s="30">
        <v>2018</v>
      </c>
      <c r="C4947" s="30" t="s">
        <v>124920</v>
      </c>
      <c r="D4947" s="30" t="s">
        <v>117451</v>
      </c>
      <c r="E4947" s="3" t="s">
        <v>124921</v>
      </c>
      <c r="F4947" s="30"/>
    </row>
    <row r="4948" customHeight="1" spans="1:6">
      <c r="A4948" s="30" t="s">
        <v>124922</v>
      </c>
      <c r="B4948" s="30">
        <v>2019</v>
      </c>
      <c r="C4948" s="30" t="s">
        <v>71253</v>
      </c>
      <c r="D4948" s="30" t="s">
        <v>124923</v>
      </c>
      <c r="E4948" s="3" t="s">
        <v>124924</v>
      </c>
      <c r="F4948" s="30"/>
    </row>
    <row r="4949" customHeight="1" spans="1:6">
      <c r="A4949" s="30" t="s">
        <v>124925</v>
      </c>
      <c r="B4949" s="30">
        <v>2021</v>
      </c>
      <c r="C4949" s="30" t="s">
        <v>71253</v>
      </c>
      <c r="D4949" s="30" t="s">
        <v>124926</v>
      </c>
      <c r="E4949" s="3" t="s">
        <v>124927</v>
      </c>
      <c r="F4949" s="30"/>
    </row>
    <row r="4950" customHeight="1" spans="1:6">
      <c r="A4950" s="30" t="s">
        <v>124928</v>
      </c>
      <c r="B4950" s="30">
        <v>2010</v>
      </c>
      <c r="C4950" s="30" t="s">
        <v>25956</v>
      </c>
      <c r="D4950" s="30">
        <v>79</v>
      </c>
      <c r="E4950" s="3" t="s">
        <v>124929</v>
      </c>
      <c r="F4950" s="30"/>
    </row>
    <row r="4951" customHeight="1" spans="1:6">
      <c r="A4951" s="30" t="s">
        <v>124930</v>
      </c>
      <c r="B4951" s="30">
        <v>2020</v>
      </c>
      <c r="C4951" s="30" t="s">
        <v>124930</v>
      </c>
      <c r="D4951" s="30"/>
      <c r="E4951" s="3" t="s">
        <v>124931</v>
      </c>
      <c r="F4951" s="30"/>
    </row>
    <row r="4952" customHeight="1" spans="1:6">
      <c r="A4952" s="30" t="s">
        <v>124932</v>
      </c>
      <c r="B4952" s="30">
        <v>1997</v>
      </c>
      <c r="C4952" s="30" t="s">
        <v>71253</v>
      </c>
      <c r="D4952" s="30">
        <v>1346</v>
      </c>
      <c r="E4952" s="3" t="s">
        <v>124933</v>
      </c>
      <c r="F4952" s="30"/>
    </row>
    <row r="4953" customHeight="1" spans="1:6">
      <c r="A4953" s="30" t="s">
        <v>124934</v>
      </c>
      <c r="B4953" s="30">
        <v>1985</v>
      </c>
      <c r="C4953" s="30" t="s">
        <v>123421</v>
      </c>
      <c r="D4953" s="30"/>
      <c r="E4953" s="3" t="s">
        <v>124935</v>
      </c>
      <c r="F4953" s="30"/>
    </row>
    <row r="4954" customHeight="1" spans="1:6">
      <c r="A4954" s="30" t="s">
        <v>124936</v>
      </c>
      <c r="B4954" s="30">
        <v>1996</v>
      </c>
      <c r="C4954" s="30" t="s">
        <v>113379</v>
      </c>
      <c r="D4954" s="30">
        <v>2778</v>
      </c>
      <c r="E4954" s="3" t="s">
        <v>124937</v>
      </c>
      <c r="F4954" s="30"/>
    </row>
    <row r="4955" customHeight="1" spans="1:6">
      <c r="A4955" s="30" t="s">
        <v>124936</v>
      </c>
      <c r="B4955" s="30">
        <v>1996</v>
      </c>
      <c r="C4955" s="30" t="s">
        <v>113379</v>
      </c>
      <c r="D4955" s="30">
        <v>2778</v>
      </c>
      <c r="E4955" s="3" t="s">
        <v>124938</v>
      </c>
      <c r="F4955" s="30"/>
    </row>
    <row r="4956" customHeight="1" spans="1:6">
      <c r="A4956" s="30" t="s">
        <v>124939</v>
      </c>
      <c r="B4956" s="30">
        <v>2011</v>
      </c>
      <c r="C4956" s="30" t="s">
        <v>124939</v>
      </c>
      <c r="D4956" s="30"/>
      <c r="E4956" s="3" t="s">
        <v>124940</v>
      </c>
      <c r="F4956" s="30"/>
    </row>
    <row r="4957" customHeight="1" spans="1:6">
      <c r="A4957" s="30" t="s">
        <v>124941</v>
      </c>
      <c r="B4957" s="30">
        <v>2021</v>
      </c>
      <c r="C4957" s="30" t="s">
        <v>114172</v>
      </c>
      <c r="D4957" s="30" t="s">
        <v>124942</v>
      </c>
      <c r="E4957" s="3" t="s">
        <v>124943</v>
      </c>
      <c r="F4957" s="30"/>
    </row>
    <row r="4958" customHeight="1" spans="1:6">
      <c r="A4958" s="30" t="s">
        <v>124944</v>
      </c>
      <c r="B4958" s="30">
        <v>2021</v>
      </c>
      <c r="C4958" s="30" t="s">
        <v>114172</v>
      </c>
      <c r="D4958" s="30" t="s">
        <v>124945</v>
      </c>
      <c r="E4958" s="3" t="s">
        <v>124946</v>
      </c>
      <c r="F4958" s="30"/>
    </row>
    <row r="4959" customHeight="1" spans="1:6">
      <c r="A4959" s="30" t="s">
        <v>124944</v>
      </c>
      <c r="B4959" s="30">
        <v>2021</v>
      </c>
      <c r="C4959" s="30" t="s">
        <v>114172</v>
      </c>
      <c r="D4959" s="30" t="s">
        <v>124947</v>
      </c>
      <c r="E4959" s="3" t="s">
        <v>124948</v>
      </c>
      <c r="F4959" s="30"/>
    </row>
    <row r="4960" customHeight="1" spans="1:6">
      <c r="A4960" s="30" t="s">
        <v>124949</v>
      </c>
      <c r="B4960" s="30">
        <v>2014</v>
      </c>
      <c r="C4960" s="30" t="s">
        <v>4311</v>
      </c>
      <c r="D4960" s="30">
        <v>241</v>
      </c>
      <c r="E4960" s="3" t="s">
        <v>124950</v>
      </c>
      <c r="F4960" s="30"/>
    </row>
    <row r="4961" customHeight="1" spans="1:6">
      <c r="A4961" s="30" t="s">
        <v>124951</v>
      </c>
      <c r="B4961" s="30">
        <v>2014</v>
      </c>
      <c r="C4961" s="30" t="s">
        <v>71253</v>
      </c>
      <c r="D4961" s="30">
        <v>8920</v>
      </c>
      <c r="E4961" s="3" t="s">
        <v>124952</v>
      </c>
      <c r="F4961" s="30"/>
    </row>
    <row r="4962" customHeight="1" spans="1:6">
      <c r="A4962" s="30" t="s">
        <v>124953</v>
      </c>
      <c r="B4962" s="30">
        <v>2005</v>
      </c>
      <c r="C4962" s="30" t="s">
        <v>112954</v>
      </c>
      <c r="D4962" s="30"/>
      <c r="E4962" s="3" t="s">
        <v>124954</v>
      </c>
      <c r="F4962" s="30"/>
    </row>
    <row r="4963" customHeight="1" spans="1:6">
      <c r="A4963" s="31" t="s">
        <v>124955</v>
      </c>
      <c r="B4963" s="31">
        <v>2011</v>
      </c>
      <c r="C4963" s="31" t="s">
        <v>124955</v>
      </c>
      <c r="D4963" s="31"/>
      <c r="E4963" s="32" t="s">
        <v>124956</v>
      </c>
      <c r="F4963" s="31"/>
    </row>
    <row r="4964" customHeight="1" spans="1:6">
      <c r="A4964" s="30" t="s">
        <v>124957</v>
      </c>
      <c r="B4964" s="30">
        <v>2014</v>
      </c>
      <c r="C4964" s="30" t="s">
        <v>71253</v>
      </c>
      <c r="D4964" s="30">
        <v>8602</v>
      </c>
      <c r="E4964" s="3" t="s">
        <v>124958</v>
      </c>
      <c r="F4964" s="30"/>
    </row>
    <row r="4965" customHeight="1" spans="1:6">
      <c r="A4965" s="30" t="s">
        <v>124959</v>
      </c>
      <c r="B4965" s="30">
        <v>2018</v>
      </c>
      <c r="C4965" s="30" t="s">
        <v>124960</v>
      </c>
      <c r="D4965" s="30" t="s">
        <v>124961</v>
      </c>
      <c r="E4965" s="3" t="s">
        <v>124962</v>
      </c>
      <c r="F4965" s="30"/>
    </row>
    <row r="4966" customHeight="1" spans="1:6">
      <c r="A4966" s="30" t="s">
        <v>124963</v>
      </c>
      <c r="B4966" s="30">
        <v>2017</v>
      </c>
      <c r="C4966" s="30" t="s">
        <v>71253</v>
      </c>
      <c r="D4966" s="30" t="s">
        <v>124964</v>
      </c>
      <c r="E4966" s="3" t="s">
        <v>124965</v>
      </c>
      <c r="F4966" s="30"/>
    </row>
    <row r="4967" customHeight="1" spans="1:6">
      <c r="A4967" s="30" t="s">
        <v>124966</v>
      </c>
      <c r="B4967" s="30">
        <v>2008</v>
      </c>
      <c r="C4967" s="30" t="s">
        <v>124966</v>
      </c>
      <c r="D4967" s="30">
        <v>1</v>
      </c>
      <c r="E4967" s="3" t="s">
        <v>124967</v>
      </c>
      <c r="F4967" s="30"/>
    </row>
    <row r="4968" customHeight="1" spans="1:6">
      <c r="A4968" s="30" t="s">
        <v>124966</v>
      </c>
      <c r="B4968" s="30">
        <v>2008</v>
      </c>
      <c r="C4968" s="30" t="s">
        <v>124966</v>
      </c>
      <c r="D4968" s="30">
        <v>2</v>
      </c>
      <c r="E4968" s="3" t="s">
        <v>124968</v>
      </c>
      <c r="F4968" s="30"/>
    </row>
    <row r="4969" customHeight="1" spans="1:6">
      <c r="A4969" s="30" t="s">
        <v>124966</v>
      </c>
      <c r="B4969" s="30">
        <v>2008</v>
      </c>
      <c r="C4969" s="30" t="s">
        <v>124966</v>
      </c>
      <c r="D4969" s="30">
        <v>3</v>
      </c>
      <c r="E4969" s="3" t="s">
        <v>124969</v>
      </c>
      <c r="F4969" s="30"/>
    </row>
    <row r="4970" customHeight="1" spans="1:6">
      <c r="A4970" s="30" t="s">
        <v>124970</v>
      </c>
      <c r="B4970" s="30">
        <v>2014</v>
      </c>
      <c r="C4970" s="30" t="s">
        <v>71253</v>
      </c>
      <c r="D4970" s="30">
        <v>8599</v>
      </c>
      <c r="E4970" s="3" t="s">
        <v>124971</v>
      </c>
      <c r="F4970" s="30"/>
    </row>
    <row r="4971" customHeight="1" spans="1:6">
      <c r="A4971" s="30" t="s">
        <v>124972</v>
      </c>
      <c r="B4971" s="30">
        <v>2009</v>
      </c>
      <c r="C4971" s="30" t="s">
        <v>124972</v>
      </c>
      <c r="D4971" s="30"/>
      <c r="E4971" s="3" t="s">
        <v>124973</v>
      </c>
      <c r="F4971" s="30"/>
    </row>
    <row r="4972" customHeight="1" spans="1:6">
      <c r="A4972" s="31" t="s">
        <v>124974</v>
      </c>
      <c r="B4972" s="31">
        <v>1986</v>
      </c>
      <c r="C4972" s="31" t="s">
        <v>70898</v>
      </c>
      <c r="D4972" s="31">
        <v>4</v>
      </c>
      <c r="E4972" s="32" t="s">
        <v>124975</v>
      </c>
      <c r="F4972" s="31"/>
    </row>
    <row r="4973" customHeight="1" spans="1:6">
      <c r="A4973" s="30" t="s">
        <v>124976</v>
      </c>
      <c r="B4973" s="30">
        <v>2021</v>
      </c>
      <c r="C4973" s="30" t="s">
        <v>71253</v>
      </c>
      <c r="D4973" s="30" t="s">
        <v>124977</v>
      </c>
      <c r="E4973" s="3" t="s">
        <v>124978</v>
      </c>
      <c r="F4973" s="30"/>
    </row>
    <row r="4974" customHeight="1" spans="1:6">
      <c r="A4974" s="30" t="s">
        <v>124979</v>
      </c>
      <c r="B4974" s="30">
        <v>2001</v>
      </c>
      <c r="C4974" s="30" t="s">
        <v>113379</v>
      </c>
      <c r="D4974" s="30">
        <v>4349</v>
      </c>
      <c r="E4974" s="3" t="s">
        <v>124980</v>
      </c>
      <c r="F4974" s="30"/>
    </row>
    <row r="4975" customHeight="1" spans="1:6">
      <c r="A4975" s="30" t="s">
        <v>124981</v>
      </c>
      <c r="B4975" s="30">
        <v>2020</v>
      </c>
      <c r="C4975" s="30" t="s">
        <v>71253</v>
      </c>
      <c r="D4975" s="30" t="s">
        <v>124982</v>
      </c>
      <c r="E4975" s="3" t="s">
        <v>124983</v>
      </c>
      <c r="F4975" s="30"/>
    </row>
    <row r="4976" customHeight="1" spans="1:6">
      <c r="A4976" s="30" t="s">
        <v>124984</v>
      </c>
      <c r="B4976" s="30">
        <v>2003</v>
      </c>
      <c r="C4976" s="30" t="s">
        <v>71253</v>
      </c>
      <c r="D4976" s="30">
        <v>2743</v>
      </c>
      <c r="E4976" s="3" t="s">
        <v>124985</v>
      </c>
      <c r="F4976" s="30"/>
    </row>
    <row r="4977" customHeight="1" spans="1:6">
      <c r="A4977" s="30" t="s">
        <v>124986</v>
      </c>
      <c r="B4977" s="30">
        <v>2019</v>
      </c>
      <c r="C4977" s="30" t="s">
        <v>124986</v>
      </c>
      <c r="D4977" s="30"/>
      <c r="E4977" s="3" t="s">
        <v>124987</v>
      </c>
      <c r="F4977" s="30"/>
    </row>
    <row r="4978" customHeight="1" spans="1:6">
      <c r="A4978" s="30" t="s">
        <v>124988</v>
      </c>
      <c r="B4978" s="30">
        <v>2021</v>
      </c>
      <c r="C4978" s="30" t="s">
        <v>25956</v>
      </c>
      <c r="D4978" s="30">
        <v>1462</v>
      </c>
      <c r="E4978" s="3" t="s">
        <v>124989</v>
      </c>
      <c r="F4978" s="30"/>
    </row>
    <row r="4979" customHeight="1" spans="1:6">
      <c r="A4979" s="30" t="s">
        <v>124990</v>
      </c>
      <c r="B4979" s="30">
        <v>1987</v>
      </c>
      <c r="C4979" s="30" t="s">
        <v>124991</v>
      </c>
      <c r="D4979" s="30">
        <v>56</v>
      </c>
      <c r="E4979" s="3" t="s">
        <v>124992</v>
      </c>
      <c r="F4979" s="30"/>
    </row>
    <row r="4980" customHeight="1" spans="1:6">
      <c r="A4980" s="30" t="s">
        <v>124993</v>
      </c>
      <c r="B4980" s="30">
        <v>1987</v>
      </c>
      <c r="C4980" s="30" t="s">
        <v>124994</v>
      </c>
      <c r="D4980" s="30"/>
      <c r="E4980" s="3" t="s">
        <v>124995</v>
      </c>
      <c r="F4980" s="30"/>
    </row>
    <row r="4981" customHeight="1" spans="1:6">
      <c r="A4981" s="30" t="s">
        <v>124996</v>
      </c>
      <c r="B4981" s="30">
        <v>2021</v>
      </c>
      <c r="C4981" s="30" t="s">
        <v>71253</v>
      </c>
      <c r="D4981" s="30" t="s">
        <v>124997</v>
      </c>
      <c r="E4981" s="3" t="s">
        <v>124998</v>
      </c>
      <c r="F4981" s="30"/>
    </row>
    <row r="4982" customHeight="1" spans="1:6">
      <c r="A4982" s="31" t="s">
        <v>124999</v>
      </c>
      <c r="B4982" s="30">
        <v>2009</v>
      </c>
      <c r="C4982" s="30" t="s">
        <v>125000</v>
      </c>
      <c r="D4982" s="31"/>
      <c r="E4982" s="32" t="s">
        <v>125001</v>
      </c>
      <c r="F4982" s="31"/>
    </row>
    <row r="4983" customHeight="1" spans="1:6">
      <c r="A4983" s="30" t="s">
        <v>125002</v>
      </c>
      <c r="B4983" s="30">
        <v>2011</v>
      </c>
      <c r="C4983" s="30" t="s">
        <v>125002</v>
      </c>
      <c r="D4983" s="30"/>
      <c r="E4983" s="3" t="s">
        <v>125003</v>
      </c>
      <c r="F4983" s="30"/>
    </row>
    <row r="4984" customHeight="1" spans="1:6">
      <c r="A4984" s="30" t="s">
        <v>125004</v>
      </c>
      <c r="B4984" s="30">
        <v>2020</v>
      </c>
      <c r="C4984" s="30" t="s">
        <v>71244</v>
      </c>
      <c r="D4984" s="30">
        <v>402</v>
      </c>
      <c r="E4984" s="3" t="s">
        <v>125005</v>
      </c>
      <c r="F4984" s="30"/>
    </row>
    <row r="4985" customHeight="1" spans="1:6">
      <c r="A4985" s="30" t="s">
        <v>125006</v>
      </c>
      <c r="B4985" s="30">
        <v>2020</v>
      </c>
      <c r="C4985" s="30" t="s">
        <v>71253</v>
      </c>
      <c r="D4985" s="30" t="s">
        <v>125007</v>
      </c>
      <c r="E4985" s="3" t="s">
        <v>125008</v>
      </c>
      <c r="F4985" s="30"/>
    </row>
    <row r="4986" customHeight="1" spans="1:6">
      <c r="A4986" s="31" t="s">
        <v>125006</v>
      </c>
      <c r="B4986" s="31">
        <v>2020</v>
      </c>
      <c r="C4986" s="31" t="s">
        <v>71253</v>
      </c>
      <c r="D4986" s="31" t="s">
        <v>125009</v>
      </c>
      <c r="E4986" s="32" t="s">
        <v>125010</v>
      </c>
      <c r="F4986" s="31"/>
    </row>
    <row r="4987" customHeight="1" spans="1:6">
      <c r="A4987" s="30" t="s">
        <v>125011</v>
      </c>
      <c r="B4987" s="30">
        <v>2022</v>
      </c>
      <c r="C4987" s="30" t="s">
        <v>71289</v>
      </c>
      <c r="D4987" s="30">
        <v>214</v>
      </c>
      <c r="E4987" s="3" t="s">
        <v>125012</v>
      </c>
      <c r="F4987" s="30"/>
    </row>
    <row r="4988" customHeight="1" spans="1:6">
      <c r="A4988" s="30" t="s">
        <v>125013</v>
      </c>
      <c r="B4988" s="30">
        <v>2006</v>
      </c>
      <c r="C4988" s="30" t="s">
        <v>125014</v>
      </c>
      <c r="D4988" s="30"/>
      <c r="E4988" s="3" t="s">
        <v>125015</v>
      </c>
      <c r="F4988" s="30"/>
    </row>
    <row r="4989" customHeight="1" spans="1:6">
      <c r="A4989" s="30" t="s">
        <v>125016</v>
      </c>
      <c r="B4989" s="30">
        <v>2011</v>
      </c>
      <c r="C4989" s="30" t="s">
        <v>115562</v>
      </c>
      <c r="D4989" s="30">
        <v>17</v>
      </c>
      <c r="E4989" s="3" t="s">
        <v>125017</v>
      </c>
      <c r="F4989" s="30"/>
    </row>
    <row r="4990" customHeight="1" spans="1:6">
      <c r="A4990" s="30" t="s">
        <v>125018</v>
      </c>
      <c r="B4990" s="30">
        <v>2005</v>
      </c>
      <c r="C4990" s="30" t="s">
        <v>125018</v>
      </c>
      <c r="D4990" s="30"/>
      <c r="E4990" s="3" t="s">
        <v>125019</v>
      </c>
      <c r="F4990" s="30"/>
    </row>
    <row r="4991" customHeight="1" spans="1:6">
      <c r="A4991" s="30" t="s">
        <v>125020</v>
      </c>
      <c r="B4991" s="30">
        <v>2010</v>
      </c>
      <c r="C4991" s="30" t="s">
        <v>125020</v>
      </c>
      <c r="D4991" s="30"/>
      <c r="E4991" s="3" t="s">
        <v>125021</v>
      </c>
      <c r="F4991" s="30"/>
    </row>
    <row r="4992" customHeight="1" spans="1:6">
      <c r="A4992" s="30" t="s">
        <v>125022</v>
      </c>
      <c r="B4992" s="30">
        <v>2014</v>
      </c>
      <c r="C4992" s="30" t="s">
        <v>125023</v>
      </c>
      <c r="D4992" s="30"/>
      <c r="E4992" s="3" t="s">
        <v>125024</v>
      </c>
      <c r="F4992" s="30"/>
    </row>
    <row r="4993" customHeight="1" spans="1:6">
      <c r="A4993" s="30" t="s">
        <v>125025</v>
      </c>
      <c r="B4993" s="30">
        <v>2009</v>
      </c>
      <c r="C4993" s="30" t="s">
        <v>125025</v>
      </c>
      <c r="D4993" s="30"/>
      <c r="E4993" s="3" t="s">
        <v>125026</v>
      </c>
      <c r="F4993" s="30"/>
    </row>
    <row r="4994" customHeight="1" spans="1:6">
      <c r="A4994" s="30" t="s">
        <v>125027</v>
      </c>
      <c r="B4994" s="30">
        <v>2010</v>
      </c>
      <c r="C4994" s="30" t="s">
        <v>125027</v>
      </c>
      <c r="D4994" s="30"/>
      <c r="E4994" s="3" t="s">
        <v>125028</v>
      </c>
      <c r="F4994" s="30"/>
    </row>
    <row r="4995" customHeight="1" spans="1:6">
      <c r="A4995" s="30" t="s">
        <v>125029</v>
      </c>
      <c r="B4995" s="30">
        <v>2008</v>
      </c>
      <c r="C4995" s="30" t="s">
        <v>123767</v>
      </c>
      <c r="D4995" s="30"/>
      <c r="E4995" s="3" t="s">
        <v>125030</v>
      </c>
      <c r="F4995" s="30"/>
    </row>
    <row r="4996" customHeight="1" spans="1:6">
      <c r="A4996" s="30" t="s">
        <v>125031</v>
      </c>
      <c r="B4996" s="30">
        <v>2019</v>
      </c>
      <c r="C4996" s="30" t="s">
        <v>125031</v>
      </c>
      <c r="D4996" s="30"/>
      <c r="E4996" s="3" t="s">
        <v>125032</v>
      </c>
      <c r="F4996" s="30"/>
    </row>
    <row r="4997" customHeight="1" spans="1:6">
      <c r="A4997" s="30" t="s">
        <v>125033</v>
      </c>
      <c r="B4997" s="30">
        <v>2004</v>
      </c>
      <c r="C4997" s="30" t="s">
        <v>113552</v>
      </c>
      <c r="D4997" s="30"/>
      <c r="E4997" s="3" t="s">
        <v>125034</v>
      </c>
      <c r="F4997" s="30"/>
    </row>
    <row r="4998" customHeight="1" spans="1:6">
      <c r="A4998" s="30" t="s">
        <v>125035</v>
      </c>
      <c r="B4998" s="30">
        <v>2009</v>
      </c>
      <c r="C4998" s="30" t="s">
        <v>123772</v>
      </c>
      <c r="D4998" s="30"/>
      <c r="E4998" s="3" t="s">
        <v>125036</v>
      </c>
      <c r="F4998" s="30"/>
    </row>
    <row r="4999" customHeight="1" spans="1:6">
      <c r="A4999" s="30" t="s">
        <v>125037</v>
      </c>
      <c r="B4999" s="30">
        <v>2017</v>
      </c>
      <c r="C4999" s="30" t="s">
        <v>125037</v>
      </c>
      <c r="D4999" s="30"/>
      <c r="E4999" s="3" t="s">
        <v>125038</v>
      </c>
      <c r="F4999" s="30"/>
    </row>
    <row r="5000" customHeight="1" spans="1:6">
      <c r="A5000" s="30" t="s">
        <v>125039</v>
      </c>
      <c r="B5000" s="30">
        <v>2015</v>
      </c>
      <c r="C5000" s="30" t="s">
        <v>125039</v>
      </c>
      <c r="D5000" s="30"/>
      <c r="E5000" s="3" t="s">
        <v>125040</v>
      </c>
      <c r="F5000" s="30"/>
    </row>
    <row r="5001" customHeight="1" spans="1:6">
      <c r="A5001" s="30" t="s">
        <v>125041</v>
      </c>
      <c r="B5001" s="30">
        <v>2019</v>
      </c>
      <c r="C5001" s="30" t="s">
        <v>125041</v>
      </c>
      <c r="D5001" s="30"/>
      <c r="E5001" s="3" t="s">
        <v>125042</v>
      </c>
      <c r="F5001" s="30"/>
    </row>
    <row r="5002" customHeight="1" spans="1:6">
      <c r="A5002" s="30" t="s">
        <v>125043</v>
      </c>
      <c r="B5002" s="30">
        <v>2009</v>
      </c>
      <c r="C5002" s="30" t="s">
        <v>125044</v>
      </c>
      <c r="D5002" s="30"/>
      <c r="E5002" s="3" t="s">
        <v>125045</v>
      </c>
      <c r="F5002" s="30"/>
    </row>
    <row r="5003" customHeight="1" spans="1:6">
      <c r="A5003" s="30" t="s">
        <v>125046</v>
      </c>
      <c r="B5003" s="30">
        <v>2008</v>
      </c>
      <c r="C5003" s="30" t="s">
        <v>113031</v>
      </c>
      <c r="D5003" s="30">
        <v>1</v>
      </c>
      <c r="E5003" s="3" t="s">
        <v>125047</v>
      </c>
      <c r="F5003" s="30"/>
    </row>
    <row r="5004" customHeight="1" spans="1:6">
      <c r="A5004" s="30" t="s">
        <v>125046</v>
      </c>
      <c r="B5004" s="30">
        <v>2008</v>
      </c>
      <c r="C5004" s="30" t="s">
        <v>113031</v>
      </c>
      <c r="D5004" s="30">
        <v>2</v>
      </c>
      <c r="E5004" s="3" t="s">
        <v>125048</v>
      </c>
      <c r="F5004" s="30"/>
    </row>
    <row r="5005" customHeight="1" spans="1:6">
      <c r="A5005" s="30" t="s">
        <v>125046</v>
      </c>
      <c r="B5005" s="30">
        <v>2008</v>
      </c>
      <c r="C5005" s="30" t="s">
        <v>113031</v>
      </c>
      <c r="D5005" s="30">
        <v>3</v>
      </c>
      <c r="E5005" s="3" t="s">
        <v>125049</v>
      </c>
      <c r="F5005" s="30"/>
    </row>
    <row r="5006" customHeight="1" spans="1:6">
      <c r="A5006" s="30" t="s">
        <v>125050</v>
      </c>
      <c r="B5006" s="30">
        <v>2021</v>
      </c>
      <c r="C5006" s="30" t="s">
        <v>125051</v>
      </c>
      <c r="D5006" s="30" t="s">
        <v>116612</v>
      </c>
      <c r="E5006" s="3" t="s">
        <v>125052</v>
      </c>
      <c r="F5006" s="30"/>
    </row>
    <row r="5007" customHeight="1" spans="1:6">
      <c r="A5007" s="30" t="s">
        <v>125053</v>
      </c>
      <c r="B5007" s="30">
        <v>2021</v>
      </c>
      <c r="C5007" s="30" t="s">
        <v>125053</v>
      </c>
      <c r="D5007" s="30"/>
      <c r="E5007" s="3" t="s">
        <v>125054</v>
      </c>
      <c r="F5007" s="30"/>
    </row>
    <row r="5008" customHeight="1" spans="1:6">
      <c r="A5008" s="30" t="s">
        <v>125055</v>
      </c>
      <c r="B5008" s="30">
        <v>2016</v>
      </c>
      <c r="C5008" s="30" t="s">
        <v>98900</v>
      </c>
      <c r="D5008" s="30">
        <v>653</v>
      </c>
      <c r="E5008" s="3" t="s">
        <v>125056</v>
      </c>
      <c r="F5008" s="30"/>
    </row>
    <row r="5009" customHeight="1" spans="1:6">
      <c r="A5009" s="30" t="s">
        <v>125057</v>
      </c>
      <c r="B5009" s="30">
        <v>2018</v>
      </c>
      <c r="C5009" s="30" t="s">
        <v>71253</v>
      </c>
      <c r="D5009" s="30" t="s">
        <v>125058</v>
      </c>
      <c r="E5009" s="3" t="s">
        <v>125059</v>
      </c>
      <c r="F5009" s="30"/>
    </row>
    <row r="5010" customHeight="1" spans="1:6">
      <c r="A5010" s="30" t="s">
        <v>125060</v>
      </c>
      <c r="B5010" s="30">
        <v>2019</v>
      </c>
      <c r="C5010" s="30" t="s">
        <v>71253</v>
      </c>
      <c r="D5010" s="30" t="s">
        <v>125061</v>
      </c>
      <c r="E5010" s="3" t="s">
        <v>125062</v>
      </c>
      <c r="F5010" s="30"/>
    </row>
    <row r="5011" customHeight="1" spans="1:6">
      <c r="A5011" s="30" t="s">
        <v>125060</v>
      </c>
      <c r="B5011" s="30">
        <v>2019</v>
      </c>
      <c r="C5011" s="30" t="s">
        <v>71253</v>
      </c>
      <c r="D5011" s="30" t="s">
        <v>125063</v>
      </c>
      <c r="E5011" s="3" t="s">
        <v>125064</v>
      </c>
      <c r="F5011" s="30"/>
    </row>
    <row r="5012" customHeight="1" spans="1:6">
      <c r="A5012" s="30" t="s">
        <v>125060</v>
      </c>
      <c r="B5012" s="30">
        <v>2019</v>
      </c>
      <c r="C5012" s="30" t="s">
        <v>71253</v>
      </c>
      <c r="D5012" s="30" t="s">
        <v>125065</v>
      </c>
      <c r="E5012" s="3" t="s">
        <v>125066</v>
      </c>
      <c r="F5012" s="30"/>
    </row>
    <row r="5013" customHeight="1" spans="1:6">
      <c r="A5013" s="30" t="s">
        <v>125060</v>
      </c>
      <c r="B5013" s="30">
        <v>2019</v>
      </c>
      <c r="C5013" s="30" t="s">
        <v>71253</v>
      </c>
      <c r="D5013" s="30" t="s">
        <v>125067</v>
      </c>
      <c r="E5013" s="3" t="s">
        <v>125068</v>
      </c>
      <c r="F5013" s="30"/>
    </row>
    <row r="5014" customHeight="1" spans="1:6">
      <c r="A5014" s="30" t="s">
        <v>125069</v>
      </c>
      <c r="B5014" s="30">
        <v>2005</v>
      </c>
      <c r="C5014" s="30" t="s">
        <v>71253</v>
      </c>
      <c r="D5014" s="30">
        <v>3502</v>
      </c>
      <c r="E5014" s="3" t="s">
        <v>125070</v>
      </c>
      <c r="F5014" s="30"/>
    </row>
    <row r="5015" customHeight="1" spans="1:6">
      <c r="A5015" s="30" t="s">
        <v>125071</v>
      </c>
      <c r="B5015" s="30">
        <v>2021</v>
      </c>
      <c r="C5015" s="30" t="s">
        <v>71253</v>
      </c>
      <c r="D5015" s="30" t="s">
        <v>125072</v>
      </c>
      <c r="E5015" s="3" t="s">
        <v>125073</v>
      </c>
      <c r="F5015" s="30"/>
    </row>
    <row r="5016" customHeight="1" spans="1:6">
      <c r="A5016" s="30" t="s">
        <v>125074</v>
      </c>
      <c r="B5016" s="30">
        <v>2011</v>
      </c>
      <c r="C5016" s="30" t="s">
        <v>46840</v>
      </c>
      <c r="D5016" s="30">
        <v>360</v>
      </c>
      <c r="E5016" s="3" t="s">
        <v>125075</v>
      </c>
      <c r="F5016" s="30"/>
    </row>
    <row r="5017" customHeight="1" spans="1:6">
      <c r="A5017" s="30" t="s">
        <v>125076</v>
      </c>
      <c r="B5017" s="30">
        <v>2021</v>
      </c>
      <c r="C5017" s="30" t="s">
        <v>46840</v>
      </c>
      <c r="D5017" s="30">
        <v>612</v>
      </c>
      <c r="E5017" s="3" t="s">
        <v>125077</v>
      </c>
      <c r="F5017" s="30"/>
    </row>
    <row r="5018" customHeight="1" spans="1:6">
      <c r="A5018" s="30" t="s">
        <v>125078</v>
      </c>
      <c r="B5018" s="30">
        <v>2021</v>
      </c>
      <c r="C5018" s="30" t="s">
        <v>46840</v>
      </c>
      <c r="D5018" s="30">
        <v>627</v>
      </c>
      <c r="E5018" s="3" t="s">
        <v>125079</v>
      </c>
      <c r="F5018" s="30"/>
    </row>
    <row r="5019" customHeight="1" spans="1:6">
      <c r="A5019" s="30" t="s">
        <v>125080</v>
      </c>
      <c r="B5019" s="30">
        <v>2021</v>
      </c>
      <c r="C5019" s="30" t="s">
        <v>46840</v>
      </c>
      <c r="D5019" s="30">
        <v>628</v>
      </c>
      <c r="E5019" s="3" t="s">
        <v>125081</v>
      </c>
      <c r="F5019" s="30"/>
    </row>
    <row r="5020" customHeight="1" spans="1:6">
      <c r="A5020" s="30" t="s">
        <v>125082</v>
      </c>
      <c r="B5020" s="30">
        <v>2021</v>
      </c>
      <c r="C5020" s="30" t="s">
        <v>46840</v>
      </c>
      <c r="D5020" s="30">
        <v>624</v>
      </c>
      <c r="E5020" s="3" t="s">
        <v>125083</v>
      </c>
      <c r="F5020" s="30"/>
    </row>
    <row r="5021" customHeight="1" spans="1:6">
      <c r="A5021" s="30" t="s">
        <v>125084</v>
      </c>
      <c r="B5021" s="30">
        <v>2020</v>
      </c>
      <c r="C5021" s="30" t="s">
        <v>46840</v>
      </c>
      <c r="D5021" s="30">
        <v>594</v>
      </c>
      <c r="E5021" s="3" t="s">
        <v>125085</v>
      </c>
      <c r="F5021" s="30"/>
    </row>
    <row r="5022" customHeight="1" spans="1:6">
      <c r="A5022" s="30" t="s">
        <v>125086</v>
      </c>
      <c r="B5022" s="30">
        <v>2016</v>
      </c>
      <c r="C5022" s="30" t="s">
        <v>46840</v>
      </c>
      <c r="D5022" s="30">
        <v>480</v>
      </c>
      <c r="E5022" s="3" t="s">
        <v>125087</v>
      </c>
      <c r="F5022" s="30"/>
    </row>
    <row r="5023" customHeight="1" spans="1:6">
      <c r="A5023" s="30" t="s">
        <v>125088</v>
      </c>
      <c r="B5023" s="30">
        <v>2015</v>
      </c>
      <c r="C5023" s="30" t="s">
        <v>71253</v>
      </c>
      <c r="D5023" s="30">
        <v>9037</v>
      </c>
      <c r="E5023" s="3" t="s">
        <v>125089</v>
      </c>
      <c r="F5023" s="30"/>
    </row>
    <row r="5024" customHeight="1" spans="1:6">
      <c r="A5024" s="30" t="s">
        <v>125090</v>
      </c>
      <c r="B5024" s="30">
        <v>2017</v>
      </c>
      <c r="C5024" s="30" t="s">
        <v>71253</v>
      </c>
      <c r="D5024" s="30" t="s">
        <v>125091</v>
      </c>
      <c r="E5024" s="3" t="s">
        <v>125092</v>
      </c>
      <c r="F5024" s="30"/>
    </row>
    <row r="5025" customHeight="1" spans="1:6">
      <c r="A5025" s="30" t="s">
        <v>125093</v>
      </c>
      <c r="B5025" s="30">
        <v>2018</v>
      </c>
      <c r="C5025" s="30" t="s">
        <v>71253</v>
      </c>
      <c r="D5025" s="30" t="s">
        <v>125094</v>
      </c>
      <c r="E5025" s="3" t="s">
        <v>125095</v>
      </c>
      <c r="F5025" s="30"/>
    </row>
    <row r="5026" customHeight="1" spans="1:6">
      <c r="A5026" s="30" t="s">
        <v>125096</v>
      </c>
      <c r="B5026" s="30">
        <v>2019</v>
      </c>
      <c r="C5026" s="30" t="s">
        <v>71253</v>
      </c>
      <c r="D5026" s="30" t="s">
        <v>125097</v>
      </c>
      <c r="E5026" s="3" t="s">
        <v>125098</v>
      </c>
      <c r="F5026" s="30"/>
    </row>
    <row r="5027" customHeight="1" spans="1:6">
      <c r="A5027" s="30" t="s">
        <v>125099</v>
      </c>
      <c r="B5027" s="30">
        <v>2016</v>
      </c>
      <c r="C5027" s="30" t="s">
        <v>46840</v>
      </c>
      <c r="D5027" s="30">
        <v>477</v>
      </c>
      <c r="E5027" s="3" t="s">
        <v>125100</v>
      </c>
      <c r="F5027" s="30"/>
    </row>
    <row r="5028" customHeight="1" spans="1:6">
      <c r="A5028" s="30" t="s">
        <v>125101</v>
      </c>
      <c r="B5028" s="30">
        <v>2018</v>
      </c>
      <c r="C5028" s="30" t="s">
        <v>71253</v>
      </c>
      <c r="D5028" s="30" t="s">
        <v>125102</v>
      </c>
      <c r="E5028" s="3" t="s">
        <v>125103</v>
      </c>
      <c r="F5028" s="30"/>
    </row>
    <row r="5029" customHeight="1" spans="1:6">
      <c r="A5029" s="30" t="s">
        <v>125104</v>
      </c>
      <c r="B5029" s="30">
        <v>2006</v>
      </c>
      <c r="C5029" s="30" t="s">
        <v>71253</v>
      </c>
      <c r="D5029" s="30">
        <v>4237</v>
      </c>
      <c r="E5029" s="3" t="s">
        <v>125105</v>
      </c>
      <c r="F5029" s="30"/>
    </row>
    <row r="5030" customHeight="1" spans="1:6">
      <c r="A5030" s="30" t="s">
        <v>125104</v>
      </c>
      <c r="B5030" s="30">
        <v>2006</v>
      </c>
      <c r="C5030" s="30" t="s">
        <v>71253</v>
      </c>
      <c r="D5030" s="30">
        <v>4269</v>
      </c>
      <c r="E5030" s="3" t="s">
        <v>125106</v>
      </c>
      <c r="F5030" s="30"/>
    </row>
    <row r="5031" customHeight="1" spans="1:6">
      <c r="A5031" s="30" t="s">
        <v>125104</v>
      </c>
      <c r="B5031" s="30">
        <v>2008</v>
      </c>
      <c r="C5031" s="30" t="s">
        <v>71253</v>
      </c>
      <c r="D5031" s="30">
        <v>5047</v>
      </c>
      <c r="E5031" s="3" t="s">
        <v>125107</v>
      </c>
      <c r="F5031" s="30"/>
    </row>
    <row r="5032" customHeight="1" spans="1:6">
      <c r="A5032" s="30" t="s">
        <v>125108</v>
      </c>
      <c r="B5032" s="30">
        <v>2019</v>
      </c>
      <c r="C5032" s="30" t="s">
        <v>71253</v>
      </c>
      <c r="D5032" s="30" t="s">
        <v>125109</v>
      </c>
      <c r="E5032" s="3" t="s">
        <v>125110</v>
      </c>
      <c r="F5032" s="30"/>
    </row>
    <row r="5033" customHeight="1" spans="1:6">
      <c r="A5033" s="30" t="s">
        <v>125111</v>
      </c>
      <c r="B5033" s="30">
        <v>2020</v>
      </c>
      <c r="C5033" s="30" t="s">
        <v>125112</v>
      </c>
      <c r="D5033" s="30"/>
      <c r="E5033" s="3" t="s">
        <v>125113</v>
      </c>
      <c r="F5033" s="30"/>
    </row>
    <row r="5034" customHeight="1" spans="1:6">
      <c r="A5034" s="30" t="s">
        <v>125114</v>
      </c>
      <c r="B5034" s="30">
        <v>2001</v>
      </c>
      <c r="C5034" s="30" t="s">
        <v>125114</v>
      </c>
      <c r="D5034" s="30"/>
      <c r="E5034" s="3" t="s">
        <v>125115</v>
      </c>
      <c r="F5034" s="30"/>
    </row>
    <row r="5035" customHeight="1" spans="1:6">
      <c r="A5035" s="30" t="s">
        <v>125116</v>
      </c>
      <c r="B5035" s="30">
        <v>2017</v>
      </c>
      <c r="C5035" s="30" t="s">
        <v>71253</v>
      </c>
      <c r="D5035" s="30" t="s">
        <v>125117</v>
      </c>
      <c r="E5035" s="3" t="s">
        <v>125118</v>
      </c>
      <c r="F5035" s="30"/>
    </row>
    <row r="5036" customHeight="1" spans="1:6">
      <c r="A5036" s="30" t="s">
        <v>125119</v>
      </c>
      <c r="B5036" s="30">
        <v>2020</v>
      </c>
      <c r="C5036" s="30" t="s">
        <v>25956</v>
      </c>
      <c r="D5036" s="30">
        <v>1299</v>
      </c>
      <c r="E5036" s="3" t="s">
        <v>125120</v>
      </c>
      <c r="F5036" s="30"/>
    </row>
    <row r="5037" customHeight="1" spans="1:6">
      <c r="A5037" s="30" t="s">
        <v>125121</v>
      </c>
      <c r="B5037" s="30">
        <v>1990</v>
      </c>
      <c r="C5037" s="30" t="s">
        <v>71253</v>
      </c>
      <c r="D5037" s="30" t="s">
        <v>125122</v>
      </c>
      <c r="E5037" s="3" t="s">
        <v>125123</v>
      </c>
      <c r="F5037" s="30"/>
    </row>
    <row r="5038" customHeight="1" spans="1:6">
      <c r="A5038" s="30" t="s">
        <v>125124</v>
      </c>
      <c r="B5038" s="30">
        <v>2007</v>
      </c>
      <c r="C5038" s="30" t="s">
        <v>125124</v>
      </c>
      <c r="D5038" s="30"/>
      <c r="E5038" s="3" t="s">
        <v>125125</v>
      </c>
      <c r="F5038" s="30"/>
    </row>
    <row r="5039" customHeight="1" spans="1:6">
      <c r="A5039" s="30" t="s">
        <v>125126</v>
      </c>
      <c r="B5039" s="30">
        <v>2021</v>
      </c>
      <c r="C5039" s="30" t="s">
        <v>117841</v>
      </c>
      <c r="D5039" s="30" t="s">
        <v>125127</v>
      </c>
      <c r="E5039" s="3" t="s">
        <v>125128</v>
      </c>
      <c r="F5039" s="30"/>
    </row>
    <row r="5040" customHeight="1" spans="1:6">
      <c r="A5040" s="30" t="s">
        <v>125129</v>
      </c>
      <c r="B5040" s="30">
        <v>2009</v>
      </c>
      <c r="C5040" s="30" t="s">
        <v>125129</v>
      </c>
      <c r="D5040" s="30"/>
      <c r="E5040" s="3" t="s">
        <v>125130</v>
      </c>
      <c r="F5040" s="30"/>
    </row>
    <row r="5041" customHeight="1" spans="1:6">
      <c r="A5041" s="30" t="s">
        <v>125131</v>
      </c>
      <c r="B5041" s="30">
        <v>2015</v>
      </c>
      <c r="C5041" s="30" t="s">
        <v>79827</v>
      </c>
      <c r="D5041" s="30" t="s">
        <v>125132</v>
      </c>
      <c r="E5041" s="3" t="s">
        <v>125133</v>
      </c>
      <c r="F5041" s="30"/>
    </row>
    <row r="5042" customHeight="1" spans="1:6">
      <c r="A5042" s="30" t="s">
        <v>125134</v>
      </c>
      <c r="B5042" s="30">
        <v>2011</v>
      </c>
      <c r="C5042" s="30" t="s">
        <v>125134</v>
      </c>
      <c r="D5042" s="30"/>
      <c r="E5042" s="3" t="s">
        <v>125135</v>
      </c>
      <c r="F5042" s="30"/>
    </row>
    <row r="5043" customHeight="1" spans="1:6">
      <c r="A5043" s="30" t="s">
        <v>125136</v>
      </c>
      <c r="B5043" s="30">
        <v>2018</v>
      </c>
      <c r="C5043" s="30" t="s">
        <v>71253</v>
      </c>
      <c r="D5043" s="30" t="s">
        <v>125137</v>
      </c>
      <c r="E5043" s="3" t="s">
        <v>125138</v>
      </c>
      <c r="F5043" s="30"/>
    </row>
    <row r="5044" customHeight="1" spans="1:6">
      <c r="A5044" s="30" t="s">
        <v>125139</v>
      </c>
      <c r="B5044" s="30">
        <v>2016</v>
      </c>
      <c r="C5044" s="30" t="s">
        <v>32863</v>
      </c>
      <c r="D5044" s="30">
        <v>74</v>
      </c>
      <c r="E5044" s="3" t="s">
        <v>125140</v>
      </c>
      <c r="F5044" s="30"/>
    </row>
    <row r="5045" customHeight="1" spans="1:6">
      <c r="A5045" s="30" t="s">
        <v>125141</v>
      </c>
      <c r="B5045" s="30">
        <v>2016</v>
      </c>
      <c r="C5045" s="30" t="s">
        <v>71253</v>
      </c>
      <c r="D5045" s="30" t="s">
        <v>125142</v>
      </c>
      <c r="E5045" s="3" t="s">
        <v>125143</v>
      </c>
      <c r="F5045" s="30"/>
    </row>
    <row r="5046" customHeight="1" spans="1:6">
      <c r="A5046" s="30" t="s">
        <v>125144</v>
      </c>
      <c r="B5046" s="30">
        <v>2018</v>
      </c>
      <c r="C5046" s="30" t="s">
        <v>125144</v>
      </c>
      <c r="D5046" s="30" t="s">
        <v>116535</v>
      </c>
      <c r="E5046" s="3" t="s">
        <v>125145</v>
      </c>
      <c r="F5046" s="30"/>
    </row>
    <row r="5047" customHeight="1" spans="1:6">
      <c r="A5047" s="30" t="s">
        <v>125146</v>
      </c>
      <c r="B5047" s="30">
        <v>2019</v>
      </c>
      <c r="C5047" s="30" t="s">
        <v>114185</v>
      </c>
      <c r="D5047" s="30"/>
      <c r="E5047" s="3" t="s">
        <v>125147</v>
      </c>
      <c r="F5047" s="30"/>
    </row>
    <row r="5048" customHeight="1" spans="1:6">
      <c r="A5048" s="30" t="s">
        <v>125148</v>
      </c>
      <c r="B5048" s="30">
        <v>2016</v>
      </c>
      <c r="C5048" s="30" t="s">
        <v>71244</v>
      </c>
      <c r="D5048" s="30">
        <v>251</v>
      </c>
      <c r="E5048" s="3" t="s">
        <v>125149</v>
      </c>
      <c r="F5048" s="30"/>
    </row>
    <row r="5049" customHeight="1" spans="1:6">
      <c r="A5049" s="30" t="s">
        <v>125150</v>
      </c>
      <c r="B5049" s="30">
        <v>2017</v>
      </c>
      <c r="C5049" s="30" t="s">
        <v>71253</v>
      </c>
      <c r="D5049" s="30" t="s">
        <v>125151</v>
      </c>
      <c r="E5049" s="3" t="s">
        <v>125152</v>
      </c>
      <c r="F5049" s="30"/>
    </row>
    <row r="5050" customHeight="1" spans="1:6">
      <c r="A5050" s="30" t="s">
        <v>125153</v>
      </c>
      <c r="B5050" s="30">
        <v>1996</v>
      </c>
      <c r="C5050" s="30" t="s">
        <v>71253</v>
      </c>
      <c r="D5050" s="30">
        <v>1091</v>
      </c>
      <c r="E5050" s="3" t="s">
        <v>125154</v>
      </c>
      <c r="F5050" s="30"/>
    </row>
    <row r="5051" customHeight="1" spans="1:6">
      <c r="A5051" s="30" t="s">
        <v>125155</v>
      </c>
      <c r="B5051" s="30">
        <v>1992</v>
      </c>
      <c r="C5051" s="30" t="s">
        <v>125156</v>
      </c>
      <c r="D5051" s="30"/>
      <c r="E5051" s="3" t="s">
        <v>125157</v>
      </c>
      <c r="F5051" s="30"/>
    </row>
    <row r="5052" customHeight="1" spans="1:6">
      <c r="A5052" s="30" t="s">
        <v>125158</v>
      </c>
      <c r="B5052" s="30">
        <v>2019</v>
      </c>
      <c r="C5052" s="30" t="s">
        <v>71253</v>
      </c>
      <c r="D5052" s="30" t="s">
        <v>125159</v>
      </c>
      <c r="E5052" s="3" t="s">
        <v>125160</v>
      </c>
      <c r="F5052" s="30"/>
    </row>
    <row r="5053" customHeight="1" spans="1:6">
      <c r="A5053" s="30" t="s">
        <v>125158</v>
      </c>
      <c r="B5053" s="30">
        <v>2019</v>
      </c>
      <c r="C5053" s="30" t="s">
        <v>71253</v>
      </c>
      <c r="D5053" s="30" t="s">
        <v>125161</v>
      </c>
      <c r="E5053" s="3" t="s">
        <v>125162</v>
      </c>
      <c r="F5053" s="30"/>
    </row>
    <row r="5054" customHeight="1" spans="1:6">
      <c r="A5054" s="30" t="s">
        <v>125163</v>
      </c>
      <c r="B5054" s="30">
        <v>2018</v>
      </c>
      <c r="C5054" s="30" t="s">
        <v>71253</v>
      </c>
      <c r="D5054" s="30" t="s">
        <v>125164</v>
      </c>
      <c r="E5054" s="3" t="s">
        <v>125165</v>
      </c>
      <c r="F5054" s="30"/>
    </row>
    <row r="5055" customHeight="1" spans="1:6">
      <c r="A5055" s="30" t="s">
        <v>125163</v>
      </c>
      <c r="B5055" s="30">
        <v>2018</v>
      </c>
      <c r="C5055" s="30" t="s">
        <v>71253</v>
      </c>
      <c r="D5055" s="30" t="s">
        <v>125166</v>
      </c>
      <c r="E5055" s="3" t="s">
        <v>125167</v>
      </c>
      <c r="F5055" s="30"/>
    </row>
    <row r="5056" customHeight="1" spans="1:6">
      <c r="A5056" s="30" t="s">
        <v>125168</v>
      </c>
      <c r="B5056" s="30">
        <v>2015</v>
      </c>
      <c r="C5056" s="30" t="s">
        <v>71253</v>
      </c>
      <c r="D5056" s="30">
        <v>9112</v>
      </c>
      <c r="E5056" s="3" t="s">
        <v>125169</v>
      </c>
      <c r="F5056" s="30"/>
    </row>
    <row r="5057" customHeight="1" spans="1:6">
      <c r="A5057" s="30" t="s">
        <v>125170</v>
      </c>
      <c r="B5057" s="30">
        <v>2016</v>
      </c>
      <c r="C5057" s="30" t="s">
        <v>71253</v>
      </c>
      <c r="D5057" s="30" t="s">
        <v>125171</v>
      </c>
      <c r="E5057" s="3" t="s">
        <v>125172</v>
      </c>
      <c r="F5057" s="30"/>
    </row>
    <row r="5058" customHeight="1" spans="1:6">
      <c r="A5058" s="30" t="s">
        <v>125173</v>
      </c>
      <c r="B5058" s="30">
        <v>2017</v>
      </c>
      <c r="C5058" s="30" t="s">
        <v>25956</v>
      </c>
      <c r="D5058" s="30">
        <v>751</v>
      </c>
      <c r="E5058" s="3" t="s">
        <v>125174</v>
      </c>
      <c r="F5058" s="30"/>
    </row>
    <row r="5059" customHeight="1" spans="1:6">
      <c r="A5059" s="30" t="s">
        <v>125173</v>
      </c>
      <c r="B5059" s="30">
        <v>2017</v>
      </c>
      <c r="C5059" s="30" t="s">
        <v>25956</v>
      </c>
      <c r="D5059" s="30">
        <v>752</v>
      </c>
      <c r="E5059" s="3" t="s">
        <v>125175</v>
      </c>
      <c r="F5059" s="30"/>
    </row>
    <row r="5060" customHeight="1" spans="1:6">
      <c r="A5060" s="30" t="s">
        <v>125176</v>
      </c>
      <c r="B5060" s="30">
        <v>2015</v>
      </c>
      <c r="C5060" s="30" t="s">
        <v>71253</v>
      </c>
      <c r="D5060" s="30">
        <v>9469</v>
      </c>
      <c r="E5060" s="3" t="s">
        <v>125177</v>
      </c>
      <c r="F5060" s="30"/>
    </row>
    <row r="5061" customHeight="1" spans="1:6">
      <c r="A5061" s="30" t="s">
        <v>125178</v>
      </c>
      <c r="B5061" s="30">
        <v>2012</v>
      </c>
      <c r="C5061" s="30" t="s">
        <v>112762</v>
      </c>
      <c r="D5061" s="30">
        <v>1438</v>
      </c>
      <c r="E5061" s="3" t="s">
        <v>125179</v>
      </c>
      <c r="F5061" s="30"/>
    </row>
    <row r="5062" customHeight="1" spans="1:6">
      <c r="A5062" s="30" t="s">
        <v>125180</v>
      </c>
      <c r="B5062" s="30">
        <v>2017</v>
      </c>
      <c r="C5062" s="30" t="s">
        <v>71253</v>
      </c>
      <c r="D5062" s="30" t="s">
        <v>125181</v>
      </c>
      <c r="E5062" s="3" t="s">
        <v>125182</v>
      </c>
      <c r="F5062" s="30"/>
    </row>
    <row r="5063" customHeight="1" spans="1:6">
      <c r="A5063" s="30" t="s">
        <v>125183</v>
      </c>
      <c r="B5063" s="30">
        <v>2015</v>
      </c>
      <c r="C5063" s="30" t="s">
        <v>71253</v>
      </c>
      <c r="D5063" s="30">
        <v>9263</v>
      </c>
      <c r="E5063" s="3" t="s">
        <v>125184</v>
      </c>
      <c r="F5063" s="30"/>
    </row>
    <row r="5064" customHeight="1" spans="1:6">
      <c r="A5064" s="30" t="s">
        <v>125185</v>
      </c>
      <c r="B5064" s="30">
        <v>2010</v>
      </c>
      <c r="C5064" s="30" t="s">
        <v>113086</v>
      </c>
      <c r="D5064" s="30">
        <v>28</v>
      </c>
      <c r="E5064" s="3" t="s">
        <v>125186</v>
      </c>
      <c r="F5064" s="30"/>
    </row>
    <row r="5065" customHeight="1" spans="1:6">
      <c r="A5065" s="30" t="s">
        <v>125187</v>
      </c>
      <c r="B5065" s="30">
        <v>2017</v>
      </c>
      <c r="C5065" s="30" t="s">
        <v>113086</v>
      </c>
      <c r="D5065" s="30">
        <v>61</v>
      </c>
      <c r="E5065" s="3" t="s">
        <v>125188</v>
      </c>
      <c r="F5065" s="30"/>
    </row>
    <row r="5066" customHeight="1" spans="1:6">
      <c r="A5066" s="30" t="s">
        <v>125189</v>
      </c>
      <c r="B5066" s="30">
        <v>2021</v>
      </c>
      <c r="C5066" s="30" t="s">
        <v>113086</v>
      </c>
      <c r="D5066" s="30">
        <v>79</v>
      </c>
      <c r="E5066" s="3" t="s">
        <v>125190</v>
      </c>
      <c r="F5066" s="30"/>
    </row>
    <row r="5067" customHeight="1" spans="1:6">
      <c r="A5067" s="30" t="s">
        <v>125191</v>
      </c>
      <c r="B5067" s="30">
        <v>2014</v>
      </c>
      <c r="C5067" s="30" t="s">
        <v>71244</v>
      </c>
      <c r="D5067" s="30" t="s">
        <v>125192</v>
      </c>
      <c r="E5067" s="3" t="s">
        <v>125193</v>
      </c>
      <c r="F5067" s="30"/>
    </row>
    <row r="5068" customHeight="1" spans="1:6">
      <c r="A5068" s="30" t="s">
        <v>125194</v>
      </c>
      <c r="B5068" s="30">
        <v>2019</v>
      </c>
      <c r="C5068" s="30" t="s">
        <v>71244</v>
      </c>
      <c r="D5068" s="30">
        <v>360</v>
      </c>
      <c r="E5068" s="3" t="s">
        <v>125195</v>
      </c>
      <c r="F5068" s="30"/>
    </row>
    <row r="5069" customHeight="1" spans="1:6">
      <c r="A5069" s="30" t="s">
        <v>125194</v>
      </c>
      <c r="B5069" s="30">
        <v>2019</v>
      </c>
      <c r="C5069" s="30" t="s">
        <v>71253</v>
      </c>
      <c r="D5069" s="30" t="s">
        <v>125196</v>
      </c>
      <c r="E5069" s="3" t="s">
        <v>125197</v>
      </c>
      <c r="F5069" s="30"/>
    </row>
    <row r="5070" customHeight="1" spans="1:6">
      <c r="A5070" s="30" t="s">
        <v>125198</v>
      </c>
      <c r="B5070" s="30">
        <v>2016</v>
      </c>
      <c r="C5070" s="30" t="s">
        <v>71244</v>
      </c>
      <c r="D5070" s="30">
        <v>248</v>
      </c>
      <c r="E5070" s="3" t="s">
        <v>125199</v>
      </c>
      <c r="F5070" s="30"/>
    </row>
    <row r="5071" customHeight="1" spans="1:6">
      <c r="A5071" s="30" t="s">
        <v>125200</v>
      </c>
      <c r="B5071" s="30">
        <v>2014</v>
      </c>
      <c r="C5071" s="30" t="s">
        <v>125201</v>
      </c>
      <c r="D5071" s="30"/>
      <c r="E5071" s="3" t="s">
        <v>125202</v>
      </c>
      <c r="F5071" s="30"/>
    </row>
    <row r="5072" customHeight="1" spans="1:6">
      <c r="A5072" s="30" t="s">
        <v>125203</v>
      </c>
      <c r="B5072" s="30">
        <v>2020</v>
      </c>
      <c r="C5072" s="30" t="s">
        <v>125203</v>
      </c>
      <c r="D5072" s="30"/>
      <c r="E5072" s="3" t="s">
        <v>125204</v>
      </c>
      <c r="F5072" s="30"/>
    </row>
    <row r="5073" customHeight="1" spans="1:6">
      <c r="A5073" s="30" t="s">
        <v>125205</v>
      </c>
      <c r="B5073" s="30">
        <v>2019</v>
      </c>
      <c r="C5073" s="30" t="s">
        <v>71253</v>
      </c>
      <c r="D5073" s="30" t="s">
        <v>125206</v>
      </c>
      <c r="E5073" s="3" t="s">
        <v>125207</v>
      </c>
      <c r="F5073" s="30"/>
    </row>
    <row r="5074" customHeight="1" spans="1:6">
      <c r="A5074" s="31" t="s">
        <v>125208</v>
      </c>
      <c r="B5074" s="30">
        <v>2017</v>
      </c>
      <c r="C5074" s="30" t="s">
        <v>71253</v>
      </c>
      <c r="D5074" s="31">
        <v>10404</v>
      </c>
      <c r="E5074" s="32" t="s">
        <v>125209</v>
      </c>
      <c r="F5074" s="31"/>
    </row>
    <row r="5075" customHeight="1" spans="1:6">
      <c r="A5075" s="30" t="s">
        <v>125208</v>
      </c>
      <c r="B5075" s="30">
        <v>2017</v>
      </c>
      <c r="C5075" s="30" t="s">
        <v>71253</v>
      </c>
      <c r="D5075" s="30">
        <v>10405</v>
      </c>
      <c r="E5075" s="3" t="s">
        <v>125210</v>
      </c>
      <c r="F5075" s="30"/>
    </row>
    <row r="5076" customHeight="1" spans="1:6">
      <c r="A5076" s="31" t="s">
        <v>125208</v>
      </c>
      <c r="B5076" s="30">
        <v>2017</v>
      </c>
      <c r="C5076" s="30" t="s">
        <v>71253</v>
      </c>
      <c r="D5076" s="31" t="s">
        <v>125211</v>
      </c>
      <c r="E5076" s="32" t="s">
        <v>125212</v>
      </c>
      <c r="F5076" s="31"/>
    </row>
    <row r="5077" customHeight="1" spans="1:6">
      <c r="A5077" s="30" t="s">
        <v>125208</v>
      </c>
      <c r="B5077" s="30">
        <v>2017</v>
      </c>
      <c r="C5077" s="30" t="s">
        <v>71253</v>
      </c>
      <c r="D5077" s="30" t="s">
        <v>125213</v>
      </c>
      <c r="E5077" s="3" t="s">
        <v>125214</v>
      </c>
      <c r="F5077" s="30"/>
    </row>
    <row r="5078" customHeight="1" spans="1:6">
      <c r="A5078" s="30" t="s">
        <v>125208</v>
      </c>
      <c r="B5078" s="30">
        <v>2017</v>
      </c>
      <c r="C5078" s="30" t="s">
        <v>71253</v>
      </c>
      <c r="D5078" s="30" t="s">
        <v>125215</v>
      </c>
      <c r="E5078" s="3" t="s">
        <v>125216</v>
      </c>
      <c r="F5078" s="30"/>
    </row>
    <row r="5079" customHeight="1" spans="1:6">
      <c r="A5079" s="30" t="s">
        <v>125208</v>
      </c>
      <c r="B5079" s="30">
        <v>2017</v>
      </c>
      <c r="C5079" s="30" t="s">
        <v>71253</v>
      </c>
      <c r="D5079" s="30" t="s">
        <v>125217</v>
      </c>
      <c r="E5079" s="3" t="s">
        <v>125218</v>
      </c>
      <c r="F5079" s="30"/>
    </row>
    <row r="5080" customHeight="1" spans="1:6">
      <c r="A5080" s="30" t="s">
        <v>125219</v>
      </c>
      <c r="B5080" s="30">
        <v>2020</v>
      </c>
      <c r="C5080" s="30" t="s">
        <v>71253</v>
      </c>
      <c r="D5080" s="30" t="s">
        <v>125220</v>
      </c>
      <c r="E5080" s="3" t="s">
        <v>125221</v>
      </c>
      <c r="F5080" s="30"/>
    </row>
    <row r="5081" customHeight="1" spans="1:6">
      <c r="A5081" s="30" t="s">
        <v>125219</v>
      </c>
      <c r="B5081" s="30">
        <v>2020</v>
      </c>
      <c r="C5081" s="30" t="s">
        <v>71253</v>
      </c>
      <c r="D5081" s="30" t="s">
        <v>125222</v>
      </c>
      <c r="E5081" s="3" t="s">
        <v>125223</v>
      </c>
      <c r="F5081" s="30"/>
    </row>
    <row r="5082" customHeight="1" spans="1:6">
      <c r="A5082" s="30" t="s">
        <v>125224</v>
      </c>
      <c r="B5082" s="30">
        <v>2017</v>
      </c>
      <c r="C5082" s="30" t="s">
        <v>71253</v>
      </c>
      <c r="D5082" s="30" t="s">
        <v>125225</v>
      </c>
      <c r="E5082" s="3" t="s">
        <v>125226</v>
      </c>
      <c r="F5082" s="30"/>
    </row>
    <row r="5083" customHeight="1" spans="1:6">
      <c r="A5083" s="30" t="s">
        <v>125224</v>
      </c>
      <c r="B5083" s="30">
        <v>2017</v>
      </c>
      <c r="C5083" s="30" t="s">
        <v>71253</v>
      </c>
      <c r="D5083" s="30" t="s">
        <v>125227</v>
      </c>
      <c r="E5083" s="3" t="s">
        <v>125228</v>
      </c>
      <c r="F5083" s="30"/>
    </row>
    <row r="5084" customHeight="1" spans="1:6">
      <c r="A5084" s="30" t="s">
        <v>125229</v>
      </c>
      <c r="B5084" s="30">
        <v>2018</v>
      </c>
      <c r="C5084" s="30" t="s">
        <v>71253</v>
      </c>
      <c r="D5084" s="30" t="s">
        <v>125230</v>
      </c>
      <c r="E5084" s="3" t="s">
        <v>125231</v>
      </c>
      <c r="F5084" s="30"/>
    </row>
    <row r="5085" customHeight="1" spans="1:6">
      <c r="A5085" s="30" t="s">
        <v>125232</v>
      </c>
      <c r="B5085" s="30">
        <v>2020</v>
      </c>
      <c r="C5085" s="30" t="s">
        <v>71253</v>
      </c>
      <c r="D5085" s="30" t="s">
        <v>125233</v>
      </c>
      <c r="E5085" s="3" t="s">
        <v>125234</v>
      </c>
      <c r="F5085" s="30"/>
    </row>
    <row r="5086" customHeight="1" spans="1:6">
      <c r="A5086" s="30" t="s">
        <v>125232</v>
      </c>
      <c r="B5086" s="30">
        <v>2020</v>
      </c>
      <c r="C5086" s="30" t="s">
        <v>71253</v>
      </c>
      <c r="D5086" s="30" t="s">
        <v>125235</v>
      </c>
      <c r="E5086" s="3" t="s">
        <v>125236</v>
      </c>
      <c r="F5086" s="30"/>
    </row>
    <row r="5087" customHeight="1" spans="1:6">
      <c r="A5087" s="30" t="s">
        <v>125237</v>
      </c>
      <c r="B5087" s="30">
        <v>2021</v>
      </c>
      <c r="C5087" s="30" t="s">
        <v>71289</v>
      </c>
      <c r="D5087" s="30">
        <v>251</v>
      </c>
      <c r="E5087" s="3" t="s">
        <v>125238</v>
      </c>
      <c r="F5087" s="30"/>
    </row>
    <row r="5088" customHeight="1" spans="1:6">
      <c r="A5088" s="30" t="s">
        <v>125239</v>
      </c>
      <c r="B5088" s="30">
        <v>2010</v>
      </c>
      <c r="C5088" s="30" t="s">
        <v>113195</v>
      </c>
      <c r="D5088" s="30">
        <v>219</v>
      </c>
      <c r="E5088" s="3" t="s">
        <v>125240</v>
      </c>
      <c r="F5088" s="30"/>
    </row>
    <row r="5089" customHeight="1" spans="1:6">
      <c r="A5089" s="30" t="s">
        <v>125239</v>
      </c>
      <c r="B5089" s="30">
        <v>2010</v>
      </c>
      <c r="C5089" s="30" t="s">
        <v>113195</v>
      </c>
      <c r="D5089" s="30">
        <v>219</v>
      </c>
      <c r="E5089" s="3" t="s">
        <v>125241</v>
      </c>
      <c r="F5089" s="30"/>
    </row>
    <row r="5090" customHeight="1" spans="1:6">
      <c r="A5090" s="30" t="s">
        <v>125242</v>
      </c>
      <c r="B5090" s="30">
        <v>1998</v>
      </c>
      <c r="C5090" s="30" t="s">
        <v>71253</v>
      </c>
      <c r="D5090" s="30">
        <v>1507</v>
      </c>
      <c r="E5090" s="3" t="s">
        <v>125243</v>
      </c>
      <c r="F5090" s="30"/>
    </row>
    <row r="5091" customHeight="1" spans="1:6">
      <c r="A5091" s="30" t="s">
        <v>125242</v>
      </c>
      <c r="B5091" s="30">
        <v>1998</v>
      </c>
      <c r="C5091" s="30" t="s">
        <v>71253</v>
      </c>
      <c r="D5091" s="30">
        <v>1552</v>
      </c>
      <c r="E5091" s="3" t="s">
        <v>125244</v>
      </c>
      <c r="F5091" s="30"/>
    </row>
    <row r="5092" customHeight="1" spans="1:6">
      <c r="A5092" s="30" t="s">
        <v>125245</v>
      </c>
      <c r="B5092" s="30">
        <v>2021</v>
      </c>
      <c r="C5092" s="30" t="s">
        <v>125245</v>
      </c>
      <c r="D5092" s="30"/>
      <c r="E5092" s="3" t="s">
        <v>125246</v>
      </c>
      <c r="F5092" s="30"/>
    </row>
    <row r="5093" customHeight="1" spans="1:6">
      <c r="A5093" s="30" t="s">
        <v>125247</v>
      </c>
      <c r="B5093" s="30">
        <v>2020</v>
      </c>
      <c r="C5093" s="30" t="s">
        <v>71253</v>
      </c>
      <c r="D5093" s="30" t="s">
        <v>125248</v>
      </c>
      <c r="E5093" s="3" t="s">
        <v>125249</v>
      </c>
      <c r="F5093" s="30"/>
    </row>
    <row r="5094" customHeight="1" spans="1:6">
      <c r="A5094" s="30" t="s">
        <v>125250</v>
      </c>
      <c r="B5094" s="30">
        <v>2018</v>
      </c>
      <c r="C5094" s="30" t="s">
        <v>71253</v>
      </c>
      <c r="D5094" s="30" t="s">
        <v>125251</v>
      </c>
      <c r="E5094" s="3" t="s">
        <v>125252</v>
      </c>
      <c r="F5094" s="30"/>
    </row>
    <row r="5095" customHeight="1" spans="1:6">
      <c r="A5095" s="30" t="s">
        <v>125253</v>
      </c>
      <c r="B5095" s="30">
        <v>2016</v>
      </c>
      <c r="C5095" s="30" t="s">
        <v>71253</v>
      </c>
      <c r="D5095" s="30" t="s">
        <v>125254</v>
      </c>
      <c r="E5095" s="3" t="s">
        <v>125255</v>
      </c>
      <c r="F5095" s="30"/>
    </row>
    <row r="5096" customHeight="1" spans="1:6">
      <c r="A5096" s="30" t="s">
        <v>125256</v>
      </c>
      <c r="B5096" s="30">
        <v>2012</v>
      </c>
      <c r="C5096" s="30" t="s">
        <v>71253</v>
      </c>
      <c r="D5096" s="30" t="s">
        <v>125257</v>
      </c>
      <c r="E5096" s="3" t="s">
        <v>125258</v>
      </c>
      <c r="F5096" s="30"/>
    </row>
    <row r="5097" customHeight="1" spans="1:6">
      <c r="A5097" s="30" t="s">
        <v>125259</v>
      </c>
      <c r="B5097" s="30">
        <v>2020</v>
      </c>
      <c r="C5097" s="30" t="s">
        <v>71253</v>
      </c>
      <c r="D5097" s="30" t="s">
        <v>125260</v>
      </c>
      <c r="E5097" s="3" t="s">
        <v>125261</v>
      </c>
      <c r="F5097" s="30"/>
    </row>
    <row r="5098" customHeight="1" spans="1:6">
      <c r="A5098" s="30" t="s">
        <v>125262</v>
      </c>
      <c r="B5098" s="30">
        <v>2014</v>
      </c>
      <c r="C5098" s="30" t="s">
        <v>71253</v>
      </c>
      <c r="D5098" s="30">
        <v>8777</v>
      </c>
      <c r="E5098" s="3" t="s">
        <v>125263</v>
      </c>
      <c r="F5098" s="30"/>
    </row>
    <row r="5099" customHeight="1" spans="1:6">
      <c r="A5099" s="31" t="s">
        <v>125264</v>
      </c>
      <c r="B5099" s="31">
        <v>2014</v>
      </c>
      <c r="C5099" s="31" t="s">
        <v>25956</v>
      </c>
      <c r="D5099" s="31" t="s">
        <v>125265</v>
      </c>
      <c r="E5099" s="32" t="s">
        <v>125266</v>
      </c>
      <c r="F5099" s="31"/>
    </row>
    <row r="5100" customHeight="1" spans="1:6">
      <c r="A5100" s="30" t="s">
        <v>125267</v>
      </c>
      <c r="B5100" s="30">
        <v>2021</v>
      </c>
      <c r="C5100" s="30" t="s">
        <v>71253</v>
      </c>
      <c r="D5100" s="30" t="s">
        <v>125268</v>
      </c>
      <c r="E5100" s="3" t="s">
        <v>125269</v>
      </c>
      <c r="F5100" s="30"/>
    </row>
    <row r="5101" customHeight="1" spans="1:6">
      <c r="A5101" s="30" t="s">
        <v>125270</v>
      </c>
      <c r="B5101" s="30">
        <v>2003</v>
      </c>
      <c r="C5101" s="30" t="s">
        <v>71253</v>
      </c>
      <c r="D5101" s="30">
        <v>2848</v>
      </c>
      <c r="E5101" s="3" t="s">
        <v>125271</v>
      </c>
      <c r="F5101" s="30"/>
    </row>
    <row r="5102" customHeight="1" spans="1:6">
      <c r="A5102" s="30" t="s">
        <v>125272</v>
      </c>
      <c r="B5102" s="30">
        <v>2011</v>
      </c>
      <c r="C5102" s="30" t="s">
        <v>125273</v>
      </c>
      <c r="D5102" s="30"/>
      <c r="E5102" s="3" t="s">
        <v>125274</v>
      </c>
      <c r="F5102" s="30"/>
    </row>
    <row r="5103" customHeight="1" spans="1:6">
      <c r="A5103" s="30" t="s">
        <v>125275</v>
      </c>
      <c r="B5103" s="30">
        <v>2017</v>
      </c>
      <c r="C5103" s="30" t="s">
        <v>71244</v>
      </c>
      <c r="D5103" s="30">
        <v>278</v>
      </c>
      <c r="E5103" s="3" t="s">
        <v>125276</v>
      </c>
      <c r="F5103" s="30"/>
    </row>
    <row r="5104" customHeight="1" spans="1:6">
      <c r="A5104" s="30" t="s">
        <v>125277</v>
      </c>
      <c r="B5104" s="30">
        <v>2020</v>
      </c>
      <c r="C5104" s="30" t="s">
        <v>71253</v>
      </c>
      <c r="D5104" s="30" t="s">
        <v>125278</v>
      </c>
      <c r="E5104" s="3" t="s">
        <v>125279</v>
      </c>
      <c r="F5104" s="30"/>
    </row>
    <row r="5105" customHeight="1" spans="1:6">
      <c r="A5105" s="30" t="s">
        <v>125280</v>
      </c>
      <c r="B5105" s="30">
        <v>2020</v>
      </c>
      <c r="C5105" s="30" t="s">
        <v>113086</v>
      </c>
      <c r="D5105" s="30">
        <v>72</v>
      </c>
      <c r="E5105" s="3" t="s">
        <v>125281</v>
      </c>
      <c r="F5105" s="30"/>
    </row>
    <row r="5106" customHeight="1" spans="1:6">
      <c r="A5106" s="30" t="s">
        <v>125282</v>
      </c>
      <c r="B5106" s="30">
        <v>2020</v>
      </c>
      <c r="C5106" s="30" t="s">
        <v>125282</v>
      </c>
      <c r="D5106" s="30"/>
      <c r="E5106" s="3" t="s">
        <v>125283</v>
      </c>
      <c r="F5106" s="30"/>
    </row>
    <row r="5107" customHeight="1" spans="1:6">
      <c r="A5107" s="30" t="s">
        <v>125284</v>
      </c>
      <c r="B5107" s="30">
        <v>2007</v>
      </c>
      <c r="C5107" s="30" t="s">
        <v>125285</v>
      </c>
      <c r="D5107" s="30"/>
      <c r="E5107" s="3" t="s">
        <v>125286</v>
      </c>
      <c r="F5107" s="30"/>
    </row>
    <row r="5108" customHeight="1" spans="1:6">
      <c r="A5108" s="30" t="s">
        <v>125287</v>
      </c>
      <c r="B5108" s="30">
        <v>2016</v>
      </c>
      <c r="C5108" s="30" t="s">
        <v>25956</v>
      </c>
      <c r="D5108" s="30">
        <v>629</v>
      </c>
      <c r="E5108" s="3" t="s">
        <v>125288</v>
      </c>
      <c r="F5108" s="30"/>
    </row>
    <row r="5109" customHeight="1" spans="1:6">
      <c r="A5109" s="30" t="s">
        <v>125289</v>
      </c>
      <c r="B5109" s="30">
        <v>2020</v>
      </c>
      <c r="C5109" s="30" t="s">
        <v>71253</v>
      </c>
      <c r="D5109" s="30" t="s">
        <v>125290</v>
      </c>
      <c r="E5109" s="3" t="s">
        <v>125291</v>
      </c>
      <c r="F5109" s="30"/>
    </row>
    <row r="5110" customHeight="1" spans="1:6">
      <c r="A5110" s="30" t="s">
        <v>125289</v>
      </c>
      <c r="B5110" s="30">
        <v>2020</v>
      </c>
      <c r="C5110" s="30" t="s">
        <v>71253</v>
      </c>
      <c r="D5110" s="30" t="s">
        <v>125292</v>
      </c>
      <c r="E5110" s="3" t="s">
        <v>125293</v>
      </c>
      <c r="F5110" s="30"/>
    </row>
    <row r="5111" customHeight="1" spans="1:6">
      <c r="A5111" s="31" t="s">
        <v>125294</v>
      </c>
      <c r="B5111" s="30">
        <v>2015</v>
      </c>
      <c r="C5111" s="30" t="s">
        <v>71244</v>
      </c>
      <c r="D5111" s="31">
        <v>241</v>
      </c>
      <c r="E5111" s="32" t="s">
        <v>125295</v>
      </c>
      <c r="F5111" s="31"/>
    </row>
    <row r="5112" customHeight="1" spans="1:6">
      <c r="A5112" s="30" t="s">
        <v>125296</v>
      </c>
      <c r="B5112" s="30">
        <v>2003</v>
      </c>
      <c r="C5112" s="30" t="s">
        <v>125297</v>
      </c>
      <c r="D5112" s="30"/>
      <c r="E5112" s="3" t="s">
        <v>125298</v>
      </c>
      <c r="F5112" s="30"/>
    </row>
    <row r="5113" customHeight="1" spans="1:6">
      <c r="A5113" s="30" t="s">
        <v>125299</v>
      </c>
      <c r="B5113" s="30">
        <v>2021</v>
      </c>
      <c r="C5113" s="30" t="s">
        <v>71253</v>
      </c>
      <c r="D5113" s="30" t="s">
        <v>125300</v>
      </c>
      <c r="E5113" s="3" t="s">
        <v>125301</v>
      </c>
      <c r="F5113" s="30"/>
    </row>
    <row r="5114" customHeight="1" spans="1:6">
      <c r="A5114" s="30" t="s">
        <v>125302</v>
      </c>
      <c r="B5114" s="30">
        <v>2019</v>
      </c>
      <c r="C5114" s="30" t="s">
        <v>71253</v>
      </c>
      <c r="D5114" s="30" t="s">
        <v>125303</v>
      </c>
      <c r="E5114" s="3" t="s">
        <v>125304</v>
      </c>
      <c r="F5114" s="30"/>
    </row>
    <row r="5115" customHeight="1" spans="1:6">
      <c r="A5115" s="30" t="s">
        <v>125305</v>
      </c>
      <c r="B5115" s="30">
        <v>2018</v>
      </c>
      <c r="C5115" s="30" t="s">
        <v>125305</v>
      </c>
      <c r="D5115" s="30"/>
      <c r="E5115" s="3" t="s">
        <v>125306</v>
      </c>
      <c r="F5115" s="30"/>
    </row>
    <row r="5116" customHeight="1" spans="1:6">
      <c r="A5116" s="30" t="s">
        <v>125307</v>
      </c>
      <c r="B5116" s="30">
        <v>2017</v>
      </c>
      <c r="C5116" s="30" t="s">
        <v>71244</v>
      </c>
      <c r="D5116" s="30">
        <v>293</v>
      </c>
      <c r="E5116" s="3" t="s">
        <v>125308</v>
      </c>
      <c r="F5116" s="30"/>
    </row>
    <row r="5117" customHeight="1" spans="1:6">
      <c r="A5117" s="30" t="s">
        <v>125309</v>
      </c>
      <c r="B5117" s="30">
        <v>2015</v>
      </c>
      <c r="C5117" s="30" t="s">
        <v>124113</v>
      </c>
      <c r="D5117" s="30"/>
      <c r="E5117" s="3" t="s">
        <v>125310</v>
      </c>
      <c r="F5117" s="30"/>
    </row>
    <row r="5118" customHeight="1" spans="1:6">
      <c r="A5118" s="30" t="s">
        <v>125311</v>
      </c>
      <c r="B5118" s="30">
        <v>2015</v>
      </c>
      <c r="C5118" s="30" t="s">
        <v>125311</v>
      </c>
      <c r="D5118" s="30"/>
      <c r="E5118" s="3" t="s">
        <v>125312</v>
      </c>
      <c r="F5118" s="30"/>
    </row>
    <row r="5119" customHeight="1" spans="1:6">
      <c r="A5119" s="30" t="s">
        <v>125313</v>
      </c>
      <c r="B5119" s="30">
        <v>2010</v>
      </c>
      <c r="C5119" s="30" t="s">
        <v>125313</v>
      </c>
      <c r="D5119" s="30"/>
      <c r="E5119" s="3" t="s">
        <v>125314</v>
      </c>
      <c r="F5119" s="30"/>
    </row>
    <row r="5120" customHeight="1" spans="1:6">
      <c r="A5120" s="30" t="s">
        <v>125315</v>
      </c>
      <c r="B5120" s="30">
        <v>2015</v>
      </c>
      <c r="C5120" s="30" t="s">
        <v>25956</v>
      </c>
      <c r="D5120" s="30">
        <v>529</v>
      </c>
      <c r="E5120" s="3" t="s">
        <v>125316</v>
      </c>
      <c r="F5120" s="30"/>
    </row>
    <row r="5121" customHeight="1" spans="1:6">
      <c r="A5121" s="30" t="s">
        <v>125315</v>
      </c>
      <c r="B5121" s="30">
        <v>2015</v>
      </c>
      <c r="C5121" s="30" t="s">
        <v>71253</v>
      </c>
      <c r="D5121" s="30">
        <v>9169</v>
      </c>
      <c r="E5121" s="3" t="s">
        <v>125317</v>
      </c>
      <c r="F5121" s="30"/>
    </row>
    <row r="5122" customHeight="1" spans="1:6">
      <c r="A5122" s="30" t="s">
        <v>125315</v>
      </c>
      <c r="B5122" s="30">
        <v>2015</v>
      </c>
      <c r="C5122" s="30" t="s">
        <v>71253</v>
      </c>
      <c r="D5122" s="30">
        <v>9170</v>
      </c>
      <c r="E5122" s="3" t="s">
        <v>125318</v>
      </c>
      <c r="F5122" s="30"/>
    </row>
    <row r="5123" customHeight="1" spans="1:6">
      <c r="A5123" s="30" t="s">
        <v>125315</v>
      </c>
      <c r="B5123" s="30">
        <v>2015</v>
      </c>
      <c r="C5123" s="30" t="s">
        <v>71253</v>
      </c>
      <c r="D5123" s="30">
        <v>9171</v>
      </c>
      <c r="E5123" s="3" t="s">
        <v>125319</v>
      </c>
      <c r="F5123" s="30"/>
    </row>
    <row r="5124" customHeight="1" spans="1:6">
      <c r="A5124" s="30" t="s">
        <v>125315</v>
      </c>
      <c r="B5124" s="30">
        <v>2015</v>
      </c>
      <c r="C5124" s="30" t="s">
        <v>71253</v>
      </c>
      <c r="D5124" s="30">
        <v>9172</v>
      </c>
      <c r="E5124" s="3" t="s">
        <v>125320</v>
      </c>
      <c r="F5124" s="30"/>
    </row>
    <row r="5125" customHeight="1" spans="1:6">
      <c r="A5125" s="30" t="s">
        <v>125315</v>
      </c>
      <c r="B5125" s="30">
        <v>2015</v>
      </c>
      <c r="C5125" s="30" t="s">
        <v>71253</v>
      </c>
      <c r="D5125" s="30">
        <v>9173</v>
      </c>
      <c r="E5125" s="3" t="s">
        <v>125321</v>
      </c>
      <c r="F5125" s="30"/>
    </row>
    <row r="5126" customHeight="1" spans="1:6">
      <c r="A5126" s="30" t="s">
        <v>125322</v>
      </c>
      <c r="B5126" s="30">
        <v>2020</v>
      </c>
      <c r="C5126" s="30" t="s">
        <v>71253</v>
      </c>
      <c r="D5126" s="30" t="s">
        <v>125323</v>
      </c>
      <c r="E5126" s="3" t="s">
        <v>125324</v>
      </c>
      <c r="F5126" s="30"/>
    </row>
    <row r="5127" customHeight="1" spans="1:6">
      <c r="A5127" s="30" t="s">
        <v>125325</v>
      </c>
      <c r="B5127" s="30">
        <v>2018</v>
      </c>
      <c r="C5127" s="30" t="s">
        <v>4311</v>
      </c>
      <c r="D5127" s="30">
        <v>734</v>
      </c>
      <c r="E5127" s="3" t="s">
        <v>125326</v>
      </c>
      <c r="F5127" s="30"/>
    </row>
    <row r="5128" customHeight="1" spans="1:6">
      <c r="A5128" s="30" t="s">
        <v>125327</v>
      </c>
      <c r="B5128" s="30">
        <v>2020</v>
      </c>
      <c r="C5128" s="30" t="s">
        <v>71253</v>
      </c>
      <c r="D5128" s="30" t="s">
        <v>125328</v>
      </c>
      <c r="E5128" s="3" t="s">
        <v>125329</v>
      </c>
      <c r="F5128" s="30"/>
    </row>
    <row r="5129" customHeight="1" spans="1:6">
      <c r="A5129" s="30" t="s">
        <v>125327</v>
      </c>
      <c r="B5129" s="30">
        <v>2020</v>
      </c>
      <c r="C5129" s="30" t="s">
        <v>71253</v>
      </c>
      <c r="D5129" s="30" t="s">
        <v>125330</v>
      </c>
      <c r="E5129" s="3" t="s">
        <v>125331</v>
      </c>
      <c r="F5129" s="30"/>
    </row>
    <row r="5130" customHeight="1" spans="1:6">
      <c r="A5130" s="30" t="s">
        <v>125332</v>
      </c>
      <c r="B5130" s="30">
        <v>2004</v>
      </c>
      <c r="C5130" s="30" t="s">
        <v>71253</v>
      </c>
      <c r="D5130" s="30">
        <v>3029</v>
      </c>
      <c r="E5130" s="3" t="s">
        <v>125333</v>
      </c>
      <c r="F5130" s="30"/>
    </row>
    <row r="5131" customHeight="1" spans="1:6">
      <c r="A5131" s="30" t="s">
        <v>125334</v>
      </c>
      <c r="B5131" s="30">
        <v>2015</v>
      </c>
      <c r="C5131" s="30" t="s">
        <v>125334</v>
      </c>
      <c r="D5131" s="30"/>
      <c r="E5131" s="3" t="s">
        <v>125335</v>
      </c>
      <c r="F5131" s="30"/>
    </row>
    <row r="5132" customHeight="1" spans="1:6">
      <c r="A5132" s="30" t="s">
        <v>125336</v>
      </c>
      <c r="B5132" s="30">
        <v>2018</v>
      </c>
      <c r="C5132" s="30" t="s">
        <v>25956</v>
      </c>
      <c r="D5132" s="30">
        <v>853</v>
      </c>
      <c r="E5132" s="3" t="s">
        <v>125337</v>
      </c>
      <c r="F5132" s="30"/>
    </row>
    <row r="5133" customHeight="1" spans="1:6">
      <c r="A5133" s="30" t="s">
        <v>125336</v>
      </c>
      <c r="B5133" s="30">
        <v>2018</v>
      </c>
      <c r="C5133" s="30" t="s">
        <v>25956</v>
      </c>
      <c r="D5133" s="30">
        <v>854</v>
      </c>
      <c r="E5133" s="3" t="s">
        <v>125338</v>
      </c>
      <c r="F5133" s="30"/>
    </row>
    <row r="5134" customHeight="1" spans="1:6">
      <c r="A5134" s="30" t="s">
        <v>125336</v>
      </c>
      <c r="B5134" s="30">
        <v>2018</v>
      </c>
      <c r="C5134" s="30" t="s">
        <v>25956</v>
      </c>
      <c r="D5134" s="30">
        <v>855</v>
      </c>
      <c r="E5134" s="3" t="s">
        <v>125339</v>
      </c>
      <c r="F5134" s="30"/>
    </row>
    <row r="5135" customHeight="1" spans="1:6">
      <c r="A5135" s="30" t="s">
        <v>125340</v>
      </c>
      <c r="B5135" s="30">
        <v>2002</v>
      </c>
      <c r="C5135" s="30" t="s">
        <v>46615</v>
      </c>
      <c r="D5135" s="30">
        <v>21</v>
      </c>
      <c r="E5135" s="3" t="s">
        <v>125341</v>
      </c>
      <c r="F5135" s="30"/>
    </row>
    <row r="5136" customHeight="1" spans="1:6">
      <c r="A5136" s="30" t="s">
        <v>125342</v>
      </c>
      <c r="B5136" s="30">
        <v>2001</v>
      </c>
      <c r="C5136" s="30" t="s">
        <v>71253</v>
      </c>
      <c r="D5136" s="30">
        <v>2082</v>
      </c>
      <c r="E5136" s="3" t="s">
        <v>125343</v>
      </c>
      <c r="F5136" s="30"/>
    </row>
    <row r="5137" customHeight="1" spans="1:6">
      <c r="A5137" s="30" t="s">
        <v>125344</v>
      </c>
      <c r="B5137" s="30">
        <v>2015</v>
      </c>
      <c r="C5137" s="30" t="s">
        <v>71253</v>
      </c>
      <c r="D5137" s="30">
        <v>8949</v>
      </c>
      <c r="E5137" s="3" t="s">
        <v>125345</v>
      </c>
      <c r="F5137" s="30"/>
    </row>
    <row r="5138" customHeight="1" spans="1:6">
      <c r="A5138" s="30" t="s">
        <v>125346</v>
      </c>
      <c r="B5138" s="30">
        <v>2021</v>
      </c>
      <c r="C5138" s="30" t="s">
        <v>71253</v>
      </c>
      <c r="D5138" s="30" t="s">
        <v>125347</v>
      </c>
      <c r="E5138" s="3" t="s">
        <v>125348</v>
      </c>
      <c r="F5138" s="30"/>
    </row>
    <row r="5139" customHeight="1" spans="1:6">
      <c r="A5139" s="30" t="s">
        <v>125349</v>
      </c>
      <c r="B5139" s="30">
        <v>2014</v>
      </c>
      <c r="C5139" s="30" t="s">
        <v>71253</v>
      </c>
      <c r="D5139" s="30">
        <v>8783</v>
      </c>
      <c r="E5139" s="3" t="s">
        <v>125350</v>
      </c>
      <c r="F5139" s="30"/>
    </row>
    <row r="5140" customHeight="1" spans="1:6">
      <c r="A5140" s="30" t="s">
        <v>125351</v>
      </c>
      <c r="B5140" s="30">
        <v>2019</v>
      </c>
      <c r="C5140" s="30" t="s">
        <v>25956</v>
      </c>
      <c r="D5140" s="30">
        <v>973</v>
      </c>
      <c r="E5140" s="3" t="s">
        <v>125352</v>
      </c>
      <c r="F5140" s="30"/>
    </row>
    <row r="5141" customHeight="1" spans="1:6">
      <c r="A5141" s="30" t="s">
        <v>125353</v>
      </c>
      <c r="B5141" s="30">
        <v>2002</v>
      </c>
      <c r="C5141" s="30" t="s">
        <v>46840</v>
      </c>
      <c r="D5141" s="30">
        <v>86</v>
      </c>
      <c r="E5141" s="3" t="s">
        <v>125354</v>
      </c>
      <c r="F5141" s="30"/>
    </row>
    <row r="5142" customHeight="1" spans="1:6">
      <c r="A5142" s="30" t="s">
        <v>125355</v>
      </c>
      <c r="B5142" s="30">
        <v>2018</v>
      </c>
      <c r="C5142" s="30" t="s">
        <v>25956</v>
      </c>
      <c r="D5142" s="30">
        <v>912</v>
      </c>
      <c r="E5142" s="3" t="s">
        <v>125356</v>
      </c>
      <c r="F5142" s="30"/>
    </row>
    <row r="5143" customHeight="1" spans="1:6">
      <c r="A5143" s="30" t="s">
        <v>125357</v>
      </c>
      <c r="B5143" s="30">
        <v>2020</v>
      </c>
      <c r="C5143" s="30" t="s">
        <v>4311</v>
      </c>
      <c r="D5143" s="30">
        <v>1134</v>
      </c>
      <c r="E5143" s="3" t="s">
        <v>125358</v>
      </c>
      <c r="F5143" s="30"/>
    </row>
    <row r="5144" customHeight="1" spans="1:6">
      <c r="A5144" s="30" t="s">
        <v>125359</v>
      </c>
      <c r="B5144" s="30">
        <v>2017</v>
      </c>
      <c r="C5144" s="30" t="s">
        <v>25956</v>
      </c>
      <c r="D5144" s="30">
        <v>717</v>
      </c>
      <c r="E5144" s="3" t="s">
        <v>125360</v>
      </c>
      <c r="F5144" s="30"/>
    </row>
    <row r="5145" customHeight="1" spans="1:6">
      <c r="A5145" s="30" t="s">
        <v>125361</v>
      </c>
      <c r="B5145" s="30">
        <v>2021</v>
      </c>
      <c r="C5145" s="30" t="s">
        <v>71253</v>
      </c>
      <c r="D5145" s="30" t="s">
        <v>125362</v>
      </c>
      <c r="E5145" s="3" t="s">
        <v>125363</v>
      </c>
      <c r="F5145" s="30"/>
    </row>
    <row r="5146" customHeight="1" spans="1:6">
      <c r="A5146" s="30" t="s">
        <v>125361</v>
      </c>
      <c r="B5146" s="30">
        <v>2021</v>
      </c>
      <c r="C5146" s="30" t="s">
        <v>71253</v>
      </c>
      <c r="D5146" s="30" t="s">
        <v>125364</v>
      </c>
      <c r="E5146" s="3" t="s">
        <v>125365</v>
      </c>
      <c r="F5146" s="30"/>
    </row>
    <row r="5147" customHeight="1" spans="1:6">
      <c r="A5147" s="30" t="s">
        <v>125361</v>
      </c>
      <c r="B5147" s="30">
        <v>2021</v>
      </c>
      <c r="C5147" s="30" t="s">
        <v>71253</v>
      </c>
      <c r="D5147" s="30" t="s">
        <v>125366</v>
      </c>
      <c r="E5147" s="3" t="s">
        <v>125367</v>
      </c>
      <c r="F5147" s="30"/>
    </row>
    <row r="5148" customHeight="1" spans="1:6">
      <c r="A5148" s="30" t="s">
        <v>125368</v>
      </c>
      <c r="B5148" s="30">
        <v>2016</v>
      </c>
      <c r="C5148" s="30" t="s">
        <v>71253</v>
      </c>
      <c r="D5148" s="30" t="s">
        <v>125369</v>
      </c>
      <c r="E5148" s="3" t="s">
        <v>125370</v>
      </c>
      <c r="F5148" s="30"/>
    </row>
    <row r="5149" customHeight="1" spans="1:6">
      <c r="A5149" s="30" t="s">
        <v>125371</v>
      </c>
      <c r="B5149" s="30">
        <v>2016</v>
      </c>
      <c r="C5149" s="30" t="s">
        <v>125371</v>
      </c>
      <c r="D5149" s="30"/>
      <c r="E5149" s="3" t="s">
        <v>125372</v>
      </c>
      <c r="F5149" s="30"/>
    </row>
    <row r="5150" customHeight="1" spans="1:6">
      <c r="A5150" s="30" t="s">
        <v>125373</v>
      </c>
      <c r="B5150" s="30">
        <v>2018</v>
      </c>
      <c r="C5150" s="30" t="s">
        <v>4311</v>
      </c>
      <c r="D5150" s="30">
        <v>736</v>
      </c>
      <c r="E5150" s="3" t="s">
        <v>125374</v>
      </c>
      <c r="F5150" s="30"/>
    </row>
    <row r="5151" customHeight="1" spans="1:6">
      <c r="A5151" s="30" t="s">
        <v>125375</v>
      </c>
      <c r="B5151" s="30">
        <v>2018</v>
      </c>
      <c r="C5151" s="30" t="s">
        <v>71253</v>
      </c>
      <c r="D5151" s="30" t="s">
        <v>125376</v>
      </c>
      <c r="E5151" s="3" t="s">
        <v>125377</v>
      </c>
      <c r="F5151" s="30"/>
    </row>
    <row r="5152" customHeight="1" spans="1:6">
      <c r="A5152" s="30" t="s">
        <v>125375</v>
      </c>
      <c r="B5152" s="30">
        <v>2018</v>
      </c>
      <c r="C5152" s="30" t="s">
        <v>71253</v>
      </c>
      <c r="D5152" s="30" t="s">
        <v>125378</v>
      </c>
      <c r="E5152" s="3" t="s">
        <v>125379</v>
      </c>
      <c r="F5152" s="30"/>
    </row>
    <row r="5153" customHeight="1" spans="1:6">
      <c r="A5153" s="30" t="s">
        <v>125380</v>
      </c>
      <c r="B5153" s="30">
        <v>2021</v>
      </c>
      <c r="C5153" s="30" t="s">
        <v>71253</v>
      </c>
      <c r="D5153" s="30" t="s">
        <v>125381</v>
      </c>
      <c r="E5153" s="3" t="s">
        <v>125382</v>
      </c>
      <c r="F5153" s="30"/>
    </row>
    <row r="5154" customHeight="1" spans="1:6">
      <c r="A5154" s="30" t="s">
        <v>125383</v>
      </c>
      <c r="B5154" s="30">
        <v>2017</v>
      </c>
      <c r="C5154" s="30" t="s">
        <v>71253</v>
      </c>
      <c r="D5154" s="30" t="s">
        <v>125384</v>
      </c>
      <c r="E5154" s="3" t="s">
        <v>125385</v>
      </c>
      <c r="F5154" s="30"/>
    </row>
    <row r="5155" customHeight="1" spans="1:6">
      <c r="A5155" s="30" t="s">
        <v>125386</v>
      </c>
      <c r="B5155" s="30">
        <v>2010</v>
      </c>
      <c r="C5155" s="30" t="s">
        <v>71253</v>
      </c>
      <c r="D5155" s="30" t="s">
        <v>125387</v>
      </c>
      <c r="E5155" s="3" t="s">
        <v>125388</v>
      </c>
      <c r="F5155" s="30"/>
    </row>
    <row r="5156" customHeight="1" spans="1:6">
      <c r="A5156" s="30" t="s">
        <v>125389</v>
      </c>
      <c r="B5156" s="30">
        <v>2010</v>
      </c>
      <c r="C5156" s="30" t="s">
        <v>71253</v>
      </c>
      <c r="D5156" s="30" t="s">
        <v>125390</v>
      </c>
      <c r="E5156" s="3" t="s">
        <v>125391</v>
      </c>
      <c r="F5156" s="30"/>
    </row>
    <row r="5157" customHeight="1" spans="1:6">
      <c r="A5157" s="30" t="s">
        <v>125392</v>
      </c>
      <c r="B5157" s="30">
        <v>2001</v>
      </c>
      <c r="C5157" s="30" t="s">
        <v>71253</v>
      </c>
      <c r="D5157" s="30">
        <v>2237</v>
      </c>
      <c r="E5157" s="3" t="s">
        <v>125393</v>
      </c>
      <c r="F5157" s="30"/>
    </row>
    <row r="5158" customHeight="1" spans="1:6">
      <c r="A5158" s="30" t="s">
        <v>125394</v>
      </c>
      <c r="B5158" s="30">
        <v>2018</v>
      </c>
      <c r="C5158" s="30" t="s">
        <v>71271</v>
      </c>
      <c r="D5158" s="30">
        <v>456</v>
      </c>
      <c r="E5158" s="3" t="s">
        <v>125395</v>
      </c>
      <c r="F5158" s="30"/>
    </row>
    <row r="5159" customHeight="1" spans="1:6">
      <c r="A5159" s="30" t="s">
        <v>125396</v>
      </c>
      <c r="B5159" s="30">
        <v>2014</v>
      </c>
      <c r="C5159" s="30" t="s">
        <v>71253</v>
      </c>
      <c r="D5159" s="30">
        <v>8673</v>
      </c>
      <c r="E5159" s="3" t="s">
        <v>125397</v>
      </c>
      <c r="F5159" s="30"/>
    </row>
    <row r="5160" customHeight="1" spans="1:6">
      <c r="A5160" s="30" t="s">
        <v>125396</v>
      </c>
      <c r="B5160" s="30">
        <v>2014</v>
      </c>
      <c r="C5160" s="30" t="s">
        <v>71253</v>
      </c>
      <c r="D5160" s="30">
        <v>8674</v>
      </c>
      <c r="E5160" s="3" t="s">
        <v>125398</v>
      </c>
      <c r="F5160" s="30"/>
    </row>
    <row r="5161" customHeight="1" spans="1:6">
      <c r="A5161" s="30" t="s">
        <v>125399</v>
      </c>
      <c r="B5161" s="30">
        <v>2017</v>
      </c>
      <c r="C5161" s="30" t="s">
        <v>71253</v>
      </c>
      <c r="D5161" s="30" t="s">
        <v>125400</v>
      </c>
      <c r="E5161" s="3" t="s">
        <v>125401</v>
      </c>
      <c r="F5161" s="30"/>
    </row>
    <row r="5162" customHeight="1" spans="1:6">
      <c r="A5162" s="30" t="s">
        <v>125402</v>
      </c>
      <c r="B5162" s="30">
        <v>1990</v>
      </c>
      <c r="C5162" s="30" t="s">
        <v>99472</v>
      </c>
      <c r="D5162" s="30">
        <v>43</v>
      </c>
      <c r="E5162" s="3" t="s">
        <v>125403</v>
      </c>
      <c r="F5162" s="30"/>
    </row>
    <row r="5163" customHeight="1" spans="1:6">
      <c r="A5163" s="30" t="s">
        <v>125402</v>
      </c>
      <c r="B5163" s="30">
        <v>1990</v>
      </c>
      <c r="C5163" s="30" t="s">
        <v>99472</v>
      </c>
      <c r="D5163" s="30">
        <v>44</v>
      </c>
      <c r="E5163" s="3" t="s">
        <v>125404</v>
      </c>
      <c r="F5163" s="30"/>
    </row>
    <row r="5164" customHeight="1" spans="1:6">
      <c r="A5164" s="30" t="s">
        <v>125405</v>
      </c>
      <c r="B5164" s="30">
        <v>1990</v>
      </c>
      <c r="C5164" s="30" t="s">
        <v>102114</v>
      </c>
      <c r="D5164" s="30">
        <v>193</v>
      </c>
      <c r="E5164" s="3" t="s">
        <v>125406</v>
      </c>
      <c r="F5164" s="30"/>
    </row>
    <row r="5165" customHeight="1" spans="1:6">
      <c r="A5165" s="30" t="s">
        <v>125405</v>
      </c>
      <c r="B5165" s="30">
        <v>1990</v>
      </c>
      <c r="C5165" s="30" t="s">
        <v>102114</v>
      </c>
      <c r="D5165" s="30">
        <v>194</v>
      </c>
      <c r="E5165" s="3" t="s">
        <v>125407</v>
      </c>
      <c r="F5165" s="30"/>
    </row>
    <row r="5166" customHeight="1" spans="1:6">
      <c r="A5166" s="30" t="s">
        <v>125408</v>
      </c>
      <c r="B5166" s="30">
        <v>2011</v>
      </c>
      <c r="C5166" s="30" t="s">
        <v>113195</v>
      </c>
      <c r="D5166" s="30">
        <v>326</v>
      </c>
      <c r="E5166" s="3" t="s">
        <v>125409</v>
      </c>
      <c r="F5166" s="30"/>
    </row>
    <row r="5167" customHeight="1" spans="1:6">
      <c r="A5167" s="30" t="s">
        <v>125410</v>
      </c>
      <c r="B5167" s="30">
        <v>2013</v>
      </c>
      <c r="C5167" s="30" t="s">
        <v>125410</v>
      </c>
      <c r="D5167" s="30">
        <v>1</v>
      </c>
      <c r="E5167" s="3" t="s">
        <v>125411</v>
      </c>
      <c r="F5167" s="30"/>
    </row>
    <row r="5168" customHeight="1" spans="1:6">
      <c r="A5168" s="30" t="s">
        <v>125410</v>
      </c>
      <c r="B5168" s="30">
        <v>2013</v>
      </c>
      <c r="C5168" s="30" t="s">
        <v>125410</v>
      </c>
      <c r="D5168" s="30">
        <v>2</v>
      </c>
      <c r="E5168" s="3" t="s">
        <v>125412</v>
      </c>
      <c r="F5168" s="30"/>
    </row>
    <row r="5169" customHeight="1" spans="1:6">
      <c r="A5169" s="30" t="s">
        <v>125410</v>
      </c>
      <c r="B5169" s="30">
        <v>2013</v>
      </c>
      <c r="C5169" s="30" t="s">
        <v>125410</v>
      </c>
      <c r="D5169" s="30">
        <v>3</v>
      </c>
      <c r="E5169" s="3" t="s">
        <v>125413</v>
      </c>
      <c r="F5169" s="30"/>
    </row>
    <row r="5170" customHeight="1" spans="1:6">
      <c r="A5170" s="30" t="s">
        <v>125414</v>
      </c>
      <c r="B5170" s="30">
        <v>2020</v>
      </c>
      <c r="C5170" s="30" t="s">
        <v>113268</v>
      </c>
      <c r="D5170" s="30">
        <v>175</v>
      </c>
      <c r="E5170" s="3" t="s">
        <v>125415</v>
      </c>
      <c r="F5170" s="30"/>
    </row>
    <row r="5171" customHeight="1" spans="1:6">
      <c r="A5171" s="30" t="s">
        <v>125416</v>
      </c>
      <c r="B5171" s="30">
        <v>2021</v>
      </c>
      <c r="C5171" s="30" t="s">
        <v>71253</v>
      </c>
      <c r="D5171" s="30" t="s">
        <v>125417</v>
      </c>
      <c r="E5171" s="3" t="s">
        <v>125418</v>
      </c>
      <c r="F5171" s="30"/>
    </row>
    <row r="5172" customHeight="1" spans="1:6">
      <c r="A5172" s="30" t="s">
        <v>125419</v>
      </c>
      <c r="B5172" s="30">
        <v>2018</v>
      </c>
      <c r="C5172" s="30" t="s">
        <v>125419</v>
      </c>
      <c r="D5172" s="30"/>
      <c r="E5172" s="3" t="s">
        <v>125420</v>
      </c>
      <c r="F5172" s="30"/>
    </row>
    <row r="5173" customHeight="1" spans="1:6">
      <c r="A5173" s="30" t="s">
        <v>125421</v>
      </c>
      <c r="B5173" s="30">
        <v>2020</v>
      </c>
      <c r="C5173" s="30" t="s">
        <v>71253</v>
      </c>
      <c r="D5173" s="30" t="s">
        <v>125422</v>
      </c>
      <c r="E5173" s="3" t="s">
        <v>125423</v>
      </c>
      <c r="F5173" s="30"/>
    </row>
    <row r="5174" customHeight="1" spans="1:6">
      <c r="A5174" s="30" t="s">
        <v>125424</v>
      </c>
      <c r="B5174" s="30">
        <v>2011</v>
      </c>
      <c r="C5174" s="30" t="s">
        <v>71253</v>
      </c>
      <c r="D5174" s="30" t="s">
        <v>125425</v>
      </c>
      <c r="E5174" s="3" t="s">
        <v>125426</v>
      </c>
      <c r="F5174" s="30"/>
    </row>
    <row r="5175" customHeight="1" spans="1:6">
      <c r="A5175" s="30" t="s">
        <v>125427</v>
      </c>
      <c r="B5175" s="30">
        <v>2010</v>
      </c>
      <c r="C5175" s="30" t="s">
        <v>71253</v>
      </c>
      <c r="D5175" s="30" t="s">
        <v>125428</v>
      </c>
      <c r="E5175" s="3" t="s">
        <v>125429</v>
      </c>
      <c r="F5175" s="30"/>
    </row>
    <row r="5176" customHeight="1" spans="1:6">
      <c r="A5176" s="30" t="s">
        <v>125427</v>
      </c>
      <c r="B5176" s="30">
        <v>2010</v>
      </c>
      <c r="C5176" s="30" t="s">
        <v>71253</v>
      </c>
      <c r="D5176" s="30" t="s">
        <v>125430</v>
      </c>
      <c r="E5176" s="3" t="s">
        <v>125431</v>
      </c>
      <c r="F5176" s="30"/>
    </row>
    <row r="5177" customHeight="1" spans="1:6">
      <c r="A5177" s="30" t="s">
        <v>125432</v>
      </c>
      <c r="B5177" s="30">
        <v>2017</v>
      </c>
      <c r="C5177" s="30" t="s">
        <v>71253</v>
      </c>
      <c r="D5177" s="30" t="s">
        <v>125433</v>
      </c>
      <c r="E5177" s="3" t="s">
        <v>125434</v>
      </c>
      <c r="F5177" s="30"/>
    </row>
    <row r="5178" customHeight="1" spans="1:6">
      <c r="A5178" s="30" t="s">
        <v>125435</v>
      </c>
      <c r="B5178" s="30">
        <v>2014</v>
      </c>
      <c r="C5178" s="30" t="s">
        <v>3586</v>
      </c>
      <c r="D5178" s="30">
        <v>828</v>
      </c>
      <c r="E5178" s="3" t="s">
        <v>125436</v>
      </c>
      <c r="F5178" s="30"/>
    </row>
    <row r="5179" customHeight="1" spans="1:6">
      <c r="A5179" s="30" t="s">
        <v>125435</v>
      </c>
      <c r="B5179" s="30">
        <v>2014</v>
      </c>
      <c r="C5179" s="30" t="s">
        <v>73336</v>
      </c>
      <c r="D5179" s="30" t="s">
        <v>125437</v>
      </c>
      <c r="E5179" s="3" t="s">
        <v>125438</v>
      </c>
      <c r="F5179" s="30"/>
    </row>
    <row r="5180" customHeight="1" spans="1:6">
      <c r="A5180" s="30" t="s">
        <v>125439</v>
      </c>
      <c r="B5180" s="30">
        <v>2016</v>
      </c>
      <c r="C5180" s="30" t="s">
        <v>71253</v>
      </c>
      <c r="D5180" s="30">
        <v>9631</v>
      </c>
      <c r="E5180" s="3" t="s">
        <v>125440</v>
      </c>
      <c r="F5180" s="30"/>
    </row>
    <row r="5181" customHeight="1" spans="1:6">
      <c r="A5181" s="30" t="s">
        <v>125441</v>
      </c>
      <c r="B5181" s="30">
        <v>2018</v>
      </c>
      <c r="C5181" s="30" t="s">
        <v>71244</v>
      </c>
      <c r="D5181" s="30">
        <v>330</v>
      </c>
      <c r="E5181" s="3" t="s">
        <v>125442</v>
      </c>
      <c r="F5181" s="30"/>
    </row>
    <row r="5182" customHeight="1" spans="1:6">
      <c r="A5182" s="30" t="s">
        <v>125443</v>
      </c>
      <c r="B5182" s="30">
        <v>2006</v>
      </c>
      <c r="C5182" s="30" t="s">
        <v>73336</v>
      </c>
      <c r="D5182" s="30">
        <v>513</v>
      </c>
      <c r="E5182" s="3" t="s">
        <v>125444</v>
      </c>
      <c r="F5182" s="30"/>
    </row>
    <row r="5183" customHeight="1" spans="1:6">
      <c r="A5183" s="30" t="s">
        <v>125445</v>
      </c>
      <c r="B5183" s="30">
        <v>2007</v>
      </c>
      <c r="C5183" s="30" t="s">
        <v>125445</v>
      </c>
      <c r="D5183" s="30"/>
      <c r="E5183" s="3" t="s">
        <v>125446</v>
      </c>
      <c r="F5183" s="30"/>
    </row>
    <row r="5184" customHeight="1" spans="1:6">
      <c r="A5184" s="30" t="s">
        <v>125447</v>
      </c>
      <c r="B5184" s="30">
        <v>2019</v>
      </c>
      <c r="C5184" s="30" t="s">
        <v>25956</v>
      </c>
      <c r="D5184" s="30">
        <v>1047</v>
      </c>
      <c r="E5184" s="3" t="s">
        <v>125448</v>
      </c>
      <c r="F5184" s="30"/>
    </row>
    <row r="5185" customHeight="1" spans="1:6">
      <c r="A5185" s="30" t="s">
        <v>125447</v>
      </c>
      <c r="B5185" s="30">
        <v>2019</v>
      </c>
      <c r="C5185" s="30" t="s">
        <v>71253</v>
      </c>
      <c r="D5185" s="30" t="s">
        <v>125449</v>
      </c>
      <c r="E5185" s="3" t="s">
        <v>125450</v>
      </c>
      <c r="F5185" s="30"/>
    </row>
    <row r="5186" customHeight="1" spans="1:6">
      <c r="A5186" s="30" t="s">
        <v>125451</v>
      </c>
      <c r="B5186" s="30">
        <v>2014</v>
      </c>
      <c r="C5186" s="30" t="s">
        <v>71253</v>
      </c>
      <c r="D5186" s="30">
        <v>8861</v>
      </c>
      <c r="E5186" s="3" t="s">
        <v>125452</v>
      </c>
      <c r="F5186" s="30"/>
    </row>
    <row r="5187" customHeight="1" spans="1:6">
      <c r="A5187" s="30" t="s">
        <v>125453</v>
      </c>
      <c r="B5187" s="30">
        <v>2020</v>
      </c>
      <c r="C5187" s="30" t="s">
        <v>125453</v>
      </c>
      <c r="D5187" s="30">
        <v>1</v>
      </c>
      <c r="E5187" s="3" t="s">
        <v>125454</v>
      </c>
      <c r="F5187" s="30"/>
    </row>
    <row r="5188" customHeight="1" spans="1:6">
      <c r="A5188" s="30" t="s">
        <v>125453</v>
      </c>
      <c r="B5188" s="30">
        <v>2020</v>
      </c>
      <c r="C5188" s="30" t="s">
        <v>125453</v>
      </c>
      <c r="D5188" s="30">
        <v>2</v>
      </c>
      <c r="E5188" s="3" t="s">
        <v>125455</v>
      </c>
      <c r="F5188" s="30"/>
    </row>
    <row r="5189" customHeight="1" spans="1:6">
      <c r="A5189" s="30" t="s">
        <v>125456</v>
      </c>
      <c r="B5189" s="30">
        <v>2016</v>
      </c>
      <c r="C5189" s="30" t="s">
        <v>71253</v>
      </c>
      <c r="D5189" s="30" t="s">
        <v>125457</v>
      </c>
      <c r="E5189" s="3" t="s">
        <v>125458</v>
      </c>
      <c r="F5189" s="30"/>
    </row>
    <row r="5190" customHeight="1" spans="1:6">
      <c r="A5190" s="30" t="s">
        <v>125459</v>
      </c>
      <c r="B5190" s="30">
        <v>2020</v>
      </c>
      <c r="C5190" s="30" t="s">
        <v>71253</v>
      </c>
      <c r="D5190" s="30" t="s">
        <v>125460</v>
      </c>
      <c r="E5190" s="3" t="s">
        <v>125461</v>
      </c>
      <c r="F5190" s="30"/>
    </row>
    <row r="5191" customHeight="1" spans="1:6">
      <c r="A5191" s="30" t="s">
        <v>125462</v>
      </c>
      <c r="B5191" s="30">
        <v>2020</v>
      </c>
      <c r="C5191" s="30" t="s">
        <v>106279</v>
      </c>
      <c r="D5191" s="30">
        <v>199</v>
      </c>
      <c r="E5191" s="3" t="s">
        <v>125463</v>
      </c>
      <c r="F5191" s="30"/>
    </row>
    <row r="5192" customHeight="1" spans="1:6">
      <c r="A5192" s="30" t="s">
        <v>125464</v>
      </c>
      <c r="B5192" s="30">
        <v>2014</v>
      </c>
      <c r="C5192" s="30" t="s">
        <v>113195</v>
      </c>
      <c r="D5192" s="30">
        <v>529</v>
      </c>
      <c r="E5192" s="3" t="s">
        <v>125465</v>
      </c>
      <c r="F5192" s="30"/>
    </row>
    <row r="5193" customHeight="1" spans="1:6">
      <c r="A5193" s="30" t="s">
        <v>125466</v>
      </c>
      <c r="B5193" s="30">
        <v>2018</v>
      </c>
      <c r="C5193" s="30" t="s">
        <v>71253</v>
      </c>
      <c r="D5193" s="30" t="s">
        <v>125467</v>
      </c>
      <c r="E5193" s="3" t="s">
        <v>125468</v>
      </c>
      <c r="F5193" s="30"/>
    </row>
    <row r="5194" customHeight="1" spans="1:6">
      <c r="A5194" s="30" t="s">
        <v>125469</v>
      </c>
      <c r="B5194" s="30">
        <v>2021</v>
      </c>
      <c r="C5194" s="30" t="s">
        <v>4311</v>
      </c>
      <c r="D5194" s="30" t="s">
        <v>125470</v>
      </c>
      <c r="E5194" s="3" t="s">
        <v>125471</v>
      </c>
      <c r="F5194" s="30"/>
    </row>
    <row r="5195" customHeight="1" spans="1:6">
      <c r="A5195" s="30" t="s">
        <v>125472</v>
      </c>
      <c r="B5195" s="30">
        <v>2017</v>
      </c>
      <c r="C5195" s="30" t="s">
        <v>71253</v>
      </c>
      <c r="D5195" s="30" t="s">
        <v>125473</v>
      </c>
      <c r="E5195" s="3" t="s">
        <v>125474</v>
      </c>
      <c r="F5195" s="30"/>
    </row>
    <row r="5196" customHeight="1" spans="1:6">
      <c r="A5196" s="30" t="s">
        <v>125475</v>
      </c>
      <c r="B5196" s="30">
        <v>2019</v>
      </c>
      <c r="C5196" s="30" t="s">
        <v>125475</v>
      </c>
      <c r="D5196" s="30">
        <v>1</v>
      </c>
      <c r="E5196" s="3" t="s">
        <v>125476</v>
      </c>
      <c r="F5196" s="30"/>
    </row>
    <row r="5197" customHeight="1" spans="1:6">
      <c r="A5197" s="30" t="s">
        <v>125475</v>
      </c>
      <c r="B5197" s="30">
        <v>2019</v>
      </c>
      <c r="C5197" s="30" t="s">
        <v>125475</v>
      </c>
      <c r="D5197" s="30">
        <v>2</v>
      </c>
      <c r="E5197" s="3" t="s">
        <v>125477</v>
      </c>
      <c r="F5197" s="30"/>
    </row>
    <row r="5198" customHeight="1" spans="1:6">
      <c r="A5198" s="30" t="s">
        <v>125478</v>
      </c>
      <c r="B5198" s="30">
        <v>2019</v>
      </c>
      <c r="C5198" s="30" t="s">
        <v>71253</v>
      </c>
      <c r="D5198" s="30" t="s">
        <v>125479</v>
      </c>
      <c r="E5198" s="3" t="s">
        <v>125480</v>
      </c>
      <c r="F5198" s="30"/>
    </row>
    <row r="5199" customHeight="1" spans="1:6">
      <c r="A5199" s="30" t="s">
        <v>125481</v>
      </c>
      <c r="B5199" s="30">
        <v>2020</v>
      </c>
      <c r="C5199" s="30" t="s">
        <v>71253</v>
      </c>
      <c r="D5199" s="30" t="s">
        <v>125482</v>
      </c>
      <c r="E5199" s="3" t="s">
        <v>125483</v>
      </c>
      <c r="F5199" s="30"/>
    </row>
    <row r="5200" customHeight="1" spans="1:6">
      <c r="A5200" s="30" t="s">
        <v>125484</v>
      </c>
      <c r="B5200" s="30">
        <v>2012</v>
      </c>
      <c r="C5200" s="30" t="s">
        <v>125485</v>
      </c>
      <c r="D5200" s="30"/>
      <c r="E5200" s="3" t="s">
        <v>125486</v>
      </c>
      <c r="F5200" s="30"/>
    </row>
    <row r="5201" customHeight="1" spans="1:6">
      <c r="A5201" s="30" t="s">
        <v>125487</v>
      </c>
      <c r="B5201" s="30">
        <v>2019</v>
      </c>
      <c r="C5201" s="30" t="s">
        <v>71253</v>
      </c>
      <c r="D5201" s="30" t="s">
        <v>125488</v>
      </c>
      <c r="E5201" s="3" t="s">
        <v>125489</v>
      </c>
      <c r="F5201" s="30"/>
    </row>
    <row r="5202" customHeight="1" spans="1:6">
      <c r="A5202" s="30" t="s">
        <v>125490</v>
      </c>
      <c r="B5202" s="30">
        <v>2019</v>
      </c>
      <c r="C5202" s="30" t="s">
        <v>71253</v>
      </c>
      <c r="D5202" s="30" t="s">
        <v>125491</v>
      </c>
      <c r="E5202" s="3" t="s">
        <v>125492</v>
      </c>
      <c r="F5202" s="30"/>
    </row>
    <row r="5203" customHeight="1" spans="1:6">
      <c r="A5203" s="30" t="s">
        <v>125493</v>
      </c>
      <c r="B5203" s="30">
        <v>2008</v>
      </c>
      <c r="C5203" s="30" t="s">
        <v>125493</v>
      </c>
      <c r="D5203" s="30"/>
      <c r="E5203" s="3" t="s">
        <v>125494</v>
      </c>
      <c r="F5203" s="30"/>
    </row>
    <row r="5204" customHeight="1" spans="1:6">
      <c r="A5204" s="30" t="s">
        <v>125495</v>
      </c>
      <c r="B5204" s="30">
        <v>2019</v>
      </c>
      <c r="C5204" s="30" t="s">
        <v>71253</v>
      </c>
      <c r="D5204" s="30" t="s">
        <v>125496</v>
      </c>
      <c r="E5204" s="3" t="s">
        <v>125497</v>
      </c>
      <c r="F5204" s="30"/>
    </row>
    <row r="5205" customHeight="1" spans="1:6">
      <c r="A5205" s="30" t="s">
        <v>125498</v>
      </c>
      <c r="B5205" s="30">
        <v>2005</v>
      </c>
      <c r="C5205" s="30" t="s">
        <v>125498</v>
      </c>
      <c r="D5205" s="30"/>
      <c r="E5205" s="3" t="s">
        <v>125499</v>
      </c>
      <c r="F5205" s="30"/>
    </row>
    <row r="5206" customHeight="1" spans="1:6">
      <c r="A5206" s="30" t="s">
        <v>125500</v>
      </c>
      <c r="B5206" s="30">
        <v>2017</v>
      </c>
      <c r="C5206" s="30" t="s">
        <v>25956</v>
      </c>
      <c r="D5206" s="30">
        <v>770</v>
      </c>
      <c r="E5206" s="3" t="s">
        <v>125501</v>
      </c>
      <c r="F5206" s="30"/>
    </row>
    <row r="5207" customHeight="1" spans="1:6">
      <c r="A5207" s="30" t="s">
        <v>125502</v>
      </c>
      <c r="B5207" s="30">
        <v>2018</v>
      </c>
      <c r="C5207" s="30" t="s">
        <v>71253</v>
      </c>
      <c r="D5207" s="30" t="s">
        <v>125503</v>
      </c>
      <c r="E5207" s="3" t="s">
        <v>125504</v>
      </c>
      <c r="F5207" s="30"/>
    </row>
    <row r="5208" customHeight="1" spans="1:6">
      <c r="A5208" s="30" t="s">
        <v>125505</v>
      </c>
      <c r="B5208" s="30">
        <v>2011</v>
      </c>
      <c r="C5208" s="30" t="s">
        <v>31076</v>
      </c>
      <c r="D5208" s="30">
        <v>170</v>
      </c>
      <c r="E5208" s="3" t="s">
        <v>125506</v>
      </c>
      <c r="F5208" s="30"/>
    </row>
    <row r="5209" customHeight="1" spans="1:6">
      <c r="A5209" s="30" t="s">
        <v>125507</v>
      </c>
      <c r="B5209" s="30">
        <v>2015</v>
      </c>
      <c r="C5209" s="30" t="s">
        <v>71253</v>
      </c>
      <c r="D5209" s="30">
        <v>9319</v>
      </c>
      <c r="E5209" s="3" t="s">
        <v>125508</v>
      </c>
      <c r="F5209" s="30"/>
    </row>
    <row r="5210" customHeight="1" spans="1:6">
      <c r="A5210" s="30" t="s">
        <v>125509</v>
      </c>
      <c r="B5210" s="30">
        <v>2020</v>
      </c>
      <c r="C5210" s="30" t="s">
        <v>71253</v>
      </c>
      <c r="D5210" s="30" t="s">
        <v>125510</v>
      </c>
      <c r="E5210" s="3" t="s">
        <v>125511</v>
      </c>
      <c r="F5210" s="30"/>
    </row>
    <row r="5211" customHeight="1" spans="1:6">
      <c r="A5211" s="30" t="s">
        <v>125512</v>
      </c>
      <c r="B5211" s="30">
        <v>2004</v>
      </c>
      <c r="C5211" s="30" t="s">
        <v>71253</v>
      </c>
      <c r="D5211" s="30">
        <v>3223</v>
      </c>
      <c r="E5211" s="3" t="s">
        <v>125513</v>
      </c>
      <c r="F5211" s="30"/>
    </row>
    <row r="5212" customHeight="1" spans="1:6">
      <c r="A5212" s="30" t="s">
        <v>125514</v>
      </c>
      <c r="B5212" s="30">
        <v>2014</v>
      </c>
      <c r="C5212" s="30" t="s">
        <v>25956</v>
      </c>
      <c r="D5212" s="30" t="s">
        <v>125515</v>
      </c>
      <c r="E5212" s="3" t="s">
        <v>125516</v>
      </c>
      <c r="F5212" s="30"/>
    </row>
    <row r="5213" customHeight="1" spans="1:6">
      <c r="A5213" s="30" t="s">
        <v>125517</v>
      </c>
      <c r="B5213" s="30">
        <v>2019</v>
      </c>
      <c r="C5213" s="30" t="s">
        <v>71253</v>
      </c>
      <c r="D5213" s="30" t="s">
        <v>125518</v>
      </c>
      <c r="E5213" s="3" t="s">
        <v>125519</v>
      </c>
      <c r="F5213" s="30"/>
    </row>
    <row r="5214" customHeight="1" spans="1:6">
      <c r="A5214" s="30" t="s">
        <v>125517</v>
      </c>
      <c r="B5214" s="30">
        <v>2019</v>
      </c>
      <c r="C5214" s="30" t="s">
        <v>71253</v>
      </c>
      <c r="D5214" s="30" t="s">
        <v>125520</v>
      </c>
      <c r="E5214" s="3" t="s">
        <v>125521</v>
      </c>
      <c r="F5214" s="30"/>
    </row>
    <row r="5215" customHeight="1" spans="1:6">
      <c r="A5215" s="30" t="s">
        <v>125522</v>
      </c>
      <c r="B5215" s="30">
        <v>2018</v>
      </c>
      <c r="C5215" s="30" t="s">
        <v>4311</v>
      </c>
      <c r="D5215" s="30">
        <v>677</v>
      </c>
      <c r="E5215" s="3" t="s">
        <v>125523</v>
      </c>
      <c r="F5215" s="30"/>
    </row>
    <row r="5216" customHeight="1" spans="1:6">
      <c r="A5216" s="30" t="s">
        <v>125524</v>
      </c>
      <c r="B5216" s="30">
        <v>2017</v>
      </c>
      <c r="C5216" s="30" t="s">
        <v>25956</v>
      </c>
      <c r="D5216" s="30">
        <v>715</v>
      </c>
      <c r="E5216" s="3" t="s">
        <v>125525</v>
      </c>
      <c r="F5216" s="30"/>
    </row>
    <row r="5217" customHeight="1" spans="1:6">
      <c r="A5217" s="30" t="s">
        <v>125526</v>
      </c>
      <c r="B5217" s="30">
        <v>2020</v>
      </c>
      <c r="C5217" s="30" t="s">
        <v>71253</v>
      </c>
      <c r="D5217" s="30" t="s">
        <v>125527</v>
      </c>
      <c r="E5217" s="3" t="s">
        <v>125528</v>
      </c>
      <c r="F5217" s="30"/>
    </row>
    <row r="5218" customHeight="1" spans="1:6">
      <c r="A5218" s="30" t="s">
        <v>125529</v>
      </c>
      <c r="B5218" s="30">
        <v>2018</v>
      </c>
      <c r="C5218" s="30" t="s">
        <v>71253</v>
      </c>
      <c r="D5218" s="30" t="s">
        <v>125530</v>
      </c>
      <c r="E5218" s="3" t="s">
        <v>125531</v>
      </c>
      <c r="F5218" s="30"/>
    </row>
    <row r="5219" customHeight="1" spans="1:6">
      <c r="A5219" s="30" t="s">
        <v>125532</v>
      </c>
      <c r="B5219" s="30">
        <v>2011</v>
      </c>
      <c r="C5219" s="30" t="s">
        <v>106279</v>
      </c>
      <c r="D5219" s="30">
        <v>116</v>
      </c>
      <c r="E5219" s="3" t="s">
        <v>125533</v>
      </c>
      <c r="F5219" s="30"/>
    </row>
    <row r="5220" customHeight="1" spans="1:6">
      <c r="A5220" s="30" t="s">
        <v>125534</v>
      </c>
      <c r="B5220" s="30">
        <v>2016</v>
      </c>
      <c r="C5220" s="30" t="s">
        <v>71253</v>
      </c>
      <c r="D5220" s="30">
        <v>9583</v>
      </c>
      <c r="E5220" s="3" t="s">
        <v>125535</v>
      </c>
      <c r="F5220" s="30"/>
    </row>
    <row r="5221" customHeight="1" spans="1:6">
      <c r="A5221" s="30" t="s">
        <v>125536</v>
      </c>
      <c r="B5221" s="30">
        <v>2020</v>
      </c>
      <c r="C5221" s="30" t="s">
        <v>71253</v>
      </c>
      <c r="D5221" s="30" t="s">
        <v>125537</v>
      </c>
      <c r="E5221" s="3" t="s">
        <v>125538</v>
      </c>
      <c r="F5221" s="30"/>
    </row>
    <row r="5222" customHeight="1" spans="1:6">
      <c r="A5222" s="30" t="s">
        <v>125539</v>
      </c>
      <c r="B5222" s="30">
        <v>2004</v>
      </c>
      <c r="C5222" s="30" t="s">
        <v>125539</v>
      </c>
      <c r="D5222" s="30"/>
      <c r="E5222" s="3" t="s">
        <v>125540</v>
      </c>
      <c r="F5222" s="30"/>
    </row>
    <row r="5223" customHeight="1" spans="1:6">
      <c r="A5223" s="30" t="s">
        <v>125541</v>
      </c>
      <c r="B5223" s="30">
        <v>2017</v>
      </c>
      <c r="C5223" s="30" t="s">
        <v>71253</v>
      </c>
      <c r="D5223" s="30" t="s">
        <v>125542</v>
      </c>
      <c r="E5223" s="3" t="s">
        <v>125543</v>
      </c>
      <c r="F5223" s="30"/>
    </row>
    <row r="5224" customHeight="1" spans="1:6">
      <c r="A5224" s="30" t="s">
        <v>125541</v>
      </c>
      <c r="B5224" s="30">
        <v>2018</v>
      </c>
      <c r="C5224" s="30" t="s">
        <v>71253</v>
      </c>
      <c r="D5224" s="30" t="s">
        <v>125544</v>
      </c>
      <c r="E5224" s="3" t="s">
        <v>125545</v>
      </c>
      <c r="F5224" s="30"/>
    </row>
    <row r="5225" customHeight="1" spans="1:6">
      <c r="A5225" s="30" t="s">
        <v>125546</v>
      </c>
      <c r="B5225" s="30">
        <v>2020</v>
      </c>
      <c r="C5225" s="30" t="s">
        <v>71253</v>
      </c>
      <c r="D5225" s="30" t="s">
        <v>125547</v>
      </c>
      <c r="E5225" s="3" t="s">
        <v>125548</v>
      </c>
      <c r="F5225" s="30"/>
    </row>
    <row r="5226" customHeight="1" spans="1:6">
      <c r="A5226" s="30" t="s">
        <v>125549</v>
      </c>
      <c r="B5226" s="30">
        <v>2016</v>
      </c>
      <c r="C5226" s="30" t="s">
        <v>71253</v>
      </c>
      <c r="D5226" s="30" t="s">
        <v>125550</v>
      </c>
      <c r="E5226" s="3" t="s">
        <v>125551</v>
      </c>
      <c r="F5226" s="30"/>
    </row>
    <row r="5227" customHeight="1" spans="1:6">
      <c r="A5227" s="30" t="s">
        <v>125552</v>
      </c>
      <c r="B5227" s="30">
        <v>2016</v>
      </c>
      <c r="C5227" s="30" t="s">
        <v>71253</v>
      </c>
      <c r="D5227" s="30" t="s">
        <v>125553</v>
      </c>
      <c r="E5227" s="3" t="s">
        <v>125554</v>
      </c>
      <c r="F5227" s="30"/>
    </row>
    <row r="5228" customHeight="1" spans="1:6">
      <c r="A5228" s="30" t="s">
        <v>125555</v>
      </c>
      <c r="B5228" s="30">
        <v>2016</v>
      </c>
      <c r="C5228" s="30" t="s">
        <v>71253</v>
      </c>
      <c r="D5228" s="30">
        <v>9658</v>
      </c>
      <c r="E5228" s="3" t="s">
        <v>125556</v>
      </c>
      <c r="F5228" s="30"/>
    </row>
    <row r="5229" customHeight="1" spans="1:6">
      <c r="A5229" s="30" t="s">
        <v>125555</v>
      </c>
      <c r="B5229" s="30">
        <v>2016</v>
      </c>
      <c r="C5229" s="30" t="s">
        <v>71253</v>
      </c>
      <c r="D5229" s="30">
        <v>9659</v>
      </c>
      <c r="E5229" s="3" t="s">
        <v>125557</v>
      </c>
      <c r="F5229" s="30"/>
    </row>
    <row r="5230" customHeight="1" spans="1:6">
      <c r="A5230" s="30" t="s">
        <v>125558</v>
      </c>
      <c r="B5230" s="30">
        <v>2018</v>
      </c>
      <c r="C5230" s="30" t="s">
        <v>71253</v>
      </c>
      <c r="D5230" s="30" t="s">
        <v>125559</v>
      </c>
      <c r="E5230" s="3" t="s">
        <v>125560</v>
      </c>
      <c r="F5230" s="30"/>
    </row>
    <row r="5231" customHeight="1" spans="1:6">
      <c r="A5231" s="30" t="s">
        <v>125561</v>
      </c>
      <c r="B5231" s="30">
        <v>2019</v>
      </c>
      <c r="C5231" s="30" t="s">
        <v>31076</v>
      </c>
      <c r="D5231" s="30" t="s">
        <v>125562</v>
      </c>
      <c r="E5231" s="3" t="s">
        <v>125563</v>
      </c>
      <c r="F5231" s="30"/>
    </row>
    <row r="5232" customHeight="1" spans="1:6">
      <c r="A5232" s="30" t="s">
        <v>125564</v>
      </c>
      <c r="B5232" s="30">
        <v>2015</v>
      </c>
      <c r="C5232" s="30" t="s">
        <v>125564</v>
      </c>
      <c r="D5232" s="30"/>
      <c r="E5232" s="3" t="s">
        <v>125565</v>
      </c>
      <c r="F5232" s="30"/>
    </row>
    <row r="5233" customHeight="1" spans="1:6">
      <c r="A5233" s="30" t="s">
        <v>125566</v>
      </c>
      <c r="B5233" s="30">
        <v>2016</v>
      </c>
      <c r="C5233" s="30" t="s">
        <v>125567</v>
      </c>
      <c r="D5233" s="30">
        <v>1</v>
      </c>
      <c r="E5233" s="3" t="s">
        <v>125568</v>
      </c>
      <c r="F5233" s="30"/>
    </row>
    <row r="5234" customHeight="1" spans="1:6">
      <c r="A5234" s="30" t="s">
        <v>125566</v>
      </c>
      <c r="B5234" s="30">
        <v>2018</v>
      </c>
      <c r="C5234" s="30" t="s">
        <v>125567</v>
      </c>
      <c r="D5234" s="30">
        <v>2</v>
      </c>
      <c r="E5234" s="3" t="s">
        <v>125569</v>
      </c>
      <c r="F5234" s="30"/>
    </row>
    <row r="5235" customHeight="1" spans="1:6">
      <c r="A5235" s="30" t="s">
        <v>125570</v>
      </c>
      <c r="B5235" s="30">
        <v>2017</v>
      </c>
      <c r="C5235" s="30" t="s">
        <v>115686</v>
      </c>
      <c r="D5235" s="30">
        <v>2017</v>
      </c>
      <c r="E5235" s="3" t="s">
        <v>125571</v>
      </c>
      <c r="F5235" s="30"/>
    </row>
    <row r="5236" customHeight="1" spans="1:6">
      <c r="A5236" s="30" t="s">
        <v>125572</v>
      </c>
      <c r="B5236" s="30">
        <v>1987</v>
      </c>
      <c r="C5236" s="30" t="s">
        <v>113379</v>
      </c>
      <c r="D5236" s="30">
        <v>676</v>
      </c>
      <c r="E5236" s="3" t="s">
        <v>125573</v>
      </c>
      <c r="F5236" s="30"/>
    </row>
    <row r="5237" customHeight="1" spans="1:6">
      <c r="A5237" s="30" t="s">
        <v>125574</v>
      </c>
      <c r="B5237" s="30">
        <v>2010</v>
      </c>
      <c r="C5237" s="30" t="s">
        <v>125574</v>
      </c>
      <c r="D5237" s="30">
        <v>1</v>
      </c>
      <c r="E5237" s="3" t="s">
        <v>125575</v>
      </c>
      <c r="F5237" s="30"/>
    </row>
    <row r="5238" customHeight="1" spans="1:6">
      <c r="A5238" s="30" t="s">
        <v>125574</v>
      </c>
      <c r="B5238" s="30">
        <v>2010</v>
      </c>
      <c r="C5238" s="30" t="s">
        <v>125574</v>
      </c>
      <c r="D5238" s="30">
        <v>2</v>
      </c>
      <c r="E5238" s="3" t="s">
        <v>125576</v>
      </c>
      <c r="F5238" s="30"/>
    </row>
    <row r="5239" customHeight="1" spans="1:6">
      <c r="A5239" s="30" t="s">
        <v>125574</v>
      </c>
      <c r="B5239" s="30">
        <v>2010</v>
      </c>
      <c r="C5239" s="30" t="s">
        <v>125574</v>
      </c>
      <c r="D5239" s="30">
        <v>3</v>
      </c>
      <c r="E5239" s="3" t="s">
        <v>125577</v>
      </c>
      <c r="F5239" s="30"/>
    </row>
    <row r="5240" customHeight="1" spans="1:6">
      <c r="A5240" s="30" t="s">
        <v>125574</v>
      </c>
      <c r="B5240" s="30">
        <v>2010</v>
      </c>
      <c r="C5240" s="30" t="s">
        <v>125574</v>
      </c>
      <c r="D5240" s="30">
        <v>4</v>
      </c>
      <c r="E5240" s="3" t="s">
        <v>125578</v>
      </c>
      <c r="F5240" s="30"/>
    </row>
    <row r="5241" customHeight="1" spans="1:6">
      <c r="A5241" s="30" t="s">
        <v>125574</v>
      </c>
      <c r="B5241" s="30">
        <v>2010</v>
      </c>
      <c r="C5241" s="30" t="s">
        <v>125574</v>
      </c>
      <c r="D5241" s="30">
        <v>5</v>
      </c>
      <c r="E5241" s="3" t="s">
        <v>125579</v>
      </c>
      <c r="F5241" s="30"/>
    </row>
    <row r="5242" customHeight="1" spans="1:6">
      <c r="A5242" s="30" t="s">
        <v>125580</v>
      </c>
      <c r="B5242" s="30">
        <v>2008</v>
      </c>
      <c r="C5242" s="30" t="s">
        <v>125580</v>
      </c>
      <c r="D5242" s="30">
        <v>1</v>
      </c>
      <c r="E5242" s="3" t="s">
        <v>125581</v>
      </c>
      <c r="F5242" s="30"/>
    </row>
    <row r="5243" customHeight="1" spans="1:6">
      <c r="A5243" s="30" t="s">
        <v>125580</v>
      </c>
      <c r="B5243" s="30">
        <v>2008</v>
      </c>
      <c r="C5243" s="30" t="s">
        <v>125580</v>
      </c>
      <c r="D5243" s="30">
        <v>2</v>
      </c>
      <c r="E5243" s="3" t="s">
        <v>125582</v>
      </c>
      <c r="F5243" s="30"/>
    </row>
    <row r="5244" customHeight="1" spans="1:6">
      <c r="A5244" s="30" t="s">
        <v>125580</v>
      </c>
      <c r="B5244" s="30">
        <v>2008</v>
      </c>
      <c r="C5244" s="30" t="s">
        <v>125580</v>
      </c>
      <c r="D5244" s="30">
        <v>3</v>
      </c>
      <c r="E5244" s="3" t="s">
        <v>125583</v>
      </c>
      <c r="F5244" s="30"/>
    </row>
    <row r="5245" customHeight="1" spans="1:6">
      <c r="A5245" s="30" t="s">
        <v>125580</v>
      </c>
      <c r="B5245" s="30">
        <v>2008</v>
      </c>
      <c r="C5245" s="30" t="s">
        <v>125580</v>
      </c>
      <c r="D5245" s="30">
        <v>4</v>
      </c>
      <c r="E5245" s="3" t="s">
        <v>125584</v>
      </c>
      <c r="F5245" s="30"/>
    </row>
    <row r="5246" customHeight="1" spans="1:6">
      <c r="A5246" s="30" t="s">
        <v>125580</v>
      </c>
      <c r="B5246" s="30">
        <v>2008</v>
      </c>
      <c r="C5246" s="30" t="s">
        <v>125580</v>
      </c>
      <c r="D5246" s="30">
        <v>5</v>
      </c>
      <c r="E5246" s="3" t="s">
        <v>125585</v>
      </c>
      <c r="F5246" s="30"/>
    </row>
    <row r="5247" customHeight="1" spans="1:6">
      <c r="A5247" s="30" t="s">
        <v>125586</v>
      </c>
      <c r="B5247" s="30">
        <v>2017</v>
      </c>
      <c r="C5247" s="30" t="s">
        <v>125586</v>
      </c>
      <c r="D5247" s="30" t="s">
        <v>125587</v>
      </c>
      <c r="E5247" s="3" t="s">
        <v>125588</v>
      </c>
      <c r="F5247" s="30"/>
    </row>
    <row r="5248" customHeight="1" spans="1:6">
      <c r="A5248" s="30" t="s">
        <v>125589</v>
      </c>
      <c r="B5248" s="30">
        <v>2021</v>
      </c>
      <c r="C5248" s="30" t="s">
        <v>25956</v>
      </c>
      <c r="D5248" s="30">
        <v>1390</v>
      </c>
      <c r="E5248" s="3" t="s">
        <v>125590</v>
      </c>
      <c r="F5248" s="30"/>
    </row>
    <row r="5249" customHeight="1" spans="1:6">
      <c r="A5249" s="30" t="s">
        <v>125591</v>
      </c>
      <c r="B5249" s="30">
        <v>2015</v>
      </c>
      <c r="C5249" s="30" t="s">
        <v>71253</v>
      </c>
      <c r="D5249" s="30">
        <v>9369</v>
      </c>
      <c r="E5249" s="3" t="s">
        <v>125592</v>
      </c>
      <c r="F5249" s="30"/>
    </row>
    <row r="5250" customHeight="1" spans="1:6">
      <c r="A5250" s="30" t="s">
        <v>125593</v>
      </c>
      <c r="B5250" s="30">
        <v>2019</v>
      </c>
      <c r="C5250" s="30" t="s">
        <v>113219</v>
      </c>
      <c r="D5250" s="30">
        <v>35</v>
      </c>
      <c r="E5250" s="3" t="s">
        <v>125594</v>
      </c>
      <c r="F5250" s="30"/>
    </row>
    <row r="5251" customHeight="1" spans="1:6">
      <c r="A5251" s="30" t="s">
        <v>125595</v>
      </c>
      <c r="B5251" s="30">
        <v>2019</v>
      </c>
      <c r="C5251" s="30" t="s">
        <v>125595</v>
      </c>
      <c r="D5251" s="30"/>
      <c r="E5251" s="3" t="s">
        <v>125596</v>
      </c>
      <c r="F5251" s="30"/>
    </row>
    <row r="5252" customHeight="1" spans="1:6">
      <c r="A5252" s="30" t="s">
        <v>125597</v>
      </c>
      <c r="B5252" s="30">
        <v>2001</v>
      </c>
      <c r="C5252" s="30" t="s">
        <v>124433</v>
      </c>
      <c r="D5252" s="30"/>
      <c r="E5252" s="3" t="s">
        <v>125598</v>
      </c>
      <c r="F5252" s="30"/>
    </row>
    <row r="5253" customHeight="1" spans="1:6">
      <c r="A5253" s="30" t="s">
        <v>125599</v>
      </c>
      <c r="B5253" s="30">
        <v>2021</v>
      </c>
      <c r="C5253" s="30" t="s">
        <v>25956</v>
      </c>
      <c r="D5253" s="30" t="s">
        <v>125600</v>
      </c>
      <c r="E5253" s="3" t="s">
        <v>125601</v>
      </c>
      <c r="F5253" s="30"/>
    </row>
    <row r="5254" customHeight="1" spans="1:6">
      <c r="A5254" s="30" t="s">
        <v>125602</v>
      </c>
      <c r="B5254" s="30">
        <v>2009</v>
      </c>
      <c r="C5254" s="30" t="s">
        <v>3586</v>
      </c>
      <c r="D5254" s="30">
        <v>65</v>
      </c>
      <c r="E5254" s="3" t="s">
        <v>125603</v>
      </c>
      <c r="F5254" s="30"/>
    </row>
    <row r="5255" customHeight="1" spans="1:6">
      <c r="A5255" s="30" t="s">
        <v>125604</v>
      </c>
      <c r="B5255" s="30">
        <v>2014</v>
      </c>
      <c r="C5255" s="30" t="s">
        <v>32863</v>
      </c>
      <c r="D5255" s="30">
        <v>62</v>
      </c>
      <c r="E5255" s="3" t="s">
        <v>125605</v>
      </c>
      <c r="F5255" s="30"/>
    </row>
    <row r="5256" customHeight="1" spans="1:6">
      <c r="A5256" s="30" t="s">
        <v>125606</v>
      </c>
      <c r="B5256" s="30">
        <v>2008</v>
      </c>
      <c r="C5256" s="30" t="s">
        <v>125606</v>
      </c>
      <c r="D5256" s="30"/>
      <c r="E5256" s="3" t="s">
        <v>125607</v>
      </c>
      <c r="F5256" s="30"/>
    </row>
    <row r="5257" customHeight="1" spans="1:6">
      <c r="A5257" s="30" t="s">
        <v>125608</v>
      </c>
      <c r="B5257" s="30">
        <v>2017</v>
      </c>
      <c r="C5257" s="30" t="s">
        <v>113149</v>
      </c>
      <c r="D5257" s="30">
        <v>17</v>
      </c>
      <c r="E5257" s="3" t="s">
        <v>125609</v>
      </c>
      <c r="F5257" s="30"/>
    </row>
    <row r="5258" customHeight="1" spans="1:6">
      <c r="A5258" s="30" t="s">
        <v>125610</v>
      </c>
      <c r="B5258" s="30">
        <v>2017</v>
      </c>
      <c r="C5258" s="30" t="s">
        <v>113149</v>
      </c>
      <c r="D5258" s="30">
        <v>17</v>
      </c>
      <c r="E5258" s="3" t="s">
        <v>125611</v>
      </c>
      <c r="F5258" s="30"/>
    </row>
    <row r="5259" customHeight="1" spans="1:6">
      <c r="A5259" s="30" t="s">
        <v>125610</v>
      </c>
      <c r="B5259" s="30">
        <v>2017</v>
      </c>
      <c r="C5259" s="30" t="s">
        <v>113149</v>
      </c>
      <c r="D5259" s="30">
        <v>17</v>
      </c>
      <c r="E5259" s="3" t="s">
        <v>125612</v>
      </c>
      <c r="F5259" s="30"/>
    </row>
    <row r="5260" customHeight="1" spans="1:6">
      <c r="A5260" s="30" t="s">
        <v>125608</v>
      </c>
      <c r="B5260" s="30">
        <v>2017</v>
      </c>
      <c r="C5260" s="30" t="s">
        <v>113149</v>
      </c>
      <c r="D5260" s="30">
        <v>17</v>
      </c>
      <c r="E5260" s="3" t="s">
        <v>125613</v>
      </c>
      <c r="F5260" s="30"/>
    </row>
    <row r="5261" customHeight="1" spans="1:6">
      <c r="A5261" s="30" t="s">
        <v>125610</v>
      </c>
      <c r="B5261" s="30">
        <v>2017</v>
      </c>
      <c r="C5261" s="30" t="s">
        <v>113149</v>
      </c>
      <c r="D5261" s="30">
        <v>17</v>
      </c>
      <c r="E5261" s="3" t="s">
        <v>125614</v>
      </c>
      <c r="F5261" s="30"/>
    </row>
    <row r="5262" customHeight="1" spans="1:6">
      <c r="A5262" s="30" t="s">
        <v>125610</v>
      </c>
      <c r="B5262" s="30">
        <v>2017</v>
      </c>
      <c r="C5262" s="30" t="s">
        <v>113149</v>
      </c>
      <c r="D5262" s="30">
        <v>17</v>
      </c>
      <c r="E5262" s="3" t="s">
        <v>125615</v>
      </c>
      <c r="F5262" s="30"/>
    </row>
    <row r="5263" customHeight="1" spans="1:6">
      <c r="A5263" s="30" t="s">
        <v>125610</v>
      </c>
      <c r="B5263" s="30">
        <v>2017</v>
      </c>
      <c r="C5263" s="30" t="s">
        <v>113149</v>
      </c>
      <c r="D5263" s="30">
        <v>17</v>
      </c>
      <c r="E5263" s="3" t="s">
        <v>125616</v>
      </c>
      <c r="F5263" s="30"/>
    </row>
    <row r="5264" customHeight="1" spans="1:6">
      <c r="A5264" s="30" t="s">
        <v>125608</v>
      </c>
      <c r="B5264" s="30">
        <v>2017</v>
      </c>
      <c r="C5264" s="30" t="s">
        <v>113149</v>
      </c>
      <c r="D5264" s="30">
        <v>17</v>
      </c>
      <c r="E5264" s="3" t="s">
        <v>125617</v>
      </c>
      <c r="F5264" s="30"/>
    </row>
    <row r="5265" customHeight="1" spans="1:6">
      <c r="A5265" s="30" t="s">
        <v>125608</v>
      </c>
      <c r="B5265" s="30">
        <v>2017</v>
      </c>
      <c r="C5265" s="30" t="s">
        <v>113149</v>
      </c>
      <c r="D5265" s="30">
        <v>17</v>
      </c>
      <c r="E5265" s="3" t="s">
        <v>125618</v>
      </c>
      <c r="F5265" s="30"/>
    </row>
    <row r="5266" customHeight="1" spans="1:6">
      <c r="A5266" s="30" t="s">
        <v>125608</v>
      </c>
      <c r="B5266" s="30">
        <v>2017</v>
      </c>
      <c r="C5266" s="30" t="s">
        <v>113149</v>
      </c>
      <c r="D5266" s="30">
        <v>17</v>
      </c>
      <c r="E5266" s="3" t="s">
        <v>125619</v>
      </c>
      <c r="F5266" s="30"/>
    </row>
    <row r="5267" customHeight="1" spans="1:6">
      <c r="A5267" s="30" t="s">
        <v>125608</v>
      </c>
      <c r="B5267" s="30">
        <v>2017</v>
      </c>
      <c r="C5267" s="30" t="s">
        <v>113149</v>
      </c>
      <c r="D5267" s="30">
        <v>17</v>
      </c>
      <c r="E5267" s="3" t="s">
        <v>125620</v>
      </c>
      <c r="F5267" s="30"/>
    </row>
    <row r="5268" customHeight="1" spans="1:6">
      <c r="A5268" s="30" t="s">
        <v>125610</v>
      </c>
      <c r="B5268" s="30">
        <v>2017</v>
      </c>
      <c r="C5268" s="30" t="s">
        <v>113149</v>
      </c>
      <c r="D5268" s="30">
        <v>17</v>
      </c>
      <c r="E5268" s="3" t="s">
        <v>125621</v>
      </c>
      <c r="F5268" s="30"/>
    </row>
    <row r="5269" customHeight="1" spans="1:6">
      <c r="A5269" s="30" t="s">
        <v>125610</v>
      </c>
      <c r="B5269" s="30">
        <v>2017</v>
      </c>
      <c r="C5269" s="30" t="s">
        <v>113149</v>
      </c>
      <c r="D5269" s="30">
        <v>17</v>
      </c>
      <c r="E5269" s="3" t="s">
        <v>125622</v>
      </c>
      <c r="F5269" s="30"/>
    </row>
    <row r="5270" customHeight="1" spans="1:6">
      <c r="A5270" s="30" t="s">
        <v>125610</v>
      </c>
      <c r="B5270" s="30">
        <v>2017</v>
      </c>
      <c r="C5270" s="30" t="s">
        <v>113149</v>
      </c>
      <c r="D5270" s="30">
        <v>17</v>
      </c>
      <c r="E5270" s="3" t="s">
        <v>125623</v>
      </c>
      <c r="F5270" s="30"/>
    </row>
    <row r="5271" customHeight="1" spans="1:6">
      <c r="A5271" s="30" t="s">
        <v>125610</v>
      </c>
      <c r="B5271" s="30">
        <v>2017</v>
      </c>
      <c r="C5271" s="30" t="s">
        <v>113149</v>
      </c>
      <c r="D5271" s="30">
        <v>17</v>
      </c>
      <c r="E5271" s="3" t="s">
        <v>125624</v>
      </c>
      <c r="F5271" s="30"/>
    </row>
    <row r="5272" customHeight="1" spans="1:6">
      <c r="A5272" s="30" t="s">
        <v>125610</v>
      </c>
      <c r="B5272" s="30">
        <v>2017</v>
      </c>
      <c r="C5272" s="30" t="s">
        <v>113149</v>
      </c>
      <c r="D5272" s="30">
        <v>17</v>
      </c>
      <c r="E5272" s="3" t="s">
        <v>125625</v>
      </c>
      <c r="F5272" s="30"/>
    </row>
    <row r="5273" customHeight="1" spans="1:6">
      <c r="A5273" s="30" t="s">
        <v>125610</v>
      </c>
      <c r="B5273" s="30">
        <v>2017</v>
      </c>
      <c r="C5273" s="30" t="s">
        <v>113149</v>
      </c>
      <c r="D5273" s="30">
        <v>17</v>
      </c>
      <c r="E5273" s="3" t="s">
        <v>125626</v>
      </c>
      <c r="F5273" s="30"/>
    </row>
    <row r="5274" customHeight="1" spans="1:6">
      <c r="A5274" s="30" t="s">
        <v>125610</v>
      </c>
      <c r="B5274" s="30">
        <v>2017</v>
      </c>
      <c r="C5274" s="30" t="s">
        <v>113149</v>
      </c>
      <c r="D5274" s="30">
        <v>17</v>
      </c>
      <c r="E5274" s="3" t="s">
        <v>125627</v>
      </c>
      <c r="F5274" s="30"/>
    </row>
    <row r="5275" customHeight="1" spans="1:6">
      <c r="A5275" s="30" t="s">
        <v>125610</v>
      </c>
      <c r="B5275" s="30">
        <v>2017</v>
      </c>
      <c r="C5275" s="30" t="s">
        <v>113149</v>
      </c>
      <c r="D5275" s="30">
        <v>17</v>
      </c>
      <c r="E5275" s="3" t="s">
        <v>125628</v>
      </c>
      <c r="F5275" s="30"/>
    </row>
    <row r="5276" customHeight="1" spans="1:6">
      <c r="A5276" s="30" t="s">
        <v>125610</v>
      </c>
      <c r="B5276" s="30">
        <v>2017</v>
      </c>
      <c r="C5276" s="30" t="s">
        <v>113149</v>
      </c>
      <c r="D5276" s="30">
        <v>17</v>
      </c>
      <c r="E5276" s="3" t="s">
        <v>125629</v>
      </c>
      <c r="F5276" s="30"/>
    </row>
    <row r="5277" customHeight="1" spans="1:6">
      <c r="A5277" s="30" t="s">
        <v>125610</v>
      </c>
      <c r="B5277" s="30">
        <v>2017</v>
      </c>
      <c r="C5277" s="30" t="s">
        <v>113149</v>
      </c>
      <c r="D5277" s="30">
        <v>17</v>
      </c>
      <c r="E5277" s="3" t="s">
        <v>125630</v>
      </c>
      <c r="F5277" s="30"/>
    </row>
    <row r="5278" customHeight="1" spans="1:6">
      <c r="A5278" s="30" t="s">
        <v>125631</v>
      </c>
      <c r="B5278" s="30">
        <v>2012</v>
      </c>
      <c r="C5278" s="30" t="s">
        <v>125631</v>
      </c>
      <c r="D5278" s="30"/>
      <c r="E5278" s="3" t="s">
        <v>125632</v>
      </c>
      <c r="F5278" s="30"/>
    </row>
    <row r="5279" customHeight="1" spans="1:6">
      <c r="A5279" s="30" t="s">
        <v>125633</v>
      </c>
      <c r="B5279" s="30">
        <v>2019</v>
      </c>
      <c r="C5279" s="30" t="s">
        <v>113379</v>
      </c>
      <c r="D5279" s="30">
        <v>11070</v>
      </c>
      <c r="E5279" s="3" t="s">
        <v>125634</v>
      </c>
      <c r="F5279" s="30"/>
    </row>
    <row r="5280" customHeight="1" spans="1:6">
      <c r="A5280" s="30" t="s">
        <v>125635</v>
      </c>
      <c r="B5280" s="30">
        <v>2012</v>
      </c>
      <c r="C5280" s="30" t="s">
        <v>113195</v>
      </c>
      <c r="D5280" s="30">
        <v>398</v>
      </c>
      <c r="E5280" s="3" t="s">
        <v>125636</v>
      </c>
      <c r="F5280" s="30"/>
    </row>
    <row r="5281" customHeight="1" spans="1:6">
      <c r="A5281" s="30" t="s">
        <v>125637</v>
      </c>
      <c r="B5281" s="30">
        <v>2013</v>
      </c>
      <c r="C5281" s="30" t="s">
        <v>113379</v>
      </c>
      <c r="D5281" s="30">
        <v>8770</v>
      </c>
      <c r="E5281" s="3" t="s">
        <v>125638</v>
      </c>
      <c r="F5281" s="30"/>
    </row>
    <row r="5282" customHeight="1" spans="1:6">
      <c r="A5282" s="30" t="s">
        <v>125639</v>
      </c>
      <c r="B5282" s="30">
        <v>2006</v>
      </c>
      <c r="C5282" s="30" t="s">
        <v>31076</v>
      </c>
      <c r="D5282" s="30">
        <v>112</v>
      </c>
      <c r="E5282" s="3" t="s">
        <v>125640</v>
      </c>
      <c r="F5282" s="30"/>
    </row>
    <row r="5283" customHeight="1" spans="1:6">
      <c r="A5283" s="30" t="s">
        <v>125641</v>
      </c>
      <c r="B5283" s="30">
        <v>2020</v>
      </c>
      <c r="C5283" s="30" t="s">
        <v>111793</v>
      </c>
      <c r="D5283" s="30">
        <v>1005</v>
      </c>
      <c r="E5283" s="3" t="s">
        <v>125642</v>
      </c>
      <c r="F5283" s="30"/>
    </row>
    <row r="5284" customHeight="1" spans="1:6">
      <c r="A5284" s="30" t="s">
        <v>125643</v>
      </c>
      <c r="B5284" s="30">
        <v>2021</v>
      </c>
      <c r="C5284" s="30" t="s">
        <v>69741</v>
      </c>
      <c r="D5284" s="30" t="s">
        <v>125644</v>
      </c>
      <c r="E5284" s="3" t="s">
        <v>125645</v>
      </c>
      <c r="F5284" s="30"/>
    </row>
    <row r="5285" customHeight="1" spans="1:6">
      <c r="A5285" s="30" t="s">
        <v>125646</v>
      </c>
      <c r="B5285" s="30">
        <v>2020</v>
      </c>
      <c r="C5285" s="30" t="s">
        <v>113195</v>
      </c>
      <c r="D5285" s="30">
        <v>1713</v>
      </c>
      <c r="E5285" s="3" t="s">
        <v>125647</v>
      </c>
      <c r="F5285" s="30"/>
    </row>
    <row r="5286" customHeight="1" spans="1:6">
      <c r="A5286" s="30" t="s">
        <v>125648</v>
      </c>
      <c r="B5286" s="30">
        <v>2006</v>
      </c>
      <c r="C5286" s="30" t="s">
        <v>125648</v>
      </c>
      <c r="D5286" s="30"/>
      <c r="E5286" s="3" t="s">
        <v>125649</v>
      </c>
      <c r="F5286" s="30"/>
    </row>
    <row r="5287" customHeight="1" spans="1:6">
      <c r="A5287" s="30" t="s">
        <v>125650</v>
      </c>
      <c r="B5287" s="30">
        <v>2018</v>
      </c>
      <c r="C5287" s="30" t="s">
        <v>71253</v>
      </c>
      <c r="D5287" s="30" t="s">
        <v>125651</v>
      </c>
      <c r="E5287" s="3" t="s">
        <v>125652</v>
      </c>
      <c r="F5287" s="30"/>
    </row>
    <row r="5288" customHeight="1" spans="1:6">
      <c r="A5288" s="30" t="s">
        <v>125650</v>
      </c>
      <c r="B5288" s="30">
        <v>2018</v>
      </c>
      <c r="C5288" s="30" t="s">
        <v>71253</v>
      </c>
      <c r="D5288" s="30" t="s">
        <v>125653</v>
      </c>
      <c r="E5288" s="3" t="s">
        <v>125654</v>
      </c>
      <c r="F5288" s="30"/>
    </row>
    <row r="5289" customHeight="1" spans="1:6">
      <c r="A5289" s="30" t="s">
        <v>125655</v>
      </c>
      <c r="B5289" s="30">
        <v>2010</v>
      </c>
      <c r="C5289" s="30" t="s">
        <v>71253</v>
      </c>
      <c r="D5289" s="30" t="s">
        <v>125656</v>
      </c>
      <c r="E5289" s="3" t="s">
        <v>125657</v>
      </c>
      <c r="F5289" s="30"/>
    </row>
    <row r="5290" customHeight="1" spans="1:6">
      <c r="A5290" s="30" t="s">
        <v>125658</v>
      </c>
      <c r="B5290" s="30">
        <v>2012</v>
      </c>
      <c r="C5290" s="30" t="s">
        <v>113195</v>
      </c>
      <c r="D5290" s="30">
        <v>356</v>
      </c>
      <c r="E5290" s="3" t="s">
        <v>125659</v>
      </c>
      <c r="F5290" s="30"/>
    </row>
    <row r="5291" customHeight="1" spans="1:6">
      <c r="A5291" s="30" t="s">
        <v>125660</v>
      </c>
      <c r="B5291" s="30">
        <v>2014</v>
      </c>
      <c r="C5291" s="30" t="s">
        <v>3586</v>
      </c>
      <c r="D5291" s="30">
        <v>1017</v>
      </c>
      <c r="E5291" s="3" t="s">
        <v>125661</v>
      </c>
      <c r="F5291" s="30"/>
    </row>
    <row r="5292" customHeight="1" spans="1:6">
      <c r="A5292" s="30" t="s">
        <v>125662</v>
      </c>
      <c r="B5292" s="30">
        <v>2017</v>
      </c>
      <c r="C5292" s="30" t="s">
        <v>125662</v>
      </c>
      <c r="D5292" s="30"/>
      <c r="E5292" s="3" t="s">
        <v>125663</v>
      </c>
      <c r="F5292" s="30"/>
    </row>
    <row r="5293" customHeight="1" spans="1:6">
      <c r="A5293" s="30" t="s">
        <v>125664</v>
      </c>
      <c r="B5293" s="30">
        <v>2021</v>
      </c>
      <c r="C5293" s="30" t="s">
        <v>71253</v>
      </c>
      <c r="D5293" s="30" t="s">
        <v>125665</v>
      </c>
      <c r="E5293" s="3" t="s">
        <v>125666</v>
      </c>
      <c r="F5293" s="30"/>
    </row>
    <row r="5294" customHeight="1" spans="1:6">
      <c r="A5294" s="30" t="s">
        <v>125667</v>
      </c>
      <c r="B5294" s="30">
        <v>2021</v>
      </c>
      <c r="C5294" s="30" t="s">
        <v>71253</v>
      </c>
      <c r="D5294" s="30" t="s">
        <v>125668</v>
      </c>
      <c r="E5294" s="3" t="s">
        <v>125669</v>
      </c>
      <c r="F5294" s="30"/>
    </row>
    <row r="5295" customHeight="1" spans="1:6">
      <c r="A5295" s="30" t="s">
        <v>125670</v>
      </c>
      <c r="B5295" s="30">
        <v>2021</v>
      </c>
      <c r="C5295" s="30" t="s">
        <v>71253</v>
      </c>
      <c r="D5295" s="30" t="s">
        <v>125671</v>
      </c>
      <c r="E5295" s="3" t="s">
        <v>125672</v>
      </c>
      <c r="F5295" s="30"/>
    </row>
    <row r="5296" customHeight="1" spans="1:6">
      <c r="A5296" s="30" t="s">
        <v>125673</v>
      </c>
      <c r="B5296" s="30">
        <v>2019</v>
      </c>
      <c r="C5296" s="30" t="s">
        <v>71253</v>
      </c>
      <c r="D5296" s="30" t="s">
        <v>125674</v>
      </c>
      <c r="E5296" s="3" t="s">
        <v>125675</v>
      </c>
      <c r="F5296" s="30"/>
    </row>
    <row r="5297" customHeight="1" spans="1:6">
      <c r="A5297" s="30" t="s">
        <v>125676</v>
      </c>
      <c r="B5297" s="30">
        <v>2021</v>
      </c>
      <c r="C5297" s="30" t="s">
        <v>71253</v>
      </c>
      <c r="D5297" s="30" t="s">
        <v>125677</v>
      </c>
      <c r="E5297" s="3" t="s">
        <v>125678</v>
      </c>
      <c r="F5297" s="30"/>
    </row>
    <row r="5298" customHeight="1" spans="1:6">
      <c r="A5298" s="30" t="s">
        <v>125679</v>
      </c>
      <c r="B5298" s="30">
        <v>2021</v>
      </c>
      <c r="C5298" s="30" t="s">
        <v>4311</v>
      </c>
      <c r="D5298" s="30" t="s">
        <v>125680</v>
      </c>
      <c r="E5298" s="3" t="s">
        <v>125681</v>
      </c>
      <c r="F5298" s="30"/>
    </row>
    <row r="5299" customHeight="1" spans="1:6">
      <c r="A5299" s="30" t="s">
        <v>125679</v>
      </c>
      <c r="B5299" s="30">
        <v>2021</v>
      </c>
      <c r="C5299" s="30" t="s">
        <v>4311</v>
      </c>
      <c r="D5299" s="30" t="s">
        <v>125682</v>
      </c>
      <c r="E5299" s="3" t="s">
        <v>125683</v>
      </c>
      <c r="F5299" s="30"/>
    </row>
    <row r="5300" customHeight="1" spans="1:6">
      <c r="A5300" s="30" t="s">
        <v>125684</v>
      </c>
      <c r="B5300" s="30">
        <v>2016</v>
      </c>
      <c r="C5300" s="30" t="s">
        <v>73336</v>
      </c>
      <c r="D5300" s="30">
        <v>868</v>
      </c>
      <c r="E5300" s="3" t="s">
        <v>125685</v>
      </c>
      <c r="F5300" s="30"/>
    </row>
    <row r="5301" customHeight="1" spans="1:6">
      <c r="A5301" s="30" t="s">
        <v>125686</v>
      </c>
      <c r="B5301" s="30">
        <v>2018</v>
      </c>
      <c r="C5301" s="30" t="s">
        <v>71253</v>
      </c>
      <c r="D5301" s="30" t="s">
        <v>125687</v>
      </c>
      <c r="E5301" s="3" t="s">
        <v>125688</v>
      </c>
      <c r="F5301" s="30"/>
    </row>
    <row r="5302" customHeight="1" spans="1:6">
      <c r="A5302" s="30" t="s">
        <v>125689</v>
      </c>
      <c r="B5302" s="30">
        <v>2016</v>
      </c>
      <c r="C5302" s="30" t="s">
        <v>25956</v>
      </c>
      <c r="D5302" s="30">
        <v>660</v>
      </c>
      <c r="E5302" s="3" t="s">
        <v>125690</v>
      </c>
      <c r="F5302" s="30"/>
    </row>
    <row r="5303" customHeight="1" spans="1:6">
      <c r="A5303" s="30" t="s">
        <v>125691</v>
      </c>
      <c r="B5303" s="30">
        <v>2020</v>
      </c>
      <c r="C5303" s="30" t="s">
        <v>29906</v>
      </c>
      <c r="D5303" s="30" t="s">
        <v>125692</v>
      </c>
      <c r="E5303" s="3" t="s">
        <v>125693</v>
      </c>
      <c r="F5303" s="30"/>
    </row>
    <row r="5304" customHeight="1" spans="1:6">
      <c r="A5304" s="30" t="s">
        <v>125694</v>
      </c>
      <c r="B5304" s="30">
        <v>2020</v>
      </c>
      <c r="C5304" s="30" t="s">
        <v>71253</v>
      </c>
      <c r="D5304" s="30" t="s">
        <v>125695</v>
      </c>
      <c r="E5304" s="3" t="s">
        <v>125696</v>
      </c>
      <c r="F5304" s="30"/>
    </row>
    <row r="5305" customHeight="1" spans="1:6">
      <c r="A5305" s="30" t="s">
        <v>125697</v>
      </c>
      <c r="B5305" s="30">
        <v>2015</v>
      </c>
      <c r="C5305" s="30" t="s">
        <v>71253</v>
      </c>
      <c r="D5305" s="30">
        <v>9131</v>
      </c>
      <c r="E5305" s="3" t="s">
        <v>125698</v>
      </c>
      <c r="F5305" s="30"/>
    </row>
    <row r="5306" customHeight="1" spans="1:6">
      <c r="A5306" s="30" t="s">
        <v>125699</v>
      </c>
      <c r="B5306" s="30">
        <v>2014</v>
      </c>
      <c r="C5306" s="30" t="s">
        <v>71253</v>
      </c>
      <c r="D5306" s="30">
        <v>8688</v>
      </c>
      <c r="E5306" s="3" t="s">
        <v>125700</v>
      </c>
      <c r="F5306" s="30"/>
    </row>
    <row r="5307" customHeight="1" spans="1:6">
      <c r="A5307" s="30" t="s">
        <v>125701</v>
      </c>
      <c r="B5307" s="30">
        <v>2021</v>
      </c>
      <c r="C5307" s="30" t="s">
        <v>32863</v>
      </c>
      <c r="D5307" s="30">
        <v>103</v>
      </c>
      <c r="E5307" s="3" t="s">
        <v>125702</v>
      </c>
      <c r="F5307" s="30"/>
    </row>
    <row r="5308" customHeight="1" spans="1:6">
      <c r="A5308" s="30" t="s">
        <v>125703</v>
      </c>
      <c r="B5308" s="30">
        <v>2006</v>
      </c>
      <c r="C5308" s="30" t="s">
        <v>125703</v>
      </c>
      <c r="D5308" s="30"/>
      <c r="E5308" s="3" t="s">
        <v>125704</v>
      </c>
      <c r="F5308" s="30"/>
    </row>
    <row r="5309" customHeight="1" spans="1:6">
      <c r="A5309" s="30" t="s">
        <v>125705</v>
      </c>
      <c r="B5309" s="30">
        <v>2017</v>
      </c>
      <c r="C5309" s="30" t="s">
        <v>119579</v>
      </c>
      <c r="D5309" s="30"/>
      <c r="E5309" s="3" t="s">
        <v>125706</v>
      </c>
      <c r="F5309" s="30"/>
    </row>
    <row r="5310" customHeight="1" spans="1:6">
      <c r="A5310" s="30" t="s">
        <v>125707</v>
      </c>
      <c r="B5310" s="30">
        <v>2015</v>
      </c>
      <c r="C5310" s="30" t="s">
        <v>71253</v>
      </c>
      <c r="D5310" s="30">
        <v>9212</v>
      </c>
      <c r="E5310" s="3" t="s">
        <v>125708</v>
      </c>
      <c r="F5310" s="30"/>
    </row>
    <row r="5311" customHeight="1" spans="1:6">
      <c r="A5311" s="30" t="s">
        <v>125709</v>
      </c>
      <c r="B5311" s="30">
        <v>2010</v>
      </c>
      <c r="C5311" s="30" t="s">
        <v>71253</v>
      </c>
      <c r="D5311" s="30" t="s">
        <v>125710</v>
      </c>
      <c r="E5311" s="3" t="s">
        <v>125711</v>
      </c>
      <c r="F5311" s="30"/>
    </row>
    <row r="5312" customHeight="1" spans="1:6">
      <c r="A5312" s="30" t="s">
        <v>125712</v>
      </c>
      <c r="B5312" s="30">
        <v>2019</v>
      </c>
      <c r="C5312" s="30" t="s">
        <v>71253</v>
      </c>
      <c r="D5312" s="30" t="s">
        <v>125713</v>
      </c>
      <c r="E5312" s="3" t="s">
        <v>125714</v>
      </c>
      <c r="F5312" s="30"/>
    </row>
    <row r="5313" customHeight="1" spans="1:6">
      <c r="A5313" s="30" t="s">
        <v>125715</v>
      </c>
      <c r="B5313" s="30">
        <v>2013</v>
      </c>
      <c r="C5313" s="30" t="s">
        <v>25956</v>
      </c>
      <c r="D5313" s="30" t="s">
        <v>125716</v>
      </c>
      <c r="E5313" s="3" t="s">
        <v>125717</v>
      </c>
      <c r="F5313" s="30"/>
    </row>
    <row r="5314" customHeight="1" spans="1:6">
      <c r="A5314" s="30" t="s">
        <v>125718</v>
      </c>
      <c r="B5314" s="30">
        <v>2019</v>
      </c>
      <c r="C5314" s="30" t="s">
        <v>71253</v>
      </c>
      <c r="D5314" s="30" t="s">
        <v>125719</v>
      </c>
      <c r="E5314" s="3" t="s">
        <v>125720</v>
      </c>
      <c r="F5314" s="30"/>
    </row>
    <row r="5315" customHeight="1" spans="1:6">
      <c r="A5315" s="30" t="s">
        <v>125721</v>
      </c>
      <c r="B5315" s="30">
        <v>2017</v>
      </c>
      <c r="C5315" s="30" t="s">
        <v>125721</v>
      </c>
      <c r="D5315" s="30" t="s">
        <v>121077</v>
      </c>
      <c r="E5315" s="3" t="s">
        <v>125722</v>
      </c>
      <c r="F5315" s="30"/>
    </row>
    <row r="5316" customHeight="1" spans="1:6">
      <c r="A5316" s="30" t="s">
        <v>125723</v>
      </c>
      <c r="B5316" s="30">
        <v>2020</v>
      </c>
      <c r="C5316" s="30" t="s">
        <v>71253</v>
      </c>
      <c r="D5316" s="30" t="s">
        <v>125724</v>
      </c>
      <c r="E5316" s="3" t="s">
        <v>125725</v>
      </c>
      <c r="F5316" s="30"/>
    </row>
    <row r="5317" customHeight="1" spans="1:6">
      <c r="A5317" s="30" t="s">
        <v>125726</v>
      </c>
      <c r="B5317" s="30">
        <v>2020</v>
      </c>
      <c r="C5317" s="30" t="s">
        <v>71253</v>
      </c>
      <c r="D5317" s="30" t="s">
        <v>125727</v>
      </c>
      <c r="E5317" s="3" t="s">
        <v>125728</v>
      </c>
      <c r="F5317" s="30"/>
    </row>
    <row r="5318" customHeight="1" spans="1:6">
      <c r="A5318" s="30" t="s">
        <v>125729</v>
      </c>
      <c r="B5318" s="30">
        <v>2015</v>
      </c>
      <c r="C5318" s="30" t="s">
        <v>71253</v>
      </c>
      <c r="D5318" s="30">
        <v>9448</v>
      </c>
      <c r="E5318" s="3" t="s">
        <v>125730</v>
      </c>
      <c r="F5318" s="30"/>
    </row>
    <row r="5319" customHeight="1" spans="1:6">
      <c r="A5319" s="30" t="s">
        <v>125731</v>
      </c>
      <c r="B5319" s="30">
        <v>2015</v>
      </c>
      <c r="C5319" s="30" t="s">
        <v>71253</v>
      </c>
      <c r="D5319" s="30">
        <v>9301</v>
      </c>
      <c r="E5319" s="3" t="s">
        <v>125732</v>
      </c>
      <c r="F5319" s="30"/>
    </row>
    <row r="5320" customHeight="1" spans="1:6">
      <c r="A5320" s="30" t="s">
        <v>125733</v>
      </c>
      <c r="B5320" s="30">
        <v>2015</v>
      </c>
      <c r="C5320" s="30" t="s">
        <v>71253</v>
      </c>
      <c r="D5320" s="30">
        <v>9293</v>
      </c>
      <c r="E5320" s="3" t="s">
        <v>125734</v>
      </c>
      <c r="F5320" s="30"/>
    </row>
    <row r="5321" customHeight="1" spans="1:6">
      <c r="A5321" s="30" t="s">
        <v>125735</v>
      </c>
      <c r="B5321" s="30">
        <v>2015</v>
      </c>
      <c r="C5321" s="30" t="s">
        <v>71253</v>
      </c>
      <c r="D5321" s="30">
        <v>9118</v>
      </c>
      <c r="E5321" s="3" t="s">
        <v>125736</v>
      </c>
      <c r="F5321" s="30"/>
    </row>
    <row r="5322" customHeight="1" spans="1:6">
      <c r="A5322" s="30" t="s">
        <v>125737</v>
      </c>
      <c r="B5322" s="30">
        <v>2019</v>
      </c>
      <c r="C5322" s="30" t="s">
        <v>71253</v>
      </c>
      <c r="D5322" s="30" t="s">
        <v>125738</v>
      </c>
      <c r="E5322" s="3" t="s">
        <v>125739</v>
      </c>
      <c r="F5322" s="30"/>
    </row>
    <row r="5323" customHeight="1" spans="1:6">
      <c r="A5323" s="30" t="s">
        <v>125740</v>
      </c>
      <c r="B5323" s="30">
        <v>1992</v>
      </c>
      <c r="C5323" s="30" t="s">
        <v>71253</v>
      </c>
      <c r="D5323" s="30" t="s">
        <v>125741</v>
      </c>
      <c r="E5323" s="3" t="s">
        <v>125742</v>
      </c>
      <c r="F5323" s="30"/>
    </row>
    <row r="5324" customHeight="1" spans="1:6">
      <c r="A5324" s="30" t="s">
        <v>125743</v>
      </c>
      <c r="B5324" s="30">
        <v>2017</v>
      </c>
      <c r="C5324" s="30" t="s">
        <v>71253</v>
      </c>
      <c r="D5324" s="30" t="s">
        <v>125744</v>
      </c>
      <c r="E5324" s="3" t="s">
        <v>125745</v>
      </c>
      <c r="F5324" s="30"/>
    </row>
    <row r="5325" customHeight="1" spans="1:6">
      <c r="A5325" s="30" t="s">
        <v>125746</v>
      </c>
      <c r="B5325" s="30">
        <v>2017</v>
      </c>
      <c r="C5325" s="30" t="s">
        <v>125746</v>
      </c>
      <c r="D5325" s="30"/>
      <c r="E5325" s="3" t="s">
        <v>125747</v>
      </c>
      <c r="F5325" s="30"/>
    </row>
    <row r="5326" customHeight="1" spans="1:6">
      <c r="A5326" s="30" t="s">
        <v>125748</v>
      </c>
      <c r="B5326" s="30">
        <v>2017</v>
      </c>
      <c r="C5326" s="30" t="s">
        <v>71253</v>
      </c>
      <c r="D5326" s="30" t="s">
        <v>125749</v>
      </c>
      <c r="E5326" s="3" t="s">
        <v>125750</v>
      </c>
      <c r="F5326" s="30"/>
    </row>
    <row r="5327" customHeight="1" spans="1:6">
      <c r="A5327" s="30" t="s">
        <v>125751</v>
      </c>
      <c r="B5327" s="30">
        <v>2021</v>
      </c>
      <c r="C5327" s="30" t="s">
        <v>71253</v>
      </c>
      <c r="D5327" s="30" t="s">
        <v>125752</v>
      </c>
      <c r="E5327" s="3" t="s">
        <v>125753</v>
      </c>
      <c r="F5327" s="30"/>
    </row>
    <row r="5328" customHeight="1" spans="1:6">
      <c r="A5328" s="30" t="s">
        <v>125754</v>
      </c>
      <c r="B5328" s="30">
        <v>2021</v>
      </c>
      <c r="C5328" s="30" t="s">
        <v>71253</v>
      </c>
      <c r="D5328" s="30" t="s">
        <v>125755</v>
      </c>
      <c r="E5328" s="3" t="s">
        <v>125756</v>
      </c>
      <c r="F5328" s="30"/>
    </row>
    <row r="5329" customHeight="1" spans="1:6">
      <c r="A5329" s="30" t="s">
        <v>125757</v>
      </c>
      <c r="B5329" s="30">
        <v>2011</v>
      </c>
      <c r="C5329" s="30" t="s">
        <v>125757</v>
      </c>
      <c r="D5329" s="30"/>
      <c r="E5329" s="3" t="s">
        <v>125758</v>
      </c>
      <c r="F5329" s="30"/>
    </row>
    <row r="5330" customHeight="1" spans="1:6">
      <c r="A5330" s="30" t="s">
        <v>125759</v>
      </c>
      <c r="B5330" s="30">
        <v>2016</v>
      </c>
      <c r="C5330" s="30" t="s">
        <v>71253</v>
      </c>
      <c r="D5330" s="30" t="s">
        <v>125760</v>
      </c>
      <c r="E5330" s="3" t="s">
        <v>125761</v>
      </c>
      <c r="F5330" s="30"/>
    </row>
    <row r="5331" customHeight="1" spans="1:6">
      <c r="A5331" s="30" t="s">
        <v>125762</v>
      </c>
      <c r="B5331" s="30">
        <v>2006</v>
      </c>
      <c r="C5331" s="30" t="s">
        <v>125762</v>
      </c>
      <c r="D5331" s="30">
        <v>2006</v>
      </c>
      <c r="E5331" s="3" t="s">
        <v>125763</v>
      </c>
      <c r="F5331" s="30"/>
    </row>
    <row r="5332" customHeight="1" spans="1:6">
      <c r="A5332" s="30" t="s">
        <v>125764</v>
      </c>
      <c r="B5332" s="30">
        <v>2009</v>
      </c>
      <c r="C5332" s="30" t="s">
        <v>125764</v>
      </c>
      <c r="D5332" s="30"/>
      <c r="E5332" s="3" t="s">
        <v>125765</v>
      </c>
      <c r="F5332" s="30"/>
    </row>
    <row r="5333" customHeight="1" spans="1:6">
      <c r="A5333" s="30" t="s">
        <v>125766</v>
      </c>
      <c r="B5333" s="30">
        <v>2010</v>
      </c>
      <c r="C5333" s="30" t="s">
        <v>125766</v>
      </c>
      <c r="D5333" s="30"/>
      <c r="E5333" s="3" t="s">
        <v>125767</v>
      </c>
      <c r="F5333" s="30"/>
    </row>
    <row r="5334" customHeight="1" spans="1:6">
      <c r="A5334" s="30" t="s">
        <v>125768</v>
      </c>
      <c r="B5334" s="30">
        <v>2017</v>
      </c>
      <c r="C5334" s="30" t="s">
        <v>73336</v>
      </c>
      <c r="D5334" s="30" t="s">
        <v>125769</v>
      </c>
      <c r="E5334" s="3" t="s">
        <v>125770</v>
      </c>
      <c r="F5334" s="30"/>
    </row>
    <row r="5335" customHeight="1" spans="1:6">
      <c r="A5335" s="30" t="s">
        <v>125771</v>
      </c>
      <c r="B5335" s="30">
        <v>2017</v>
      </c>
      <c r="C5335" s="30" t="s">
        <v>95347</v>
      </c>
      <c r="D5335" s="30">
        <v>13</v>
      </c>
      <c r="E5335" s="3" t="s">
        <v>125772</v>
      </c>
      <c r="F5335" s="30"/>
    </row>
    <row r="5336" customHeight="1" spans="1:6">
      <c r="A5336" s="30" t="s">
        <v>125773</v>
      </c>
      <c r="B5336" s="30">
        <v>2019</v>
      </c>
      <c r="C5336" s="30" t="s">
        <v>113688</v>
      </c>
      <c r="D5336" s="30" t="s">
        <v>125774</v>
      </c>
      <c r="E5336" s="3" t="s">
        <v>125775</v>
      </c>
      <c r="F5336" s="30"/>
    </row>
    <row r="5337" customHeight="1" spans="1:6">
      <c r="A5337" s="30" t="s">
        <v>125776</v>
      </c>
      <c r="B5337" s="30">
        <v>2003</v>
      </c>
      <c r="C5337" s="30" t="s">
        <v>125776</v>
      </c>
      <c r="D5337" s="30"/>
      <c r="E5337" s="3" t="s">
        <v>125777</v>
      </c>
      <c r="F5337" s="30"/>
    </row>
    <row r="5338" customHeight="1" spans="1:6">
      <c r="A5338" s="30" t="s">
        <v>125778</v>
      </c>
      <c r="B5338" s="30">
        <v>2018</v>
      </c>
      <c r="C5338" s="30" t="s">
        <v>71253</v>
      </c>
      <c r="D5338" s="30" t="s">
        <v>125779</v>
      </c>
      <c r="E5338" s="3" t="s">
        <v>125780</v>
      </c>
      <c r="F5338" s="30"/>
    </row>
    <row r="5339" customHeight="1" spans="1:6">
      <c r="A5339" s="30" t="s">
        <v>125778</v>
      </c>
      <c r="B5339" s="30">
        <v>2018</v>
      </c>
      <c r="C5339" s="30" t="s">
        <v>71253</v>
      </c>
      <c r="D5339" s="30" t="s">
        <v>125781</v>
      </c>
      <c r="E5339" s="3" t="s">
        <v>125782</v>
      </c>
      <c r="F5339" s="30"/>
    </row>
    <row r="5340" customHeight="1" spans="1:6">
      <c r="A5340" s="30" t="s">
        <v>125783</v>
      </c>
      <c r="B5340" s="30">
        <v>1986</v>
      </c>
      <c r="C5340" s="30" t="s">
        <v>125784</v>
      </c>
      <c r="D5340" s="30">
        <v>3</v>
      </c>
      <c r="E5340" s="3" t="s">
        <v>125785</v>
      </c>
      <c r="F5340" s="30"/>
    </row>
    <row r="5341" customHeight="1" spans="1:6">
      <c r="A5341" s="30" t="s">
        <v>125786</v>
      </c>
      <c r="B5341" s="30">
        <v>2013</v>
      </c>
      <c r="C5341" s="30" t="s">
        <v>35041</v>
      </c>
      <c r="D5341" s="30"/>
      <c r="E5341" s="3" t="s">
        <v>125787</v>
      </c>
      <c r="F5341" s="30"/>
    </row>
    <row r="5342" customHeight="1" spans="1:6">
      <c r="A5342" s="30" t="s">
        <v>125788</v>
      </c>
      <c r="B5342" s="30">
        <v>2019</v>
      </c>
      <c r="C5342" s="30" t="s">
        <v>119548</v>
      </c>
      <c r="D5342" s="30">
        <v>36</v>
      </c>
      <c r="E5342" s="3" t="s">
        <v>125789</v>
      </c>
      <c r="F5342" s="30"/>
    </row>
    <row r="5343" customHeight="1" spans="1:6">
      <c r="A5343" s="30" t="s">
        <v>125790</v>
      </c>
      <c r="B5343" s="30">
        <v>1984</v>
      </c>
      <c r="C5343" s="30" t="s">
        <v>124648</v>
      </c>
      <c r="D5343" s="30"/>
      <c r="E5343" s="3" t="s">
        <v>125791</v>
      </c>
      <c r="F5343" s="30"/>
    </row>
    <row r="5344" customHeight="1" spans="1:6">
      <c r="A5344" s="30" t="s">
        <v>125792</v>
      </c>
      <c r="B5344" s="30">
        <v>2014</v>
      </c>
      <c r="C5344" s="30" t="s">
        <v>4311</v>
      </c>
      <c r="D5344" s="30">
        <v>223</v>
      </c>
      <c r="E5344" s="3" t="s">
        <v>125793</v>
      </c>
      <c r="F5344" s="30"/>
    </row>
    <row r="5345" customHeight="1" spans="1:6">
      <c r="A5345" s="30" t="s">
        <v>125794</v>
      </c>
      <c r="B5345" s="30">
        <v>2021</v>
      </c>
      <c r="C5345" s="30" t="s">
        <v>71253</v>
      </c>
      <c r="D5345" s="30" t="s">
        <v>125795</v>
      </c>
      <c r="E5345" s="3" t="s">
        <v>125796</v>
      </c>
      <c r="F5345" s="30"/>
    </row>
    <row r="5346" customHeight="1" spans="1:6">
      <c r="A5346" s="30" t="s">
        <v>125797</v>
      </c>
      <c r="B5346" s="30">
        <v>2012</v>
      </c>
      <c r="C5346" s="30" t="s">
        <v>81950</v>
      </c>
      <c r="D5346" s="30"/>
      <c r="E5346" s="3" t="s">
        <v>125798</v>
      </c>
      <c r="F5346" s="30"/>
    </row>
    <row r="5347" customHeight="1" spans="1:6">
      <c r="A5347" s="30" t="s">
        <v>125799</v>
      </c>
      <c r="B5347" s="30">
        <v>2016</v>
      </c>
      <c r="C5347" s="30" t="s">
        <v>71253</v>
      </c>
      <c r="D5347" s="30" t="s">
        <v>125800</v>
      </c>
      <c r="E5347" s="3" t="s">
        <v>125801</v>
      </c>
      <c r="F5347" s="30"/>
    </row>
    <row r="5348" customHeight="1" spans="1:6">
      <c r="A5348" s="30" t="s">
        <v>125799</v>
      </c>
      <c r="B5348" s="30">
        <v>2016</v>
      </c>
      <c r="C5348" s="30" t="s">
        <v>71253</v>
      </c>
      <c r="D5348" s="30" t="s">
        <v>125802</v>
      </c>
      <c r="E5348" s="3" t="s">
        <v>125803</v>
      </c>
      <c r="F5348" s="30"/>
    </row>
    <row r="5349" customHeight="1" spans="1:6">
      <c r="A5349" s="30" t="s">
        <v>125804</v>
      </c>
      <c r="B5349" s="30">
        <v>2014</v>
      </c>
      <c r="C5349" s="30" t="s">
        <v>113195</v>
      </c>
      <c r="D5349" s="30">
        <v>493</v>
      </c>
      <c r="E5349" s="3" t="s">
        <v>125805</v>
      </c>
      <c r="F5349" s="30"/>
    </row>
    <row r="5350" customHeight="1" spans="1:6">
      <c r="A5350" s="30" t="s">
        <v>125806</v>
      </c>
      <c r="B5350" s="30">
        <v>1992</v>
      </c>
      <c r="C5350" s="30" t="s">
        <v>46668</v>
      </c>
      <c r="D5350" s="30">
        <v>7</v>
      </c>
      <c r="E5350" s="3" t="s">
        <v>125807</v>
      </c>
      <c r="F5350" s="30"/>
    </row>
    <row r="5351" customHeight="1" spans="1:6">
      <c r="A5351" s="30" t="s">
        <v>125808</v>
      </c>
      <c r="B5351" s="30">
        <v>1992</v>
      </c>
      <c r="C5351" s="30" t="s">
        <v>46667</v>
      </c>
      <c r="D5351" s="30">
        <v>7</v>
      </c>
      <c r="E5351" s="3" t="s">
        <v>125809</v>
      </c>
      <c r="F5351" s="30"/>
    </row>
    <row r="5352" customHeight="1" spans="1:6">
      <c r="A5352" s="30" t="s">
        <v>125810</v>
      </c>
      <c r="B5352" s="30">
        <v>2015</v>
      </c>
      <c r="C5352" s="30" t="s">
        <v>71253</v>
      </c>
      <c r="D5352" s="30">
        <v>9273</v>
      </c>
      <c r="E5352" s="3" t="s">
        <v>125811</v>
      </c>
      <c r="F5352" s="30"/>
    </row>
    <row r="5353" customHeight="1" spans="1:6">
      <c r="A5353" s="30" t="s">
        <v>125812</v>
      </c>
      <c r="B5353" s="30">
        <v>2011</v>
      </c>
      <c r="C5353" s="30" t="s">
        <v>125812</v>
      </c>
      <c r="D5353" s="30"/>
      <c r="E5353" s="3" t="s">
        <v>125813</v>
      </c>
      <c r="F5353" s="30"/>
    </row>
    <row r="5354" customHeight="1" spans="1:6">
      <c r="A5354" s="30" t="s">
        <v>125814</v>
      </c>
      <c r="B5354" s="30">
        <v>2015</v>
      </c>
      <c r="C5354" s="30" t="s">
        <v>125814</v>
      </c>
      <c r="D5354" s="30"/>
      <c r="E5354" s="3" t="s">
        <v>125815</v>
      </c>
      <c r="F5354" s="30"/>
    </row>
    <row r="5355" customHeight="1" spans="1:6">
      <c r="A5355" s="30" t="s">
        <v>125816</v>
      </c>
      <c r="B5355" s="30">
        <v>2005</v>
      </c>
      <c r="C5355" s="30" t="s">
        <v>113334</v>
      </c>
      <c r="D5355" s="30"/>
      <c r="E5355" s="3" t="s">
        <v>125817</v>
      </c>
      <c r="F5355" s="30"/>
    </row>
    <row r="5356" customHeight="1" spans="1:6">
      <c r="A5356" s="30" t="s">
        <v>125818</v>
      </c>
      <c r="B5356" s="30">
        <v>2011</v>
      </c>
      <c r="C5356" s="30" t="s">
        <v>113195</v>
      </c>
      <c r="D5356" s="30">
        <v>274</v>
      </c>
      <c r="E5356" s="3" t="s">
        <v>125819</v>
      </c>
      <c r="F5356" s="30"/>
    </row>
    <row r="5357" customHeight="1" spans="1:6">
      <c r="A5357" s="31" t="s">
        <v>125820</v>
      </c>
      <c r="B5357" s="30">
        <v>2019</v>
      </c>
      <c r="C5357" s="30" t="s">
        <v>25956</v>
      </c>
      <c r="D5357" s="31">
        <v>1093</v>
      </c>
      <c r="E5357" s="32" t="s">
        <v>125821</v>
      </c>
      <c r="F5357" s="31"/>
    </row>
    <row r="5358" customHeight="1" spans="1:6">
      <c r="A5358" s="30" t="s">
        <v>125822</v>
      </c>
      <c r="B5358" s="30">
        <v>2010</v>
      </c>
      <c r="C5358" s="30" t="s">
        <v>125822</v>
      </c>
      <c r="D5358" s="30"/>
      <c r="E5358" s="3" t="s">
        <v>125823</v>
      </c>
      <c r="F5358" s="30"/>
    </row>
    <row r="5359" customHeight="1" spans="1:6">
      <c r="A5359" s="30" t="s">
        <v>125824</v>
      </c>
      <c r="B5359" s="30">
        <v>2020</v>
      </c>
      <c r="C5359" s="30" t="s">
        <v>113209</v>
      </c>
      <c r="D5359" s="30">
        <v>162</v>
      </c>
      <c r="E5359" s="3" t="s">
        <v>125825</v>
      </c>
      <c r="F5359" s="30"/>
    </row>
    <row r="5360" customHeight="1" spans="1:6">
      <c r="A5360" s="30" t="s">
        <v>125826</v>
      </c>
      <c r="B5360" s="30">
        <v>2022</v>
      </c>
      <c r="C5360" s="30" t="s">
        <v>71289</v>
      </c>
      <c r="D5360" s="30" t="s">
        <v>125827</v>
      </c>
      <c r="E5360" s="3" t="s">
        <v>125828</v>
      </c>
      <c r="F5360" s="30"/>
    </row>
    <row r="5361" customHeight="1" spans="1:6">
      <c r="A5361" s="30" t="s">
        <v>125829</v>
      </c>
      <c r="B5361" s="30">
        <v>2010</v>
      </c>
      <c r="C5361" s="30" t="s">
        <v>113379</v>
      </c>
      <c r="D5361" s="30">
        <v>7746</v>
      </c>
      <c r="E5361" s="3" t="s">
        <v>125830</v>
      </c>
      <c r="F5361" s="30"/>
    </row>
    <row r="5362" customHeight="1" spans="1:6">
      <c r="A5362" s="30" t="s">
        <v>125831</v>
      </c>
      <c r="B5362" s="30">
        <v>2021</v>
      </c>
      <c r="C5362" s="30" t="s">
        <v>25956</v>
      </c>
      <c r="D5362" s="30" t="s">
        <v>125832</v>
      </c>
      <c r="E5362" s="3" t="s">
        <v>125833</v>
      </c>
      <c r="F5362" s="30"/>
    </row>
    <row r="5363" customHeight="1" spans="1:6">
      <c r="A5363" s="30" t="s">
        <v>125834</v>
      </c>
      <c r="B5363" s="30">
        <v>2006</v>
      </c>
      <c r="C5363" s="30" t="s">
        <v>125834</v>
      </c>
      <c r="D5363" s="30"/>
      <c r="E5363" s="3" t="s">
        <v>125835</v>
      </c>
      <c r="F5363" s="30"/>
    </row>
    <row r="5364" customHeight="1" spans="1:6">
      <c r="A5364" s="30" t="s">
        <v>125836</v>
      </c>
      <c r="B5364" s="30">
        <v>2010</v>
      </c>
      <c r="C5364" s="30" t="s">
        <v>113347</v>
      </c>
      <c r="D5364" s="30">
        <v>1</v>
      </c>
      <c r="E5364" s="3" t="s">
        <v>125837</v>
      </c>
      <c r="F5364" s="30"/>
    </row>
    <row r="5365" customHeight="1" spans="1:6">
      <c r="A5365" s="30" t="s">
        <v>125836</v>
      </c>
      <c r="B5365" s="30">
        <v>2010</v>
      </c>
      <c r="C5365" s="30" t="s">
        <v>113347</v>
      </c>
      <c r="D5365" s="30">
        <v>2</v>
      </c>
      <c r="E5365" s="3" t="s">
        <v>125838</v>
      </c>
      <c r="F5365" s="30"/>
    </row>
    <row r="5366" customHeight="1" spans="1:6">
      <c r="A5366" s="30" t="s">
        <v>125839</v>
      </c>
      <c r="B5366" s="30">
        <v>1979</v>
      </c>
      <c r="C5366" s="30" t="s">
        <v>86441</v>
      </c>
      <c r="D5366" s="30">
        <v>17</v>
      </c>
      <c r="E5366" s="3" t="s">
        <v>125840</v>
      </c>
      <c r="F5366" s="30"/>
    </row>
    <row r="5367" customHeight="1" spans="1:6">
      <c r="A5367" s="30" t="s">
        <v>125841</v>
      </c>
      <c r="B5367" s="30">
        <v>2010</v>
      </c>
      <c r="C5367" s="30" t="s">
        <v>125841</v>
      </c>
      <c r="D5367" s="30"/>
      <c r="E5367" s="3" t="s">
        <v>125842</v>
      </c>
      <c r="F5367" s="30"/>
    </row>
    <row r="5368" customHeight="1" spans="1:6">
      <c r="A5368" s="30" t="s">
        <v>125843</v>
      </c>
      <c r="B5368" s="30">
        <v>2012</v>
      </c>
      <c r="C5368" s="30" t="s">
        <v>125843</v>
      </c>
      <c r="D5368" s="30"/>
      <c r="E5368" s="3" t="s">
        <v>125844</v>
      </c>
      <c r="F5368" s="30"/>
    </row>
    <row r="5369" customHeight="1" spans="1:6">
      <c r="A5369" s="30" t="s">
        <v>125845</v>
      </c>
      <c r="B5369" s="30">
        <v>2006</v>
      </c>
      <c r="C5369" s="30" t="s">
        <v>125845</v>
      </c>
      <c r="D5369" s="30"/>
      <c r="E5369" s="3" t="s">
        <v>125846</v>
      </c>
      <c r="F5369" s="30"/>
    </row>
    <row r="5370" customHeight="1" spans="1:6">
      <c r="A5370" s="30" t="s">
        <v>125847</v>
      </c>
      <c r="B5370" s="30">
        <v>1981</v>
      </c>
      <c r="C5370" s="30" t="s">
        <v>71253</v>
      </c>
      <c r="D5370" s="30" t="s">
        <v>125848</v>
      </c>
      <c r="E5370" s="3" t="s">
        <v>125849</v>
      </c>
      <c r="F5370" s="30"/>
    </row>
    <row r="5371" customHeight="1" spans="1:6">
      <c r="A5371" s="30" t="s">
        <v>125850</v>
      </c>
      <c r="B5371" s="30">
        <v>1992</v>
      </c>
      <c r="C5371" s="30" t="s">
        <v>71253</v>
      </c>
      <c r="D5371" s="30" t="s">
        <v>125851</v>
      </c>
      <c r="E5371" s="3" t="s">
        <v>125852</v>
      </c>
      <c r="F5371" s="30"/>
    </row>
    <row r="5372" customHeight="1" spans="1:6">
      <c r="A5372" s="30" t="s">
        <v>125853</v>
      </c>
      <c r="B5372" s="30">
        <v>2008</v>
      </c>
      <c r="C5372" s="30" t="s">
        <v>125853</v>
      </c>
      <c r="D5372" s="30"/>
      <c r="E5372" s="3" t="s">
        <v>125854</v>
      </c>
      <c r="F5372" s="30"/>
    </row>
    <row r="5373" customHeight="1" spans="1:6">
      <c r="A5373" s="30" t="s">
        <v>125855</v>
      </c>
      <c r="B5373" s="30">
        <v>2007</v>
      </c>
      <c r="C5373" s="30" t="s">
        <v>125855</v>
      </c>
      <c r="D5373" s="30">
        <v>1</v>
      </c>
      <c r="E5373" s="3" t="s">
        <v>125856</v>
      </c>
      <c r="F5373" s="30"/>
    </row>
    <row r="5374" customHeight="1" spans="1:6">
      <c r="A5374" s="30" t="s">
        <v>125855</v>
      </c>
      <c r="B5374" s="30">
        <v>2007</v>
      </c>
      <c r="C5374" s="30" t="s">
        <v>125855</v>
      </c>
      <c r="D5374" s="30">
        <v>2</v>
      </c>
      <c r="E5374" s="3" t="s">
        <v>125857</v>
      </c>
      <c r="F5374" s="30"/>
    </row>
    <row r="5375" customHeight="1" spans="1:6">
      <c r="A5375" s="30" t="s">
        <v>125858</v>
      </c>
      <c r="B5375" s="30">
        <v>2017</v>
      </c>
      <c r="C5375" s="30" t="s">
        <v>125858</v>
      </c>
      <c r="D5375" s="30" t="s">
        <v>125859</v>
      </c>
      <c r="E5375" s="3" t="s">
        <v>125860</v>
      </c>
      <c r="F5375" s="30"/>
    </row>
    <row r="5376" customHeight="1" spans="1:6">
      <c r="A5376" s="30" t="s">
        <v>125861</v>
      </c>
      <c r="B5376" s="30">
        <v>2014</v>
      </c>
      <c r="C5376" s="30" t="s">
        <v>125861</v>
      </c>
      <c r="D5376" s="30"/>
      <c r="E5376" s="3" t="s">
        <v>125862</v>
      </c>
      <c r="F5376" s="30"/>
    </row>
    <row r="5377" customHeight="1" spans="1:6">
      <c r="A5377" s="30" t="s">
        <v>125863</v>
      </c>
      <c r="B5377" s="30">
        <v>1976</v>
      </c>
      <c r="C5377" s="30" t="s">
        <v>125863</v>
      </c>
      <c r="D5377" s="30"/>
      <c r="E5377" s="3" t="s">
        <v>125864</v>
      </c>
      <c r="F5377" s="30"/>
    </row>
    <row r="5378" customHeight="1" spans="1:6">
      <c r="A5378" s="30" t="s">
        <v>125865</v>
      </c>
      <c r="B5378" s="30">
        <v>2018</v>
      </c>
      <c r="C5378" s="30" t="s">
        <v>4311</v>
      </c>
      <c r="D5378" s="30">
        <v>650</v>
      </c>
      <c r="E5378" s="3" t="s">
        <v>125866</v>
      </c>
      <c r="F5378" s="30"/>
    </row>
    <row r="5379" customHeight="1" spans="1:6">
      <c r="A5379" s="30" t="s">
        <v>125867</v>
      </c>
      <c r="B5379" s="30">
        <v>1982</v>
      </c>
      <c r="C5379" s="30" t="s">
        <v>113992</v>
      </c>
      <c r="D5379" s="30"/>
      <c r="E5379" s="3" t="s">
        <v>125868</v>
      </c>
      <c r="F5379" s="30"/>
    </row>
    <row r="5380" customHeight="1" spans="1:6">
      <c r="A5380" s="30" t="s">
        <v>125869</v>
      </c>
      <c r="B5380" s="30">
        <v>2019</v>
      </c>
      <c r="C5380" s="30" t="s">
        <v>115686</v>
      </c>
      <c r="D5380" s="30">
        <v>2019</v>
      </c>
      <c r="E5380" s="3" t="s">
        <v>125870</v>
      </c>
      <c r="F5380" s="30"/>
    </row>
    <row r="5381" customHeight="1" spans="1:6">
      <c r="A5381" s="30" t="s">
        <v>125871</v>
      </c>
      <c r="B5381" s="30">
        <v>2007</v>
      </c>
      <c r="C5381" s="30" t="s">
        <v>125872</v>
      </c>
      <c r="D5381" s="30"/>
      <c r="E5381" s="3" t="s">
        <v>125873</v>
      </c>
      <c r="F5381" s="30"/>
    </row>
    <row r="5382" customHeight="1" spans="1:6">
      <c r="A5382" s="30" t="s">
        <v>125874</v>
      </c>
      <c r="B5382" s="30">
        <v>2021</v>
      </c>
      <c r="C5382" s="30" t="s">
        <v>113184</v>
      </c>
      <c r="D5382" s="30">
        <v>703</v>
      </c>
      <c r="E5382" s="3" t="s">
        <v>125875</v>
      </c>
      <c r="F5382" s="30"/>
    </row>
    <row r="5383" customHeight="1" spans="1:6">
      <c r="A5383" s="30" t="s">
        <v>125876</v>
      </c>
      <c r="B5383" s="30">
        <v>2008</v>
      </c>
      <c r="C5383" s="30" t="s">
        <v>125876</v>
      </c>
      <c r="D5383" s="30">
        <v>1</v>
      </c>
      <c r="E5383" s="3" t="s">
        <v>125877</v>
      </c>
      <c r="F5383" s="30"/>
    </row>
    <row r="5384" customHeight="1" spans="1:6">
      <c r="A5384" s="30" t="s">
        <v>125876</v>
      </c>
      <c r="B5384" s="30">
        <v>2008</v>
      </c>
      <c r="C5384" s="30" t="s">
        <v>125876</v>
      </c>
      <c r="D5384" s="30">
        <v>2</v>
      </c>
      <c r="E5384" s="3" t="s">
        <v>125878</v>
      </c>
      <c r="F5384" s="30"/>
    </row>
    <row r="5385" customHeight="1" spans="1:6">
      <c r="A5385" s="30" t="s">
        <v>125879</v>
      </c>
      <c r="B5385" s="30">
        <v>2019</v>
      </c>
      <c r="C5385" s="30" t="s">
        <v>125879</v>
      </c>
      <c r="D5385" s="30"/>
      <c r="E5385" s="3" t="s">
        <v>125880</v>
      </c>
      <c r="F5385" s="30"/>
    </row>
    <row r="5386" customHeight="1" spans="1:6">
      <c r="A5386" s="30" t="s">
        <v>125881</v>
      </c>
      <c r="B5386" s="30">
        <v>2012</v>
      </c>
      <c r="C5386" s="30" t="s">
        <v>32863</v>
      </c>
      <c r="D5386" s="30">
        <v>43</v>
      </c>
      <c r="E5386" s="3" t="s">
        <v>125882</v>
      </c>
      <c r="F5386" s="30"/>
    </row>
    <row r="5387" customHeight="1" spans="1:6">
      <c r="A5387" s="30" t="s">
        <v>125883</v>
      </c>
      <c r="B5387" s="30">
        <v>1981</v>
      </c>
      <c r="C5387" s="30" t="s">
        <v>125884</v>
      </c>
      <c r="D5387" s="30">
        <v>21</v>
      </c>
      <c r="E5387" s="3" t="s">
        <v>125885</v>
      </c>
      <c r="F5387" s="30"/>
    </row>
    <row r="5388" customHeight="1" spans="1:6">
      <c r="A5388" s="30" t="s">
        <v>125886</v>
      </c>
      <c r="B5388" s="30">
        <v>1983</v>
      </c>
      <c r="C5388" s="30" t="s">
        <v>125884</v>
      </c>
      <c r="D5388" s="30">
        <v>23</v>
      </c>
      <c r="E5388" s="3" t="s">
        <v>125887</v>
      </c>
      <c r="F5388" s="30"/>
    </row>
    <row r="5389" customHeight="1" spans="1:6">
      <c r="A5389" s="30" t="s">
        <v>125888</v>
      </c>
      <c r="B5389" s="30">
        <v>1983</v>
      </c>
      <c r="C5389" s="30" t="s">
        <v>125884</v>
      </c>
      <c r="D5389" s="30">
        <v>23</v>
      </c>
      <c r="E5389" s="3" t="s">
        <v>125889</v>
      </c>
      <c r="F5389" s="30"/>
    </row>
    <row r="5390" customHeight="1" spans="1:6">
      <c r="A5390" s="30" t="s">
        <v>125890</v>
      </c>
      <c r="B5390" s="30">
        <v>1984</v>
      </c>
      <c r="C5390" s="30" t="s">
        <v>125884</v>
      </c>
      <c r="D5390" s="30">
        <v>24</v>
      </c>
      <c r="E5390" s="3" t="s">
        <v>125891</v>
      </c>
      <c r="F5390" s="30"/>
    </row>
    <row r="5391" customHeight="1" spans="1:6">
      <c r="A5391" s="30" t="s">
        <v>125892</v>
      </c>
      <c r="B5391" s="30">
        <v>1984</v>
      </c>
      <c r="C5391" s="30" t="s">
        <v>125884</v>
      </c>
      <c r="D5391" s="30">
        <v>24</v>
      </c>
      <c r="E5391" s="3" t="s">
        <v>125893</v>
      </c>
      <c r="F5391" s="30"/>
    </row>
    <row r="5392" customHeight="1" spans="1:6">
      <c r="A5392" s="30" t="s">
        <v>125894</v>
      </c>
      <c r="B5392" s="30">
        <v>1985</v>
      </c>
      <c r="C5392" s="30" t="s">
        <v>125884</v>
      </c>
      <c r="D5392" s="30">
        <v>25</v>
      </c>
      <c r="E5392" s="3" t="s">
        <v>125895</v>
      </c>
      <c r="F5392" s="30"/>
    </row>
    <row r="5393" customHeight="1" spans="1:6">
      <c r="A5393" s="30" t="s">
        <v>125896</v>
      </c>
      <c r="B5393" s="30">
        <v>2010</v>
      </c>
      <c r="C5393" s="30" t="s">
        <v>124756</v>
      </c>
      <c r="D5393" s="30"/>
      <c r="E5393" s="3" t="s">
        <v>125897</v>
      </c>
      <c r="F5393" s="30"/>
    </row>
    <row r="5394" customHeight="1" spans="1:6">
      <c r="A5394" s="30" t="s">
        <v>125898</v>
      </c>
      <c r="B5394" s="30">
        <v>2002</v>
      </c>
      <c r="C5394" s="30" t="s">
        <v>125898</v>
      </c>
      <c r="D5394" s="30"/>
      <c r="E5394" s="3" t="s">
        <v>125899</v>
      </c>
      <c r="F5394" s="30"/>
    </row>
    <row r="5395" customHeight="1" spans="1:6">
      <c r="A5395" s="30" t="s">
        <v>125900</v>
      </c>
      <c r="B5395" s="30">
        <v>1984</v>
      </c>
      <c r="C5395" s="30" t="s">
        <v>115605</v>
      </c>
      <c r="D5395" s="30"/>
      <c r="E5395" s="3" t="s">
        <v>125901</v>
      </c>
      <c r="F5395" s="30"/>
    </row>
    <row r="5396" customHeight="1" spans="1:6">
      <c r="A5396" s="30" t="s">
        <v>125902</v>
      </c>
      <c r="B5396" s="30">
        <v>2018</v>
      </c>
      <c r="C5396" s="30" t="s">
        <v>125903</v>
      </c>
      <c r="D5396" s="30"/>
      <c r="E5396" s="3" t="s">
        <v>125904</v>
      </c>
      <c r="F5396" s="30"/>
    </row>
    <row r="5397" customHeight="1" spans="1:6">
      <c r="A5397" s="30" t="s">
        <v>125905</v>
      </c>
      <c r="B5397" s="30">
        <v>2009</v>
      </c>
      <c r="C5397" s="30" t="s">
        <v>125905</v>
      </c>
      <c r="D5397" s="30"/>
      <c r="E5397" s="3" t="s">
        <v>125906</v>
      </c>
      <c r="F5397" s="30"/>
    </row>
    <row r="5398" customHeight="1" spans="1:6">
      <c r="A5398" s="30" t="s">
        <v>125907</v>
      </c>
      <c r="B5398" s="30">
        <v>2016</v>
      </c>
      <c r="C5398" s="30" t="s">
        <v>125908</v>
      </c>
      <c r="D5398" s="30"/>
      <c r="E5398" s="3" t="s">
        <v>125909</v>
      </c>
      <c r="F5398" s="30"/>
    </row>
    <row r="5399" customHeight="1" spans="1:6">
      <c r="A5399" s="30" t="s">
        <v>125910</v>
      </c>
      <c r="B5399" s="30">
        <v>2012</v>
      </c>
      <c r="C5399" s="30" t="s">
        <v>125911</v>
      </c>
      <c r="D5399" s="30"/>
      <c r="E5399" s="3" t="s">
        <v>125912</v>
      </c>
      <c r="F5399" s="30"/>
    </row>
    <row r="5400" customHeight="1" spans="1:6">
      <c r="A5400" s="30" t="s">
        <v>125913</v>
      </c>
      <c r="B5400" s="30">
        <v>2012</v>
      </c>
      <c r="C5400" s="30" t="s">
        <v>125913</v>
      </c>
      <c r="D5400" s="30"/>
      <c r="E5400" s="3" t="s">
        <v>125914</v>
      </c>
      <c r="F5400" s="30"/>
    </row>
    <row r="5401" customHeight="1" spans="1:6">
      <c r="A5401" s="30" t="s">
        <v>125915</v>
      </c>
      <c r="B5401" s="30">
        <v>2017</v>
      </c>
      <c r="C5401" s="30" t="s">
        <v>125915</v>
      </c>
      <c r="D5401" s="30"/>
      <c r="E5401" s="3" t="s">
        <v>125916</v>
      </c>
      <c r="F5401" s="30"/>
    </row>
    <row r="5402" customHeight="1" spans="1:6">
      <c r="A5402" s="30" t="s">
        <v>125917</v>
      </c>
      <c r="B5402" s="30">
        <v>2012</v>
      </c>
      <c r="C5402" s="30" t="s">
        <v>125918</v>
      </c>
      <c r="D5402" s="30">
        <v>1</v>
      </c>
      <c r="E5402" s="3" t="s">
        <v>125919</v>
      </c>
      <c r="F5402" s="30"/>
    </row>
    <row r="5403" customHeight="1" spans="1:6">
      <c r="A5403" s="30" t="s">
        <v>125920</v>
      </c>
      <c r="B5403" s="30">
        <v>2012</v>
      </c>
      <c r="C5403" s="30" t="s">
        <v>125918</v>
      </c>
      <c r="D5403" s="30">
        <v>2</v>
      </c>
      <c r="E5403" s="3" t="s">
        <v>125921</v>
      </c>
      <c r="F5403" s="30"/>
    </row>
    <row r="5404" customHeight="1" spans="1:6">
      <c r="A5404" s="30" t="s">
        <v>125922</v>
      </c>
      <c r="B5404" s="30">
        <v>2012</v>
      </c>
      <c r="C5404" s="30" t="s">
        <v>125918</v>
      </c>
      <c r="D5404" s="30">
        <v>3</v>
      </c>
      <c r="E5404" s="3" t="s">
        <v>125923</v>
      </c>
      <c r="F5404" s="30"/>
    </row>
    <row r="5405" customHeight="1" spans="1:6">
      <c r="A5405" s="30" t="s">
        <v>125924</v>
      </c>
      <c r="B5405" s="30">
        <v>2012</v>
      </c>
      <c r="C5405" s="30" t="s">
        <v>125918</v>
      </c>
      <c r="D5405" s="30">
        <v>4</v>
      </c>
      <c r="E5405" s="3" t="s">
        <v>125925</v>
      </c>
      <c r="F5405" s="30"/>
    </row>
    <row r="5406" customHeight="1" spans="1:6">
      <c r="A5406" s="30" t="s">
        <v>125926</v>
      </c>
      <c r="B5406" s="30">
        <v>2012</v>
      </c>
      <c r="C5406" s="30" t="s">
        <v>125918</v>
      </c>
      <c r="D5406" s="30">
        <v>5</v>
      </c>
      <c r="E5406" s="3" t="s">
        <v>125927</v>
      </c>
      <c r="F5406" s="30"/>
    </row>
    <row r="5407" customHeight="1" spans="1:6">
      <c r="A5407" s="30" t="s">
        <v>125928</v>
      </c>
      <c r="B5407" s="30">
        <v>2012</v>
      </c>
      <c r="C5407" s="30" t="s">
        <v>125918</v>
      </c>
      <c r="D5407" s="30">
        <v>6</v>
      </c>
      <c r="E5407" s="3" t="s">
        <v>125929</v>
      </c>
      <c r="F5407" s="30"/>
    </row>
    <row r="5408" customHeight="1" spans="1:6">
      <c r="A5408" s="30" t="s">
        <v>125930</v>
      </c>
      <c r="B5408" s="30">
        <v>1989</v>
      </c>
      <c r="C5408" s="30" t="s">
        <v>58987</v>
      </c>
      <c r="D5408" s="30">
        <v>38</v>
      </c>
      <c r="E5408" s="3" t="s">
        <v>125931</v>
      </c>
      <c r="F5408" s="30"/>
    </row>
    <row r="5409" customHeight="1" spans="1:6">
      <c r="A5409" s="31" t="s">
        <v>125932</v>
      </c>
      <c r="B5409" s="31">
        <v>2007</v>
      </c>
      <c r="C5409" s="31" t="s">
        <v>124795</v>
      </c>
      <c r="D5409" s="31">
        <v>18</v>
      </c>
      <c r="E5409" s="32" t="s">
        <v>125933</v>
      </c>
      <c r="F5409" s="31"/>
    </row>
    <row r="5410" customHeight="1" spans="1:6">
      <c r="A5410" s="30" t="s">
        <v>125934</v>
      </c>
      <c r="B5410" s="30">
        <v>2007</v>
      </c>
      <c r="C5410" s="30" t="s">
        <v>125935</v>
      </c>
      <c r="D5410" s="30">
        <v>1</v>
      </c>
      <c r="E5410" s="3" t="s">
        <v>125936</v>
      </c>
      <c r="F5410" s="30"/>
    </row>
    <row r="5411" customHeight="1" spans="1:6">
      <c r="A5411" s="30" t="s">
        <v>125937</v>
      </c>
      <c r="B5411" s="30">
        <v>2007</v>
      </c>
      <c r="C5411" s="30" t="s">
        <v>125935</v>
      </c>
      <c r="D5411" s="30">
        <v>2</v>
      </c>
      <c r="E5411" s="3" t="s">
        <v>125938</v>
      </c>
      <c r="F5411" s="30"/>
    </row>
    <row r="5412" customHeight="1" spans="1:6">
      <c r="A5412" s="30" t="s">
        <v>125939</v>
      </c>
      <c r="B5412" s="30">
        <v>1975</v>
      </c>
      <c r="C5412" s="30" t="s">
        <v>113745</v>
      </c>
      <c r="D5412" s="30"/>
      <c r="E5412" s="3" t="s">
        <v>125940</v>
      </c>
      <c r="F5412" s="30"/>
    </row>
    <row r="5413" customHeight="1" spans="1:6">
      <c r="A5413" s="30" t="s">
        <v>125941</v>
      </c>
      <c r="B5413" s="30">
        <v>2009</v>
      </c>
      <c r="C5413" s="30" t="s">
        <v>125941</v>
      </c>
      <c r="D5413" s="30"/>
      <c r="E5413" s="3" t="s">
        <v>125942</v>
      </c>
      <c r="F5413" s="30"/>
    </row>
    <row r="5414" customHeight="1" spans="1:6">
      <c r="A5414" s="30" t="s">
        <v>125943</v>
      </c>
      <c r="B5414" s="30">
        <v>2015</v>
      </c>
      <c r="C5414" s="30" t="s">
        <v>25956</v>
      </c>
      <c r="D5414" s="30">
        <v>491</v>
      </c>
      <c r="E5414" s="3" t="s">
        <v>125944</v>
      </c>
      <c r="F5414" s="30"/>
    </row>
    <row r="5415" customHeight="1" spans="1:6">
      <c r="A5415" s="30" t="s">
        <v>125945</v>
      </c>
      <c r="B5415" s="30">
        <v>2017</v>
      </c>
      <c r="C5415" s="30" t="s">
        <v>71253</v>
      </c>
      <c r="D5415" s="30" t="s">
        <v>125946</v>
      </c>
      <c r="E5415" s="3" t="s">
        <v>125947</v>
      </c>
      <c r="F5415" s="30"/>
    </row>
    <row r="5416" customHeight="1" spans="1:6">
      <c r="A5416" s="30" t="s">
        <v>125948</v>
      </c>
      <c r="B5416" s="30">
        <v>2017</v>
      </c>
      <c r="C5416" s="30" t="s">
        <v>125948</v>
      </c>
      <c r="D5416" s="30">
        <v>1</v>
      </c>
      <c r="E5416" s="3" t="s">
        <v>125949</v>
      </c>
      <c r="F5416" s="30"/>
    </row>
    <row r="5417" customHeight="1" spans="1:6">
      <c r="A5417" s="30" t="s">
        <v>125948</v>
      </c>
      <c r="B5417" s="30">
        <v>2017</v>
      </c>
      <c r="C5417" s="30" t="s">
        <v>125948</v>
      </c>
      <c r="D5417" s="30">
        <v>2</v>
      </c>
      <c r="E5417" s="3" t="s">
        <v>125950</v>
      </c>
      <c r="F5417" s="30"/>
    </row>
    <row r="5418" customHeight="1" spans="1:6">
      <c r="A5418" s="30" t="s">
        <v>125948</v>
      </c>
      <c r="B5418" s="30">
        <v>2017</v>
      </c>
      <c r="C5418" s="30" t="s">
        <v>125948</v>
      </c>
      <c r="D5418" s="30">
        <v>3</v>
      </c>
      <c r="E5418" s="3" t="s">
        <v>125951</v>
      </c>
      <c r="F5418" s="30"/>
    </row>
    <row r="5419" customHeight="1" spans="1:6">
      <c r="A5419" s="30" t="s">
        <v>125952</v>
      </c>
      <c r="B5419" s="30">
        <v>1994</v>
      </c>
      <c r="C5419" s="30" t="s">
        <v>71253</v>
      </c>
      <c r="D5419" s="30" t="s">
        <v>125953</v>
      </c>
      <c r="E5419" s="3" t="s">
        <v>125954</v>
      </c>
      <c r="F5419" s="30"/>
    </row>
    <row r="5420" customHeight="1" spans="1:6">
      <c r="A5420" s="30" t="s">
        <v>125955</v>
      </c>
      <c r="B5420" s="30">
        <v>2020</v>
      </c>
      <c r="C5420" s="30" t="s">
        <v>125955</v>
      </c>
      <c r="D5420" s="30"/>
      <c r="E5420" s="3" t="s">
        <v>125956</v>
      </c>
      <c r="F5420" s="30"/>
    </row>
    <row r="5421" customHeight="1" spans="1:6">
      <c r="A5421" s="30" t="s">
        <v>125957</v>
      </c>
      <c r="B5421" s="30">
        <v>2007</v>
      </c>
      <c r="C5421" s="30" t="s">
        <v>113046</v>
      </c>
      <c r="D5421" s="30"/>
      <c r="E5421" s="3" t="s">
        <v>125958</v>
      </c>
      <c r="F5421" s="30"/>
    </row>
    <row r="5422" customHeight="1" spans="1:6">
      <c r="A5422" s="30" t="s">
        <v>125959</v>
      </c>
      <c r="B5422" s="30">
        <v>2019</v>
      </c>
      <c r="C5422" s="30" t="s">
        <v>113195</v>
      </c>
      <c r="D5422" s="30">
        <v>1332</v>
      </c>
      <c r="E5422" s="3" t="s">
        <v>125960</v>
      </c>
      <c r="F5422" s="30"/>
    </row>
    <row r="5423" customHeight="1" spans="1:6">
      <c r="A5423" s="30" t="s">
        <v>125961</v>
      </c>
      <c r="B5423" s="30">
        <v>2011</v>
      </c>
      <c r="C5423" s="30" t="s">
        <v>125961</v>
      </c>
      <c r="D5423" s="30"/>
      <c r="E5423" s="3" t="s">
        <v>125962</v>
      </c>
      <c r="F5423" s="30"/>
    </row>
    <row r="5424" customHeight="1" spans="1:6">
      <c r="A5424" s="30" t="s">
        <v>125963</v>
      </c>
      <c r="B5424" s="30">
        <v>1998</v>
      </c>
      <c r="C5424" s="30" t="s">
        <v>71253</v>
      </c>
      <c r="D5424" s="30">
        <v>1462</v>
      </c>
      <c r="E5424" s="3" t="s">
        <v>125964</v>
      </c>
      <c r="F5424" s="30"/>
    </row>
    <row r="5425" customHeight="1" spans="1:6">
      <c r="A5425" s="30" t="s">
        <v>125965</v>
      </c>
      <c r="B5425" s="30">
        <v>2008</v>
      </c>
      <c r="C5425" s="30" t="s">
        <v>125965</v>
      </c>
      <c r="D5425" s="30">
        <v>1</v>
      </c>
      <c r="E5425" s="3" t="s">
        <v>125966</v>
      </c>
      <c r="F5425" s="30"/>
    </row>
    <row r="5426" customHeight="1" spans="1:6">
      <c r="A5426" s="30" t="s">
        <v>125965</v>
      </c>
      <c r="B5426" s="30">
        <v>2008</v>
      </c>
      <c r="C5426" s="30" t="s">
        <v>125965</v>
      </c>
      <c r="D5426" s="30">
        <v>2</v>
      </c>
      <c r="E5426" s="3" t="s">
        <v>125967</v>
      </c>
      <c r="F5426" s="30"/>
    </row>
    <row r="5427" customHeight="1" spans="1:6">
      <c r="A5427" s="30" t="s">
        <v>125965</v>
      </c>
      <c r="B5427" s="30">
        <v>2008</v>
      </c>
      <c r="C5427" s="30" t="s">
        <v>125965</v>
      </c>
      <c r="D5427" s="30">
        <v>4</v>
      </c>
      <c r="E5427" s="3" t="s">
        <v>125968</v>
      </c>
      <c r="F5427" s="30"/>
    </row>
    <row r="5428" customHeight="1" spans="1:6">
      <c r="A5428" s="30" t="s">
        <v>125965</v>
      </c>
      <c r="B5428" s="30">
        <v>2008</v>
      </c>
      <c r="C5428" s="30" t="s">
        <v>125965</v>
      </c>
      <c r="D5428" s="30">
        <v>5</v>
      </c>
      <c r="E5428" s="3" t="s">
        <v>125969</v>
      </c>
      <c r="F5428" s="30"/>
    </row>
    <row r="5429" customHeight="1" spans="1:6">
      <c r="A5429" s="30" t="s">
        <v>125970</v>
      </c>
      <c r="B5429" s="30">
        <v>2008</v>
      </c>
      <c r="C5429" s="30" t="s">
        <v>125970</v>
      </c>
      <c r="D5429" s="30">
        <v>475</v>
      </c>
      <c r="E5429" s="3" t="s">
        <v>125971</v>
      </c>
      <c r="F5429" s="30"/>
    </row>
    <row r="5430" customHeight="1" spans="1:6">
      <c r="A5430" s="30" t="s">
        <v>125972</v>
      </c>
      <c r="B5430" s="30">
        <v>2005</v>
      </c>
      <c r="C5430" s="30" t="s">
        <v>112877</v>
      </c>
      <c r="D5430" s="30">
        <v>2005</v>
      </c>
      <c r="E5430" s="3" t="s">
        <v>125973</v>
      </c>
      <c r="F5430" s="30"/>
    </row>
    <row r="5431" customHeight="1" spans="1:6">
      <c r="A5431" s="30" t="s">
        <v>125974</v>
      </c>
      <c r="B5431" s="30">
        <v>2010</v>
      </c>
      <c r="C5431" s="30" t="s">
        <v>125974</v>
      </c>
      <c r="D5431" s="30"/>
      <c r="E5431" s="3" t="s">
        <v>125975</v>
      </c>
      <c r="F5431" s="30"/>
    </row>
    <row r="5432" customHeight="1" spans="1:6">
      <c r="A5432" s="30" t="s">
        <v>125976</v>
      </c>
      <c r="B5432" s="30">
        <v>2001</v>
      </c>
      <c r="C5432" s="30" t="s">
        <v>71253</v>
      </c>
      <c r="D5432" s="30">
        <v>2010</v>
      </c>
      <c r="E5432" s="3" t="s">
        <v>125977</v>
      </c>
      <c r="F5432" s="30"/>
    </row>
    <row r="5433" customHeight="1" spans="1:6">
      <c r="A5433" s="30" t="s">
        <v>125978</v>
      </c>
      <c r="B5433" s="30">
        <v>2003</v>
      </c>
      <c r="C5433" s="30" t="s">
        <v>125978</v>
      </c>
      <c r="D5433" s="30"/>
      <c r="E5433" s="3" t="s">
        <v>125979</v>
      </c>
      <c r="F5433" s="30"/>
    </row>
    <row r="5434" customHeight="1" spans="1:6">
      <c r="A5434" s="30" t="s">
        <v>125980</v>
      </c>
      <c r="B5434" s="30">
        <v>2020</v>
      </c>
      <c r="C5434" s="30" t="s">
        <v>71244</v>
      </c>
      <c r="D5434" s="30">
        <v>403</v>
      </c>
      <c r="E5434" s="3" t="s">
        <v>125981</v>
      </c>
      <c r="F5434" s="30"/>
    </row>
    <row r="5435" customHeight="1" spans="1:6">
      <c r="A5435" s="30" t="s">
        <v>125982</v>
      </c>
      <c r="B5435" s="30">
        <v>2000</v>
      </c>
      <c r="C5435" s="30" t="s">
        <v>125983</v>
      </c>
      <c r="D5435" s="30"/>
      <c r="E5435" s="3" t="s">
        <v>125984</v>
      </c>
      <c r="F5435" s="30"/>
    </row>
    <row r="5436" customHeight="1" spans="1:6">
      <c r="A5436" s="30" t="s">
        <v>125985</v>
      </c>
      <c r="B5436" s="30">
        <v>2014</v>
      </c>
      <c r="C5436" s="30" t="s">
        <v>113195</v>
      </c>
      <c r="D5436" s="30">
        <v>500</v>
      </c>
      <c r="E5436" s="3" t="s">
        <v>125986</v>
      </c>
      <c r="F5436" s="30"/>
    </row>
    <row r="5437" customHeight="1" spans="1:6">
      <c r="A5437" s="30" t="s">
        <v>125987</v>
      </c>
      <c r="B5437" s="30">
        <v>2014</v>
      </c>
      <c r="C5437" s="30" t="s">
        <v>113195</v>
      </c>
      <c r="D5437" s="30">
        <v>500</v>
      </c>
      <c r="E5437" s="3" t="s">
        <v>125988</v>
      </c>
      <c r="F5437" s="30"/>
    </row>
    <row r="5438" customHeight="1" spans="1:6">
      <c r="A5438" s="30" t="s">
        <v>125989</v>
      </c>
      <c r="B5438" s="30">
        <v>2014</v>
      </c>
      <c r="C5438" s="30" t="s">
        <v>113195</v>
      </c>
      <c r="D5438" s="30">
        <v>500</v>
      </c>
      <c r="E5438" s="3" t="s">
        <v>125990</v>
      </c>
      <c r="F5438" s="30"/>
    </row>
    <row r="5439" customHeight="1" spans="1:6">
      <c r="A5439" s="30" t="s">
        <v>125991</v>
      </c>
      <c r="B5439" s="30">
        <v>2014</v>
      </c>
      <c r="C5439" s="30" t="s">
        <v>113195</v>
      </c>
      <c r="D5439" s="30">
        <v>500</v>
      </c>
      <c r="E5439" s="3" t="s">
        <v>125992</v>
      </c>
      <c r="F5439" s="30"/>
    </row>
    <row r="5440" customHeight="1" spans="1:6">
      <c r="A5440" s="30" t="s">
        <v>125993</v>
      </c>
      <c r="B5440" s="30">
        <v>2014</v>
      </c>
      <c r="C5440" s="30" t="s">
        <v>113195</v>
      </c>
      <c r="D5440" s="30">
        <v>500</v>
      </c>
      <c r="E5440" s="3" t="s">
        <v>125994</v>
      </c>
      <c r="F5440" s="30"/>
    </row>
    <row r="5441" customHeight="1" spans="1:6">
      <c r="A5441" s="30" t="s">
        <v>125995</v>
      </c>
      <c r="B5441" s="30">
        <v>2014</v>
      </c>
      <c r="C5441" s="30" t="s">
        <v>113195</v>
      </c>
      <c r="D5441" s="30">
        <v>500</v>
      </c>
      <c r="E5441" s="3" t="s">
        <v>125996</v>
      </c>
      <c r="F5441" s="30"/>
    </row>
    <row r="5442" customHeight="1" spans="1:6">
      <c r="A5442" s="30" t="s">
        <v>125997</v>
      </c>
      <c r="B5442" s="30">
        <v>2014</v>
      </c>
      <c r="C5442" s="30" t="s">
        <v>113195</v>
      </c>
      <c r="D5442" s="30">
        <v>500</v>
      </c>
      <c r="E5442" s="3" t="s">
        <v>125998</v>
      </c>
      <c r="F5442" s="30"/>
    </row>
    <row r="5443" customHeight="1" spans="1:6">
      <c r="A5443" s="30" t="s">
        <v>125999</v>
      </c>
      <c r="B5443" s="30">
        <v>2014</v>
      </c>
      <c r="C5443" s="30" t="s">
        <v>113195</v>
      </c>
      <c r="D5443" s="30">
        <v>500</v>
      </c>
      <c r="E5443" s="3" t="s">
        <v>126000</v>
      </c>
      <c r="F5443" s="30"/>
    </row>
    <row r="5444" customHeight="1" spans="1:6">
      <c r="A5444" s="30" t="s">
        <v>126001</v>
      </c>
      <c r="B5444" s="30">
        <v>2014</v>
      </c>
      <c r="C5444" s="30" t="s">
        <v>113195</v>
      </c>
      <c r="D5444" s="30">
        <v>500</v>
      </c>
      <c r="E5444" s="3" t="s">
        <v>126002</v>
      </c>
      <c r="F5444" s="30"/>
    </row>
    <row r="5445" customHeight="1" spans="1:6">
      <c r="A5445" s="30" t="s">
        <v>126003</v>
      </c>
      <c r="B5445" s="30">
        <v>2014</v>
      </c>
      <c r="C5445" s="30" t="s">
        <v>113195</v>
      </c>
      <c r="D5445" s="30">
        <v>500</v>
      </c>
      <c r="E5445" s="3" t="s">
        <v>126004</v>
      </c>
      <c r="F5445" s="30"/>
    </row>
    <row r="5446" customHeight="1" spans="1:6">
      <c r="A5446" s="30" t="s">
        <v>126005</v>
      </c>
      <c r="B5446" s="30">
        <v>2014</v>
      </c>
      <c r="C5446" s="30" t="s">
        <v>113195</v>
      </c>
      <c r="D5446" s="30">
        <v>500</v>
      </c>
      <c r="E5446" s="3" t="s">
        <v>126006</v>
      </c>
      <c r="F5446" s="30"/>
    </row>
    <row r="5447" customHeight="1" spans="1:6">
      <c r="A5447" s="30" t="s">
        <v>126007</v>
      </c>
      <c r="B5447" s="30">
        <v>2014</v>
      </c>
      <c r="C5447" s="30" t="s">
        <v>113195</v>
      </c>
      <c r="D5447" s="30">
        <v>500</v>
      </c>
      <c r="E5447" s="3" t="s">
        <v>126008</v>
      </c>
      <c r="F5447" s="30"/>
    </row>
    <row r="5448" customHeight="1" spans="1:6">
      <c r="A5448" s="30" t="s">
        <v>126009</v>
      </c>
      <c r="B5448" s="30">
        <v>2014</v>
      </c>
      <c r="C5448" s="30" t="s">
        <v>113195</v>
      </c>
      <c r="D5448" s="30">
        <v>500</v>
      </c>
      <c r="E5448" s="3" t="s">
        <v>126010</v>
      </c>
      <c r="F5448" s="30"/>
    </row>
    <row r="5449" customHeight="1" spans="1:6">
      <c r="A5449" s="30" t="s">
        <v>126011</v>
      </c>
      <c r="B5449" s="30">
        <v>2014</v>
      </c>
      <c r="C5449" s="30" t="s">
        <v>113195</v>
      </c>
      <c r="D5449" s="30">
        <v>500</v>
      </c>
      <c r="E5449" s="3" t="s">
        <v>126012</v>
      </c>
      <c r="F5449" s="30"/>
    </row>
    <row r="5450" customHeight="1" spans="1:6">
      <c r="A5450" s="30" t="s">
        <v>126013</v>
      </c>
      <c r="B5450" s="30">
        <v>2014</v>
      </c>
      <c r="C5450" s="30" t="s">
        <v>113195</v>
      </c>
      <c r="D5450" s="30">
        <v>500</v>
      </c>
      <c r="E5450" s="3" t="s">
        <v>126014</v>
      </c>
      <c r="F5450" s="30"/>
    </row>
    <row r="5451" customHeight="1" spans="1:6">
      <c r="A5451" s="30" t="s">
        <v>126015</v>
      </c>
      <c r="B5451" s="30">
        <v>2014</v>
      </c>
      <c r="C5451" s="30" t="s">
        <v>113195</v>
      </c>
      <c r="D5451" s="30">
        <v>500</v>
      </c>
      <c r="E5451" s="3" t="s">
        <v>126016</v>
      </c>
      <c r="F5451" s="30"/>
    </row>
    <row r="5452" customHeight="1" spans="1:6">
      <c r="A5452" s="30" t="s">
        <v>126017</v>
      </c>
      <c r="B5452" s="30">
        <v>2014</v>
      </c>
      <c r="C5452" s="30" t="s">
        <v>113195</v>
      </c>
      <c r="D5452" s="30">
        <v>500</v>
      </c>
      <c r="E5452" s="3" t="s">
        <v>126018</v>
      </c>
      <c r="F5452" s="30"/>
    </row>
    <row r="5453" customHeight="1" spans="1:6">
      <c r="A5453" s="30" t="s">
        <v>126019</v>
      </c>
      <c r="B5453" s="30">
        <v>2014</v>
      </c>
      <c r="C5453" s="30" t="s">
        <v>113195</v>
      </c>
      <c r="D5453" s="30">
        <v>500</v>
      </c>
      <c r="E5453" s="3" t="s">
        <v>126020</v>
      </c>
      <c r="F5453" s="30"/>
    </row>
    <row r="5454" customHeight="1" spans="1:6">
      <c r="A5454" s="30" t="s">
        <v>126021</v>
      </c>
      <c r="B5454" s="30">
        <v>2014</v>
      </c>
      <c r="C5454" s="30" t="s">
        <v>113195</v>
      </c>
      <c r="D5454" s="30">
        <v>500</v>
      </c>
      <c r="E5454" s="3" t="s">
        <v>126022</v>
      </c>
      <c r="F5454" s="30"/>
    </row>
    <row r="5455" customHeight="1" spans="1:6">
      <c r="A5455" s="30" t="s">
        <v>126023</v>
      </c>
      <c r="B5455" s="30">
        <v>2018</v>
      </c>
      <c r="C5455" s="30" t="s">
        <v>25956</v>
      </c>
      <c r="D5455" s="30">
        <v>946</v>
      </c>
      <c r="E5455" s="3" t="s">
        <v>126024</v>
      </c>
      <c r="F5455" s="30"/>
    </row>
    <row r="5456" customHeight="1" spans="1:6">
      <c r="A5456" s="30" t="s">
        <v>126025</v>
      </c>
      <c r="B5456" s="30">
        <v>2020</v>
      </c>
      <c r="C5456" s="30" t="s">
        <v>69741</v>
      </c>
      <c r="D5456" s="30" t="s">
        <v>126026</v>
      </c>
      <c r="E5456" s="3" t="s">
        <v>126027</v>
      </c>
      <c r="F5456" s="30"/>
    </row>
    <row r="5457" customHeight="1" spans="1:6">
      <c r="A5457" s="30" t="s">
        <v>126028</v>
      </c>
      <c r="B5457" s="30">
        <v>2020</v>
      </c>
      <c r="C5457" s="30" t="s">
        <v>71253</v>
      </c>
      <c r="D5457" s="30" t="s">
        <v>126029</v>
      </c>
      <c r="E5457" s="3" t="s">
        <v>126030</v>
      </c>
      <c r="F5457" s="30"/>
    </row>
    <row r="5458" customHeight="1" spans="1:6">
      <c r="A5458" s="30" t="s">
        <v>126031</v>
      </c>
      <c r="B5458" s="30">
        <v>2019</v>
      </c>
      <c r="C5458" s="30" t="s">
        <v>113195</v>
      </c>
      <c r="D5458" s="30">
        <v>1248</v>
      </c>
      <c r="E5458" s="3" t="s">
        <v>126032</v>
      </c>
      <c r="F5458" s="30"/>
    </row>
    <row r="5459" customHeight="1" spans="1:6">
      <c r="A5459" s="30" t="s">
        <v>126033</v>
      </c>
      <c r="B5459" s="30">
        <v>2016</v>
      </c>
      <c r="C5459" s="30" t="s">
        <v>126033</v>
      </c>
      <c r="D5459" s="30"/>
      <c r="E5459" s="3" t="s">
        <v>126034</v>
      </c>
      <c r="F5459" s="30"/>
    </row>
    <row r="5460" customHeight="1" spans="1:6">
      <c r="A5460" s="30" t="s">
        <v>126035</v>
      </c>
      <c r="B5460" s="30">
        <v>2016</v>
      </c>
      <c r="C5460" s="30" t="s">
        <v>71253</v>
      </c>
      <c r="D5460" s="30" t="s">
        <v>126036</v>
      </c>
      <c r="E5460" s="3" t="s">
        <v>126037</v>
      </c>
      <c r="F5460" s="30"/>
    </row>
    <row r="5461" customHeight="1" spans="1:6">
      <c r="A5461" s="30" t="s">
        <v>126035</v>
      </c>
      <c r="B5461" s="30">
        <v>2016</v>
      </c>
      <c r="C5461" s="30" t="s">
        <v>71253</v>
      </c>
      <c r="D5461" s="30" t="s">
        <v>126038</v>
      </c>
      <c r="E5461" s="3" t="s">
        <v>126039</v>
      </c>
      <c r="F5461" s="30"/>
    </row>
    <row r="5462" customHeight="1" spans="1:6">
      <c r="A5462" s="30" t="s">
        <v>126040</v>
      </c>
      <c r="B5462" s="30">
        <v>2007</v>
      </c>
      <c r="C5462" s="30" t="s">
        <v>126040</v>
      </c>
      <c r="D5462" s="30"/>
      <c r="E5462" s="3" t="s">
        <v>126041</v>
      </c>
      <c r="F5462" s="30"/>
    </row>
    <row r="5463" customHeight="1" spans="1:6">
      <c r="A5463" s="30" t="s">
        <v>126042</v>
      </c>
      <c r="B5463" s="30">
        <v>2007</v>
      </c>
      <c r="C5463" s="30" t="s">
        <v>126043</v>
      </c>
      <c r="D5463" s="30"/>
      <c r="E5463" s="3" t="s">
        <v>126044</v>
      </c>
      <c r="F5463" s="30"/>
    </row>
    <row r="5464" customHeight="1" spans="1:6">
      <c r="A5464" s="30" t="s">
        <v>126045</v>
      </c>
      <c r="B5464" s="30">
        <v>2007</v>
      </c>
      <c r="C5464" s="30" t="s">
        <v>114055</v>
      </c>
      <c r="D5464" s="30">
        <v>63</v>
      </c>
      <c r="E5464" s="3" t="s">
        <v>126046</v>
      </c>
      <c r="F5464" s="30"/>
    </row>
    <row r="5465" customHeight="1" spans="1:6">
      <c r="A5465" s="30" t="s">
        <v>126047</v>
      </c>
      <c r="B5465" s="30">
        <v>2006</v>
      </c>
      <c r="C5465" s="30" t="s">
        <v>126048</v>
      </c>
      <c r="D5465" s="30"/>
      <c r="E5465" s="3" t="s">
        <v>126049</v>
      </c>
      <c r="F5465" s="30"/>
    </row>
    <row r="5466" customHeight="1" spans="1:6">
      <c r="A5466" s="30" t="s">
        <v>126050</v>
      </c>
      <c r="B5466" s="30">
        <v>1984</v>
      </c>
      <c r="C5466" s="30" t="s">
        <v>126051</v>
      </c>
      <c r="D5466" s="30"/>
      <c r="E5466" s="3" t="s">
        <v>126052</v>
      </c>
      <c r="F5466" s="30"/>
    </row>
    <row r="5467" customHeight="1" spans="1:6">
      <c r="A5467" s="30" t="s">
        <v>126053</v>
      </c>
      <c r="B5467" s="30">
        <v>2005</v>
      </c>
      <c r="C5467" s="30" t="s">
        <v>126054</v>
      </c>
      <c r="D5467" s="30"/>
      <c r="E5467" s="3" t="s">
        <v>126055</v>
      </c>
      <c r="F5467" s="30"/>
    </row>
    <row r="5468" customHeight="1" spans="1:6">
      <c r="A5468" s="30" t="s">
        <v>126056</v>
      </c>
      <c r="B5468" s="30">
        <v>2016</v>
      </c>
      <c r="C5468" s="30" t="s">
        <v>71253</v>
      </c>
      <c r="D5468" s="30">
        <v>9526</v>
      </c>
      <c r="E5468" s="3" t="s">
        <v>126057</v>
      </c>
      <c r="F5468" s="30"/>
    </row>
    <row r="5469" customHeight="1" spans="1:6">
      <c r="A5469" s="30" t="s">
        <v>126058</v>
      </c>
      <c r="B5469" s="30">
        <v>2001</v>
      </c>
      <c r="C5469" s="30" t="s">
        <v>71253</v>
      </c>
      <c r="D5469" s="30">
        <v>2097</v>
      </c>
      <c r="E5469" s="3" t="s">
        <v>126059</v>
      </c>
      <c r="F5469" s="30"/>
    </row>
    <row r="5470" customHeight="1" spans="1:6">
      <c r="A5470" s="30" t="s">
        <v>126060</v>
      </c>
      <c r="B5470" s="30">
        <v>2012</v>
      </c>
      <c r="C5470" s="30" t="s">
        <v>115454</v>
      </c>
      <c r="D5470" s="30" t="s">
        <v>126061</v>
      </c>
      <c r="E5470" s="3" t="s">
        <v>126062</v>
      </c>
      <c r="F5470" s="30"/>
    </row>
    <row r="5471" customHeight="1" spans="1:6">
      <c r="A5471" s="30" t="s">
        <v>126063</v>
      </c>
      <c r="B5471" s="30">
        <v>2007</v>
      </c>
      <c r="C5471" s="30" t="s">
        <v>126063</v>
      </c>
      <c r="D5471" s="30"/>
      <c r="E5471" s="3" t="s">
        <v>126064</v>
      </c>
      <c r="F5471" s="30"/>
    </row>
    <row r="5472" customHeight="1" spans="1:6">
      <c r="A5472" s="30" t="s">
        <v>126065</v>
      </c>
      <c r="B5472" s="30">
        <v>2019</v>
      </c>
      <c r="C5472" s="30" t="s">
        <v>71253</v>
      </c>
      <c r="D5472" s="30" t="s">
        <v>126066</v>
      </c>
      <c r="E5472" s="3" t="s">
        <v>126067</v>
      </c>
      <c r="F5472" s="30"/>
    </row>
    <row r="5473" customHeight="1" spans="1:6">
      <c r="A5473" s="30" t="s">
        <v>126068</v>
      </c>
      <c r="B5473" s="30">
        <v>2018</v>
      </c>
      <c r="C5473" s="30" t="s">
        <v>71253</v>
      </c>
      <c r="D5473" s="30" t="s">
        <v>126069</v>
      </c>
      <c r="E5473" s="3" t="s">
        <v>126070</v>
      </c>
      <c r="F5473" s="30"/>
    </row>
    <row r="5474" customHeight="1" spans="1:6">
      <c r="A5474" s="30" t="s">
        <v>126071</v>
      </c>
      <c r="B5474" s="30">
        <v>2021</v>
      </c>
      <c r="C5474" s="30" t="s">
        <v>113267</v>
      </c>
      <c r="D5474" s="30">
        <v>102</v>
      </c>
      <c r="E5474" s="3" t="s">
        <v>126072</v>
      </c>
      <c r="F5474" s="30"/>
    </row>
    <row r="5475" customHeight="1" spans="1:6">
      <c r="A5475" s="30" t="s">
        <v>126073</v>
      </c>
      <c r="B5475" s="30">
        <v>2016</v>
      </c>
      <c r="C5475" s="30" t="s">
        <v>126073</v>
      </c>
      <c r="D5475" s="30"/>
      <c r="E5475" s="3" t="s">
        <v>126074</v>
      </c>
      <c r="F5475" s="30"/>
    </row>
    <row r="5476" customHeight="1" spans="1:6">
      <c r="A5476" s="30" t="s">
        <v>126075</v>
      </c>
      <c r="B5476" s="30">
        <v>2010</v>
      </c>
      <c r="C5476" s="30" t="s">
        <v>119272</v>
      </c>
      <c r="D5476" s="30"/>
      <c r="E5476" s="3" t="s">
        <v>126076</v>
      </c>
      <c r="F5476" s="30"/>
    </row>
    <row r="5477" customHeight="1" spans="1:6">
      <c r="A5477" s="30" t="s">
        <v>126077</v>
      </c>
      <c r="B5477" s="30">
        <v>2015</v>
      </c>
      <c r="C5477" s="30" t="s">
        <v>126077</v>
      </c>
      <c r="D5477" s="30"/>
      <c r="E5477" s="3" t="s">
        <v>126078</v>
      </c>
      <c r="F5477" s="30"/>
    </row>
    <row r="5478" customHeight="1" spans="1:6">
      <c r="A5478" s="30" t="s">
        <v>126079</v>
      </c>
      <c r="B5478" s="30">
        <v>2019</v>
      </c>
      <c r="C5478" s="30" t="s">
        <v>112762</v>
      </c>
      <c r="D5478" s="30">
        <v>2189</v>
      </c>
      <c r="E5478" s="3" t="s">
        <v>126080</v>
      </c>
      <c r="F5478" s="30"/>
    </row>
    <row r="5479" customHeight="1" spans="1:6">
      <c r="A5479" s="30" t="s">
        <v>126081</v>
      </c>
      <c r="B5479" s="30">
        <v>2014</v>
      </c>
      <c r="C5479" s="30" t="s">
        <v>3586</v>
      </c>
      <c r="D5479" s="30">
        <v>1000</v>
      </c>
      <c r="E5479" s="3" t="s">
        <v>126082</v>
      </c>
      <c r="F5479" s="30"/>
    </row>
    <row r="5480" customHeight="1" spans="1:6">
      <c r="A5480" s="30" t="s">
        <v>126083</v>
      </c>
      <c r="B5480" s="30">
        <v>2018</v>
      </c>
      <c r="C5480" s="30" t="s">
        <v>71253</v>
      </c>
      <c r="D5480" s="30" t="s">
        <v>126084</v>
      </c>
      <c r="E5480" s="3" t="s">
        <v>126085</v>
      </c>
      <c r="F5480" s="30"/>
    </row>
    <row r="5481" customHeight="1" spans="1:6">
      <c r="A5481" s="30" t="s">
        <v>126086</v>
      </c>
      <c r="B5481" s="30">
        <v>2019</v>
      </c>
      <c r="C5481" s="30" t="s">
        <v>126086</v>
      </c>
      <c r="D5481" s="30">
        <v>1</v>
      </c>
      <c r="E5481" s="3" t="s">
        <v>126087</v>
      </c>
      <c r="F5481" s="30"/>
    </row>
    <row r="5482" customHeight="1" spans="1:6">
      <c r="A5482" s="30" t="s">
        <v>126086</v>
      </c>
      <c r="B5482" s="30">
        <v>2019</v>
      </c>
      <c r="C5482" s="30" t="s">
        <v>126086</v>
      </c>
      <c r="D5482" s="30">
        <v>2</v>
      </c>
      <c r="E5482" s="3" t="s">
        <v>126088</v>
      </c>
      <c r="F5482" s="30"/>
    </row>
    <row r="5483" customHeight="1" spans="1:6">
      <c r="A5483" s="30" t="s">
        <v>126089</v>
      </c>
      <c r="B5483" s="30">
        <v>2020</v>
      </c>
      <c r="C5483" s="30" t="s">
        <v>126089</v>
      </c>
      <c r="D5483" s="30"/>
      <c r="E5483" s="3" t="s">
        <v>126090</v>
      </c>
      <c r="F5483" s="30"/>
    </row>
    <row r="5484" customHeight="1" spans="1:6">
      <c r="A5484" s="30" t="s">
        <v>126091</v>
      </c>
      <c r="B5484" s="30">
        <v>2017</v>
      </c>
      <c r="C5484" s="30" t="s">
        <v>126091</v>
      </c>
      <c r="D5484" s="30"/>
      <c r="E5484" s="3" t="s">
        <v>126092</v>
      </c>
      <c r="F5484" s="30"/>
    </row>
    <row r="5485" customHeight="1" spans="1:6">
      <c r="A5485" s="30" t="s">
        <v>126093</v>
      </c>
      <c r="B5485" s="30">
        <v>2018</v>
      </c>
      <c r="C5485" s="30" t="s">
        <v>113814</v>
      </c>
      <c r="D5485" s="30">
        <v>223</v>
      </c>
      <c r="E5485" s="3" t="s">
        <v>126094</v>
      </c>
      <c r="F5485" s="30"/>
    </row>
    <row r="5486" customHeight="1" spans="1:6">
      <c r="A5486" s="30" t="s">
        <v>126095</v>
      </c>
      <c r="B5486" s="30">
        <v>2015</v>
      </c>
      <c r="C5486" s="30" t="s">
        <v>4311</v>
      </c>
      <c r="D5486" s="30">
        <v>377</v>
      </c>
      <c r="E5486" s="3" t="s">
        <v>126096</v>
      </c>
      <c r="F5486" s="30"/>
    </row>
    <row r="5487" customHeight="1" spans="1:6">
      <c r="A5487" s="30" t="s">
        <v>126097</v>
      </c>
      <c r="B5487" s="30">
        <v>2016</v>
      </c>
      <c r="C5487" s="30" t="s">
        <v>115686</v>
      </c>
      <c r="D5487" s="30">
        <v>2016</v>
      </c>
      <c r="E5487" s="3" t="s">
        <v>126098</v>
      </c>
      <c r="F5487" s="30"/>
    </row>
    <row r="5488" customHeight="1" spans="1:6">
      <c r="A5488" s="30" t="s">
        <v>126099</v>
      </c>
      <c r="B5488" s="30">
        <v>2016</v>
      </c>
      <c r="C5488" s="30" t="s">
        <v>126099</v>
      </c>
      <c r="D5488" s="30"/>
      <c r="E5488" s="3" t="s">
        <v>126100</v>
      </c>
      <c r="F5488" s="30"/>
    </row>
    <row r="5489" customHeight="1" spans="1:6">
      <c r="A5489" s="30" t="s">
        <v>126101</v>
      </c>
      <c r="B5489" s="30">
        <v>2018</v>
      </c>
      <c r="C5489" s="30" t="s">
        <v>126101</v>
      </c>
      <c r="D5489" s="30" t="s">
        <v>116535</v>
      </c>
      <c r="E5489" s="3" t="s">
        <v>126102</v>
      </c>
      <c r="F5489" s="30"/>
    </row>
    <row r="5490" customHeight="1" spans="1:6">
      <c r="A5490" s="30" t="s">
        <v>126103</v>
      </c>
      <c r="B5490" s="30">
        <v>2012</v>
      </c>
      <c r="C5490" s="30" t="s">
        <v>113379</v>
      </c>
      <c r="D5490" s="30">
        <v>8697</v>
      </c>
      <c r="E5490" s="3" t="s">
        <v>126104</v>
      </c>
      <c r="F5490" s="30"/>
    </row>
    <row r="5491" customHeight="1" spans="1:6">
      <c r="A5491" s="30" t="s">
        <v>126105</v>
      </c>
      <c r="B5491" s="30">
        <v>2015</v>
      </c>
      <c r="C5491" s="30" t="s">
        <v>4311</v>
      </c>
      <c r="D5491" s="30">
        <v>312</v>
      </c>
      <c r="E5491" s="3" t="s">
        <v>126106</v>
      </c>
      <c r="F5491" s="30"/>
    </row>
    <row r="5492" customHeight="1" spans="1:6">
      <c r="A5492" s="30" t="s">
        <v>126107</v>
      </c>
      <c r="B5492" s="30">
        <v>2017</v>
      </c>
      <c r="C5492" s="30" t="s">
        <v>71253</v>
      </c>
      <c r="D5492" s="30" t="s">
        <v>126108</v>
      </c>
      <c r="E5492" s="3" t="s">
        <v>126109</v>
      </c>
      <c r="F5492" s="30"/>
    </row>
    <row r="5493" customHeight="1" spans="1:6">
      <c r="A5493" s="30" t="s">
        <v>126110</v>
      </c>
      <c r="B5493" s="30">
        <v>2007</v>
      </c>
      <c r="C5493" s="30" t="s">
        <v>112954</v>
      </c>
      <c r="D5493" s="30"/>
      <c r="E5493" s="3" t="s">
        <v>126111</v>
      </c>
      <c r="F5493" s="30"/>
    </row>
    <row r="5494" customHeight="1" spans="1:6">
      <c r="A5494" s="30" t="s">
        <v>126112</v>
      </c>
      <c r="B5494" s="30">
        <v>2018</v>
      </c>
      <c r="C5494" s="30" t="s">
        <v>126113</v>
      </c>
      <c r="D5494" s="30"/>
      <c r="E5494" s="3" t="s">
        <v>126114</v>
      </c>
      <c r="F5494" s="30"/>
    </row>
    <row r="5495" customHeight="1" spans="1:6">
      <c r="A5495" s="30" t="s">
        <v>126115</v>
      </c>
      <c r="B5495" s="30">
        <v>1992</v>
      </c>
      <c r="C5495" s="30" t="s">
        <v>126116</v>
      </c>
      <c r="D5495" s="30">
        <v>35</v>
      </c>
      <c r="E5495" s="3" t="s">
        <v>126117</v>
      </c>
      <c r="F5495" s="30"/>
    </row>
    <row r="5496" customHeight="1" spans="1:6">
      <c r="A5496" s="30" t="s">
        <v>126118</v>
      </c>
      <c r="B5496" s="30">
        <v>2012</v>
      </c>
      <c r="C5496" s="30" t="s">
        <v>126118</v>
      </c>
      <c r="D5496" s="30"/>
      <c r="E5496" s="3" t="s">
        <v>126119</v>
      </c>
      <c r="F5496" s="30"/>
    </row>
    <row r="5497" customHeight="1" spans="1:6">
      <c r="A5497" s="30" t="s">
        <v>126120</v>
      </c>
      <c r="B5497" s="30">
        <v>2019</v>
      </c>
      <c r="C5497" s="30" t="s">
        <v>117775</v>
      </c>
      <c r="D5497" s="30" t="s">
        <v>125774</v>
      </c>
      <c r="E5497" s="3" t="s">
        <v>126121</v>
      </c>
      <c r="F5497" s="30"/>
    </row>
    <row r="5498" customHeight="1" spans="1:6">
      <c r="A5498" s="30" t="s">
        <v>126122</v>
      </c>
      <c r="B5498" s="30">
        <v>2018</v>
      </c>
      <c r="C5498" s="30" t="s">
        <v>114228</v>
      </c>
      <c r="D5498" s="30" t="s">
        <v>117772</v>
      </c>
      <c r="E5498" s="3" t="s">
        <v>126123</v>
      </c>
      <c r="F5498" s="30"/>
    </row>
    <row r="5499" customHeight="1" spans="1:6">
      <c r="A5499" s="30" t="s">
        <v>126124</v>
      </c>
      <c r="B5499" s="30">
        <v>2019</v>
      </c>
      <c r="C5499" s="30" t="s">
        <v>124960</v>
      </c>
      <c r="D5499" s="30" t="s">
        <v>123429</v>
      </c>
      <c r="E5499" s="3" t="s">
        <v>126125</v>
      </c>
      <c r="F5499" s="30"/>
    </row>
    <row r="5500" customHeight="1" spans="1:6">
      <c r="A5500" s="30" t="s">
        <v>126126</v>
      </c>
      <c r="B5500" s="30">
        <v>2018</v>
      </c>
      <c r="C5500" s="30" t="s">
        <v>71253</v>
      </c>
      <c r="D5500" s="30" t="s">
        <v>126127</v>
      </c>
      <c r="E5500" s="3" t="s">
        <v>126128</v>
      </c>
      <c r="F5500" s="30"/>
    </row>
    <row r="5501" customHeight="1" spans="1:6">
      <c r="A5501" s="30" t="s">
        <v>126129</v>
      </c>
      <c r="B5501" s="30">
        <v>2010</v>
      </c>
      <c r="C5501" s="30" t="s">
        <v>126129</v>
      </c>
      <c r="D5501" s="30"/>
      <c r="E5501" s="3" t="s">
        <v>126130</v>
      </c>
      <c r="F5501" s="30"/>
    </row>
    <row r="5502" customHeight="1" spans="1:6">
      <c r="A5502" s="30" t="s">
        <v>126131</v>
      </c>
      <c r="B5502" s="30">
        <v>2015</v>
      </c>
      <c r="C5502" s="30" t="s">
        <v>71253</v>
      </c>
      <c r="D5502" s="30">
        <v>9025</v>
      </c>
      <c r="E5502" s="3" t="s">
        <v>126132</v>
      </c>
      <c r="F5502" s="30"/>
    </row>
    <row r="5503" customHeight="1" spans="1:6">
      <c r="A5503" s="30" t="s">
        <v>126133</v>
      </c>
      <c r="B5503" s="30">
        <v>2010</v>
      </c>
      <c r="C5503" s="30" t="s">
        <v>126133</v>
      </c>
      <c r="D5503" s="30"/>
      <c r="E5503" s="3" t="s">
        <v>126134</v>
      </c>
      <c r="F5503" s="30"/>
    </row>
    <row r="5504" customHeight="1" spans="1:6">
      <c r="A5504" s="30" t="s">
        <v>126135</v>
      </c>
      <c r="B5504" s="30">
        <v>1988</v>
      </c>
      <c r="C5504" s="30" t="s">
        <v>70898</v>
      </c>
      <c r="D5504" s="30" t="s">
        <v>126136</v>
      </c>
      <c r="E5504" s="3" t="s">
        <v>126137</v>
      </c>
      <c r="F5504" s="30"/>
    </row>
    <row r="5505" customHeight="1" spans="1:6">
      <c r="A5505" s="30" t="s">
        <v>126138</v>
      </c>
      <c r="B5505" s="30">
        <v>2007</v>
      </c>
      <c r="C5505" s="30" t="s">
        <v>126138</v>
      </c>
      <c r="D5505" s="30"/>
      <c r="E5505" s="3" t="s">
        <v>126139</v>
      </c>
      <c r="F5505" s="30"/>
    </row>
    <row r="5506" customHeight="1" spans="1:6">
      <c r="A5506" s="30" t="s">
        <v>126140</v>
      </c>
      <c r="B5506" s="30">
        <v>2021</v>
      </c>
      <c r="C5506" s="30" t="s">
        <v>71253</v>
      </c>
      <c r="D5506" s="30" t="s">
        <v>126141</v>
      </c>
      <c r="E5506" s="3" t="s">
        <v>126142</v>
      </c>
      <c r="F5506" s="30"/>
    </row>
    <row r="5507" customHeight="1" spans="1:6">
      <c r="A5507" s="30" t="s">
        <v>126143</v>
      </c>
      <c r="B5507" s="30">
        <v>2004</v>
      </c>
      <c r="C5507" s="30" t="s">
        <v>71253</v>
      </c>
      <c r="D5507" s="30">
        <v>3086</v>
      </c>
      <c r="E5507" s="3" t="s">
        <v>126144</v>
      </c>
      <c r="F5507" s="30"/>
    </row>
    <row r="5508" customHeight="1" spans="1:6">
      <c r="A5508" s="30" t="s">
        <v>126145</v>
      </c>
      <c r="B5508" s="30">
        <v>2011</v>
      </c>
      <c r="C5508" s="30" t="s">
        <v>25956</v>
      </c>
      <c r="D5508" s="30">
        <v>172</v>
      </c>
      <c r="E5508" s="3" t="s">
        <v>126146</v>
      </c>
      <c r="F5508" s="30"/>
    </row>
    <row r="5509" customHeight="1" spans="1:6">
      <c r="A5509" s="30" t="s">
        <v>126147</v>
      </c>
      <c r="B5509" s="30">
        <v>2015</v>
      </c>
      <c r="C5509" s="30" t="s">
        <v>71253</v>
      </c>
      <c r="D5509" s="30">
        <v>9028</v>
      </c>
      <c r="E5509" s="3" t="s">
        <v>126148</v>
      </c>
      <c r="F5509" s="30"/>
    </row>
    <row r="5510" customHeight="1" spans="1:6">
      <c r="A5510" s="30" t="s">
        <v>126149</v>
      </c>
      <c r="B5510" s="30">
        <v>2004</v>
      </c>
      <c r="C5510" s="30" t="s">
        <v>114312</v>
      </c>
      <c r="D5510" s="30"/>
      <c r="E5510" s="3" t="s">
        <v>126150</v>
      </c>
      <c r="F5510" s="30"/>
    </row>
    <row r="5511" customHeight="1" spans="1:6">
      <c r="A5511" s="30" t="s">
        <v>126151</v>
      </c>
      <c r="B5511" s="30">
        <v>2011</v>
      </c>
      <c r="C5511" s="30" t="s">
        <v>71253</v>
      </c>
      <c r="D5511" s="30" t="s">
        <v>126152</v>
      </c>
      <c r="E5511" s="3" t="s">
        <v>126153</v>
      </c>
      <c r="F5511" s="30"/>
    </row>
    <row r="5512" customHeight="1" spans="1:6">
      <c r="A5512" s="30" t="s">
        <v>126154</v>
      </c>
      <c r="B5512" s="30">
        <v>2021</v>
      </c>
      <c r="C5512" s="30" t="s">
        <v>71253</v>
      </c>
      <c r="D5512" s="30" t="s">
        <v>126155</v>
      </c>
      <c r="E5512" s="3" t="s">
        <v>126156</v>
      </c>
      <c r="F5512" s="30"/>
    </row>
    <row r="5513" customHeight="1" spans="1:6">
      <c r="A5513" s="30" t="s">
        <v>126157</v>
      </c>
      <c r="B5513" s="30">
        <v>2010</v>
      </c>
      <c r="C5513" s="30" t="s">
        <v>126158</v>
      </c>
      <c r="D5513" s="30"/>
      <c r="E5513" s="3" t="s">
        <v>126159</v>
      </c>
      <c r="F5513" s="30"/>
    </row>
    <row r="5514" customHeight="1" spans="1:6">
      <c r="A5514" s="30" t="s">
        <v>126160</v>
      </c>
      <c r="B5514" s="30">
        <v>2012</v>
      </c>
      <c r="C5514" s="30" t="s">
        <v>126160</v>
      </c>
      <c r="D5514" s="30"/>
      <c r="E5514" s="3" t="s">
        <v>126161</v>
      </c>
      <c r="F5514" s="30"/>
    </row>
    <row r="5515" customHeight="1" spans="1:6">
      <c r="A5515" s="30" t="s">
        <v>126162</v>
      </c>
      <c r="B5515" s="30">
        <v>2021</v>
      </c>
      <c r="C5515" s="30" t="s">
        <v>71253</v>
      </c>
      <c r="D5515" s="30" t="s">
        <v>126163</v>
      </c>
      <c r="E5515" s="3" t="s">
        <v>126164</v>
      </c>
      <c r="F5515" s="30"/>
    </row>
    <row r="5516" customHeight="1" spans="1:6">
      <c r="A5516" s="30" t="s">
        <v>126165</v>
      </c>
      <c r="B5516" s="30">
        <v>2012</v>
      </c>
      <c r="C5516" s="30" t="s">
        <v>126165</v>
      </c>
      <c r="D5516" s="30"/>
      <c r="E5516" s="3" t="s">
        <v>126166</v>
      </c>
      <c r="F5516" s="30"/>
    </row>
    <row r="5517" customHeight="1" spans="1:6">
      <c r="A5517" s="30" t="s">
        <v>126167</v>
      </c>
      <c r="B5517" s="30">
        <v>2006</v>
      </c>
      <c r="C5517" s="30" t="s">
        <v>126167</v>
      </c>
      <c r="D5517" s="30"/>
      <c r="E5517" s="3" t="s">
        <v>126168</v>
      </c>
      <c r="F5517" s="30"/>
    </row>
    <row r="5518" customHeight="1" spans="1:6">
      <c r="A5518" s="30" t="s">
        <v>126169</v>
      </c>
      <c r="B5518" s="30">
        <v>2015</v>
      </c>
      <c r="C5518" s="30" t="s">
        <v>71253</v>
      </c>
      <c r="D5518" s="30">
        <v>9020</v>
      </c>
      <c r="E5518" s="3" t="s">
        <v>126170</v>
      </c>
      <c r="F5518" s="30"/>
    </row>
    <row r="5519" customHeight="1" spans="1:6">
      <c r="A5519" s="30" t="s">
        <v>126171</v>
      </c>
      <c r="B5519" s="30">
        <v>2014</v>
      </c>
      <c r="C5519" s="30" t="s">
        <v>71253</v>
      </c>
      <c r="D5519" s="30" t="s">
        <v>126172</v>
      </c>
      <c r="E5519" s="3" t="s">
        <v>126173</v>
      </c>
      <c r="F5519" s="30"/>
    </row>
    <row r="5520" customHeight="1" spans="1:6">
      <c r="A5520" s="30" t="s">
        <v>126174</v>
      </c>
      <c r="B5520" s="30">
        <v>2012</v>
      </c>
      <c r="C5520" s="30" t="s">
        <v>126174</v>
      </c>
      <c r="D5520" s="30"/>
      <c r="E5520" s="3" t="s">
        <v>126175</v>
      </c>
      <c r="F5520" s="30"/>
    </row>
    <row r="5521" customHeight="1" spans="1:6">
      <c r="A5521" s="30" t="s">
        <v>126176</v>
      </c>
      <c r="B5521" s="30">
        <v>2003</v>
      </c>
      <c r="C5521" s="30" t="s">
        <v>113445</v>
      </c>
      <c r="D5521" s="30"/>
      <c r="E5521" s="3" t="s">
        <v>126177</v>
      </c>
      <c r="F5521" s="30"/>
    </row>
    <row r="5522" customHeight="1" spans="1:6">
      <c r="A5522" s="30" t="s">
        <v>126178</v>
      </c>
      <c r="B5522" s="30">
        <v>2018</v>
      </c>
      <c r="C5522" s="30" t="s">
        <v>126178</v>
      </c>
      <c r="D5522" s="30"/>
      <c r="E5522" s="3" t="s">
        <v>126179</v>
      </c>
      <c r="F5522" s="30"/>
    </row>
    <row r="5523" customHeight="1" spans="1:6">
      <c r="A5523" s="30" t="s">
        <v>126180</v>
      </c>
      <c r="B5523" s="30">
        <v>2010</v>
      </c>
      <c r="C5523" s="30" t="s">
        <v>123772</v>
      </c>
      <c r="D5523" s="30"/>
      <c r="E5523" s="3" t="s">
        <v>126181</v>
      </c>
      <c r="F5523" s="30"/>
    </row>
    <row r="5524" customHeight="1" spans="1:6">
      <c r="A5524" s="30" t="s">
        <v>126182</v>
      </c>
      <c r="B5524" s="30">
        <v>2010</v>
      </c>
      <c r="C5524" s="30" t="s">
        <v>126183</v>
      </c>
      <c r="D5524" s="30"/>
      <c r="E5524" s="3" t="s">
        <v>126184</v>
      </c>
      <c r="F5524" s="30"/>
    </row>
    <row r="5525" customHeight="1" spans="1:6">
      <c r="A5525" s="30" t="s">
        <v>126185</v>
      </c>
      <c r="B5525" s="30">
        <v>2021</v>
      </c>
      <c r="C5525" s="30" t="s">
        <v>126185</v>
      </c>
      <c r="D5525" s="30"/>
      <c r="E5525" s="3" t="s">
        <v>126186</v>
      </c>
      <c r="F5525" s="30"/>
    </row>
    <row r="5526" customHeight="1" spans="1:6">
      <c r="A5526" s="30" t="s">
        <v>126187</v>
      </c>
      <c r="B5526" s="30">
        <v>2017</v>
      </c>
      <c r="C5526" s="30" t="s">
        <v>126187</v>
      </c>
      <c r="D5526" s="30"/>
      <c r="E5526" s="3" t="s">
        <v>126188</v>
      </c>
      <c r="F5526" s="30"/>
    </row>
    <row r="5527" customHeight="1" spans="1:6">
      <c r="A5527" s="30" t="s">
        <v>126189</v>
      </c>
      <c r="B5527" s="30">
        <v>2018</v>
      </c>
      <c r="C5527" s="30" t="s">
        <v>126189</v>
      </c>
      <c r="D5527" s="30"/>
      <c r="E5527" s="3" t="s">
        <v>126190</v>
      </c>
      <c r="F5527" s="30"/>
    </row>
    <row r="5528" customHeight="1" spans="1:6">
      <c r="A5528" s="30" t="s">
        <v>126191</v>
      </c>
      <c r="B5528" s="30">
        <v>2011</v>
      </c>
      <c r="C5528" s="30" t="s">
        <v>126192</v>
      </c>
      <c r="D5528" s="30"/>
      <c r="E5528" s="3" t="s">
        <v>126193</v>
      </c>
      <c r="F5528" s="30"/>
    </row>
    <row r="5529" customHeight="1" spans="1:6">
      <c r="A5529" s="30" t="s">
        <v>126194</v>
      </c>
      <c r="B5529" s="30">
        <v>2007</v>
      </c>
      <c r="C5529" s="30" t="s">
        <v>113680</v>
      </c>
      <c r="D5529" s="30"/>
      <c r="E5529" s="3" t="s">
        <v>126195</v>
      </c>
      <c r="F5529" s="30"/>
    </row>
    <row r="5530" customHeight="1" spans="1:6">
      <c r="A5530" s="30" t="s">
        <v>126196</v>
      </c>
      <c r="B5530" s="30">
        <v>2010</v>
      </c>
      <c r="C5530" s="30" t="s">
        <v>114317</v>
      </c>
      <c r="D5530" s="30">
        <v>18</v>
      </c>
      <c r="E5530" s="3" t="s">
        <v>126197</v>
      </c>
      <c r="F5530" s="30"/>
    </row>
    <row r="5531" customHeight="1" spans="1:6">
      <c r="A5531" s="30" t="s">
        <v>126198</v>
      </c>
      <c r="B5531" s="30">
        <v>1993</v>
      </c>
      <c r="C5531" s="30" t="s">
        <v>27693</v>
      </c>
      <c r="D5531" s="30">
        <v>1</v>
      </c>
      <c r="E5531" s="3" t="s">
        <v>126199</v>
      </c>
      <c r="F5531" s="30"/>
    </row>
    <row r="5532" customHeight="1" spans="1:6">
      <c r="A5532" s="30" t="s">
        <v>126200</v>
      </c>
      <c r="B5532" s="30">
        <v>2021</v>
      </c>
      <c r="C5532" s="30" t="s">
        <v>71253</v>
      </c>
      <c r="D5532" s="30" t="s">
        <v>126201</v>
      </c>
      <c r="E5532" s="3" t="s">
        <v>126202</v>
      </c>
      <c r="F5532" s="30"/>
    </row>
    <row r="5533" customHeight="1" spans="1:6">
      <c r="A5533" s="30" t="s">
        <v>126200</v>
      </c>
      <c r="B5533" s="30">
        <v>2021</v>
      </c>
      <c r="C5533" s="30" t="s">
        <v>71253</v>
      </c>
      <c r="D5533" s="30" t="s">
        <v>126203</v>
      </c>
      <c r="E5533" s="3" t="s">
        <v>126204</v>
      </c>
      <c r="F5533" s="30"/>
    </row>
    <row r="5534" customHeight="1" spans="1:6">
      <c r="A5534" s="30" t="s">
        <v>126200</v>
      </c>
      <c r="B5534" s="30">
        <v>2021</v>
      </c>
      <c r="C5534" s="30" t="s">
        <v>71253</v>
      </c>
      <c r="D5534" s="30" t="s">
        <v>126205</v>
      </c>
      <c r="E5534" s="3" t="s">
        <v>126206</v>
      </c>
      <c r="F5534" s="30"/>
    </row>
    <row r="5535" customHeight="1" spans="1:6">
      <c r="A5535" s="30" t="s">
        <v>126200</v>
      </c>
      <c r="B5535" s="30">
        <v>2021</v>
      </c>
      <c r="C5535" s="30" t="s">
        <v>71253</v>
      </c>
      <c r="D5535" s="30" t="s">
        <v>126207</v>
      </c>
      <c r="E5535" s="3" t="s">
        <v>126208</v>
      </c>
      <c r="F5535" s="30"/>
    </row>
    <row r="5536" customHeight="1" spans="1:6">
      <c r="A5536" s="30" t="s">
        <v>126200</v>
      </c>
      <c r="B5536" s="30">
        <v>2021</v>
      </c>
      <c r="C5536" s="30" t="s">
        <v>71253</v>
      </c>
      <c r="D5536" s="30" t="s">
        <v>126209</v>
      </c>
      <c r="E5536" s="3" t="s">
        <v>126210</v>
      </c>
      <c r="F5536" s="30"/>
    </row>
    <row r="5537" customHeight="1" spans="1:6">
      <c r="A5537" s="30" t="s">
        <v>126211</v>
      </c>
      <c r="B5537" s="30">
        <v>2006</v>
      </c>
      <c r="C5537" s="30" t="s">
        <v>71253</v>
      </c>
      <c r="D5537" s="30">
        <v>3964</v>
      </c>
      <c r="E5537" s="3" t="s">
        <v>126212</v>
      </c>
      <c r="F5537" s="30"/>
    </row>
    <row r="5538" customHeight="1" spans="1:6">
      <c r="A5538" s="30" t="s">
        <v>126213</v>
      </c>
      <c r="B5538" s="30">
        <v>2016</v>
      </c>
      <c r="C5538" s="30" t="s">
        <v>71253</v>
      </c>
      <c r="D5538" s="30">
        <v>9777</v>
      </c>
      <c r="E5538" s="3" t="s">
        <v>126214</v>
      </c>
      <c r="F5538" s="30"/>
    </row>
    <row r="5539" customHeight="1" spans="1:6">
      <c r="A5539" s="30" t="s">
        <v>126215</v>
      </c>
      <c r="B5539" s="30">
        <v>2012</v>
      </c>
      <c r="C5539" s="30" t="s">
        <v>46840</v>
      </c>
      <c r="D5539" s="30">
        <v>373</v>
      </c>
      <c r="E5539" s="3" t="s">
        <v>126216</v>
      </c>
      <c r="F5539" s="30"/>
    </row>
    <row r="5540" customHeight="1" spans="1:6">
      <c r="A5540" s="30" t="s">
        <v>126217</v>
      </c>
      <c r="B5540" s="30">
        <v>2017</v>
      </c>
      <c r="C5540" s="30" t="s">
        <v>46840</v>
      </c>
      <c r="D5540" s="30">
        <v>506</v>
      </c>
      <c r="E5540" s="3" t="s">
        <v>126218</v>
      </c>
      <c r="F5540" s="30"/>
    </row>
    <row r="5541" customHeight="1" spans="1:6">
      <c r="A5541" s="31" t="s">
        <v>126219</v>
      </c>
      <c r="B5541" s="30">
        <v>2016</v>
      </c>
      <c r="C5541" s="30" t="s">
        <v>71253</v>
      </c>
      <c r="D5541" s="31">
        <v>9686</v>
      </c>
      <c r="E5541" s="32" t="s">
        <v>126220</v>
      </c>
      <c r="F5541" s="31"/>
    </row>
    <row r="5542" customHeight="1" spans="1:6">
      <c r="A5542" s="30" t="s">
        <v>126221</v>
      </c>
      <c r="B5542" s="30">
        <v>2018</v>
      </c>
      <c r="C5542" s="30" t="s">
        <v>71253</v>
      </c>
      <c r="D5542" s="30" t="s">
        <v>126222</v>
      </c>
      <c r="E5542" s="3" t="s">
        <v>126223</v>
      </c>
      <c r="F5542" s="30"/>
    </row>
    <row r="5543" customHeight="1" spans="1:6">
      <c r="A5543" s="30" t="s">
        <v>126224</v>
      </c>
      <c r="B5543" s="30">
        <v>2019</v>
      </c>
      <c r="C5543" s="30" t="s">
        <v>71253</v>
      </c>
      <c r="D5543" s="30" t="s">
        <v>126225</v>
      </c>
      <c r="E5543" s="3" t="s">
        <v>126226</v>
      </c>
      <c r="F5543" s="30"/>
    </row>
    <row r="5544" customHeight="1" spans="1:6">
      <c r="A5544" s="30" t="s">
        <v>126224</v>
      </c>
      <c r="B5544" s="30">
        <v>2020</v>
      </c>
      <c r="C5544" s="30" t="s">
        <v>46840</v>
      </c>
      <c r="D5544" s="30" t="s">
        <v>126227</v>
      </c>
      <c r="E5544" s="3" t="s">
        <v>126228</v>
      </c>
      <c r="F5544" s="30"/>
    </row>
    <row r="5545" customHeight="1" spans="1:6">
      <c r="A5545" s="30" t="s">
        <v>126229</v>
      </c>
      <c r="B5545" s="30">
        <v>2018</v>
      </c>
      <c r="C5545" s="30" t="s">
        <v>46840</v>
      </c>
      <c r="D5545" s="30">
        <v>527</v>
      </c>
      <c r="E5545" s="3" t="s">
        <v>126230</v>
      </c>
      <c r="F5545" s="30"/>
    </row>
    <row r="5546" customHeight="1" spans="1:6">
      <c r="A5546" s="30" t="s">
        <v>126231</v>
      </c>
      <c r="B5546" s="30">
        <v>2019</v>
      </c>
      <c r="C5546" s="30" t="s">
        <v>71253</v>
      </c>
      <c r="D5546" s="30" t="s">
        <v>126232</v>
      </c>
      <c r="E5546" s="3" t="s">
        <v>126233</v>
      </c>
      <c r="F5546" s="30"/>
    </row>
    <row r="5547" customHeight="1" spans="1:6">
      <c r="A5547" s="30" t="s">
        <v>126234</v>
      </c>
      <c r="B5547" s="30">
        <v>2007</v>
      </c>
      <c r="C5547" s="30" t="s">
        <v>71253</v>
      </c>
      <c r="D5547" s="30">
        <v>4785</v>
      </c>
      <c r="E5547" s="3" t="s">
        <v>126235</v>
      </c>
      <c r="F5547" s="30"/>
    </row>
    <row r="5548" customHeight="1" spans="1:6">
      <c r="A5548" s="30" t="s">
        <v>126236</v>
      </c>
      <c r="B5548" s="30">
        <v>2002</v>
      </c>
      <c r="C5548" s="30" t="s">
        <v>126236</v>
      </c>
      <c r="D5548" s="30"/>
      <c r="E5548" s="3" t="s">
        <v>126237</v>
      </c>
      <c r="F5548" s="30"/>
    </row>
    <row r="5549" customHeight="1" spans="1:6">
      <c r="A5549" s="30" t="s">
        <v>126238</v>
      </c>
      <c r="B5549" s="30">
        <v>2011</v>
      </c>
      <c r="C5549" s="30" t="s">
        <v>126238</v>
      </c>
      <c r="D5549" s="30"/>
      <c r="E5549" s="3" t="s">
        <v>126239</v>
      </c>
      <c r="F5549" s="30"/>
    </row>
    <row r="5550" customHeight="1" spans="1:6">
      <c r="A5550" s="30" t="s">
        <v>126240</v>
      </c>
      <c r="B5550" s="30">
        <v>2006</v>
      </c>
      <c r="C5550" s="30" t="s">
        <v>126240</v>
      </c>
      <c r="D5550" s="30">
        <v>1</v>
      </c>
      <c r="E5550" s="3" t="s">
        <v>126241</v>
      </c>
      <c r="F5550" s="30"/>
    </row>
    <row r="5551" customHeight="1" spans="1:6">
      <c r="A5551" s="30" t="s">
        <v>126240</v>
      </c>
      <c r="B5551" s="30">
        <v>2006</v>
      </c>
      <c r="C5551" s="30" t="s">
        <v>126240</v>
      </c>
      <c r="D5551" s="30">
        <v>2</v>
      </c>
      <c r="E5551" s="3" t="s">
        <v>126242</v>
      </c>
      <c r="F5551" s="30"/>
    </row>
    <row r="5552" customHeight="1" spans="1:6">
      <c r="A5552" s="30" t="s">
        <v>126240</v>
      </c>
      <c r="B5552" s="30">
        <v>2006</v>
      </c>
      <c r="C5552" s="30" t="s">
        <v>126240</v>
      </c>
      <c r="D5552" s="30">
        <v>3</v>
      </c>
      <c r="E5552" s="3" t="s">
        <v>126243</v>
      </c>
      <c r="F5552" s="30"/>
    </row>
    <row r="5553" customHeight="1" spans="1:6">
      <c r="A5553" s="30" t="s">
        <v>126244</v>
      </c>
      <c r="B5553" s="30">
        <v>2018</v>
      </c>
      <c r="C5553" s="30" t="s">
        <v>71253</v>
      </c>
      <c r="D5553" s="30" t="s">
        <v>126245</v>
      </c>
      <c r="E5553" s="3" t="s">
        <v>126246</v>
      </c>
      <c r="F5553" s="30"/>
    </row>
    <row r="5554" customHeight="1" spans="1:6">
      <c r="A5554" s="30" t="s">
        <v>126247</v>
      </c>
      <c r="B5554" s="30">
        <v>2021</v>
      </c>
      <c r="C5554" s="30" t="s">
        <v>71253</v>
      </c>
      <c r="D5554" s="30" t="s">
        <v>126248</v>
      </c>
      <c r="E5554" s="3" t="s">
        <v>126249</v>
      </c>
      <c r="F5554" s="30"/>
    </row>
    <row r="5555" customHeight="1" spans="1:6">
      <c r="A5555" s="30" t="s">
        <v>126250</v>
      </c>
      <c r="B5555" s="30">
        <v>1991</v>
      </c>
      <c r="C5555" s="30" t="s">
        <v>71253</v>
      </c>
      <c r="D5555" s="30" t="s">
        <v>126251</v>
      </c>
      <c r="E5555" s="3" t="s">
        <v>126252</v>
      </c>
      <c r="F5555" s="30"/>
    </row>
    <row r="5556" customHeight="1" spans="1:6">
      <c r="A5556" s="30" t="s">
        <v>126253</v>
      </c>
      <c r="B5556" s="30">
        <v>2000</v>
      </c>
      <c r="C5556" s="30" t="s">
        <v>126254</v>
      </c>
      <c r="D5556" s="30"/>
      <c r="E5556" s="3" t="s">
        <v>126255</v>
      </c>
      <c r="F5556" s="30"/>
    </row>
    <row r="5557" customHeight="1" spans="1:6">
      <c r="A5557" s="30" t="s">
        <v>126256</v>
      </c>
      <c r="B5557" s="30">
        <v>2019</v>
      </c>
      <c r="C5557" s="30" t="s">
        <v>126257</v>
      </c>
      <c r="D5557" s="30"/>
      <c r="E5557" s="3" t="s">
        <v>126258</v>
      </c>
      <c r="F5557" s="30"/>
    </row>
    <row r="5558" customHeight="1" spans="1:6">
      <c r="A5558" s="30" t="s">
        <v>126259</v>
      </c>
      <c r="B5558" s="30">
        <v>2016</v>
      </c>
      <c r="C5558" s="30" t="s">
        <v>126259</v>
      </c>
      <c r="D5558" s="30"/>
      <c r="E5558" s="3" t="s">
        <v>126260</v>
      </c>
      <c r="F5558" s="30"/>
    </row>
    <row r="5559" customHeight="1" spans="1:6">
      <c r="A5559" s="30" t="s">
        <v>126261</v>
      </c>
      <c r="B5559" s="30">
        <v>2010</v>
      </c>
      <c r="C5559" s="30" t="s">
        <v>126261</v>
      </c>
      <c r="D5559" s="30"/>
      <c r="E5559" s="3" t="s">
        <v>126262</v>
      </c>
      <c r="F5559" s="30"/>
    </row>
    <row r="5560" customHeight="1" spans="1:6">
      <c r="A5560" s="30" t="s">
        <v>126263</v>
      </c>
      <c r="B5560" s="30">
        <v>2014</v>
      </c>
      <c r="C5560" s="30" t="s">
        <v>126263</v>
      </c>
      <c r="D5560" s="30"/>
      <c r="E5560" s="3" t="s">
        <v>126264</v>
      </c>
      <c r="F5560" s="30"/>
    </row>
    <row r="5561" customHeight="1" spans="1:6">
      <c r="A5561" s="30" t="s">
        <v>126265</v>
      </c>
      <c r="B5561" s="30">
        <v>2019</v>
      </c>
      <c r="C5561" s="30" t="s">
        <v>71253</v>
      </c>
      <c r="D5561" s="30" t="s">
        <v>126266</v>
      </c>
      <c r="E5561" s="3" t="s">
        <v>126267</v>
      </c>
      <c r="F5561" s="30"/>
    </row>
    <row r="5562" customHeight="1" spans="1:6">
      <c r="A5562" s="30" t="s">
        <v>126268</v>
      </c>
      <c r="B5562" s="30">
        <v>2019</v>
      </c>
      <c r="C5562" s="30" t="s">
        <v>71253</v>
      </c>
      <c r="D5562" s="30" t="s">
        <v>126269</v>
      </c>
      <c r="E5562" s="3" t="s">
        <v>126270</v>
      </c>
      <c r="F5562" s="30"/>
    </row>
    <row r="5563" customHeight="1" spans="1:6">
      <c r="A5563" s="30" t="s">
        <v>126271</v>
      </c>
      <c r="B5563" s="30">
        <v>2017</v>
      </c>
      <c r="C5563" s="30" t="s">
        <v>32863</v>
      </c>
      <c r="D5563" s="30">
        <v>81</v>
      </c>
      <c r="E5563" s="3" t="s">
        <v>126272</v>
      </c>
      <c r="F5563" s="30"/>
    </row>
    <row r="5564" customHeight="1" spans="1:6">
      <c r="A5564" s="30" t="s">
        <v>126273</v>
      </c>
      <c r="B5564" s="30">
        <v>2017</v>
      </c>
      <c r="C5564" s="30" t="s">
        <v>71253</v>
      </c>
      <c r="D5564" s="30" t="s">
        <v>126274</v>
      </c>
      <c r="E5564" s="3" t="s">
        <v>126275</v>
      </c>
      <c r="F5564" s="30"/>
    </row>
    <row r="5565" customHeight="1" spans="1:6">
      <c r="A5565" s="30" t="s">
        <v>126276</v>
      </c>
      <c r="B5565" s="30">
        <v>2010</v>
      </c>
      <c r="C5565" s="30" t="s">
        <v>126276</v>
      </c>
      <c r="D5565" s="30"/>
      <c r="E5565" s="3" t="s">
        <v>126277</v>
      </c>
      <c r="F5565" s="30"/>
    </row>
    <row r="5566" customHeight="1" spans="1:6">
      <c r="A5566" s="30" t="s">
        <v>126278</v>
      </c>
      <c r="B5566" s="30">
        <v>2019</v>
      </c>
      <c r="C5566" s="30" t="s">
        <v>126278</v>
      </c>
      <c r="D5566" s="30"/>
      <c r="E5566" s="3" t="s">
        <v>126279</v>
      </c>
      <c r="F5566" s="30"/>
    </row>
    <row r="5567" customHeight="1" spans="1:6">
      <c r="A5567" s="30" t="s">
        <v>126280</v>
      </c>
      <c r="B5567" s="30">
        <v>2020</v>
      </c>
      <c r="C5567" s="30" t="s">
        <v>114185</v>
      </c>
      <c r="D5567" s="30"/>
      <c r="E5567" s="3" t="s">
        <v>126281</v>
      </c>
      <c r="F5567" s="30"/>
    </row>
    <row r="5568" customHeight="1" spans="1:6">
      <c r="A5568" s="30" t="s">
        <v>126282</v>
      </c>
      <c r="B5568" s="30">
        <v>2019</v>
      </c>
      <c r="C5568" s="30" t="s">
        <v>71253</v>
      </c>
      <c r="D5568" s="30" t="s">
        <v>126283</v>
      </c>
      <c r="E5568" s="3" t="s">
        <v>126284</v>
      </c>
      <c r="F5568" s="30"/>
    </row>
    <row r="5569" customHeight="1" spans="1:6">
      <c r="A5569" s="30" t="s">
        <v>126285</v>
      </c>
      <c r="B5569" s="30">
        <v>2019</v>
      </c>
      <c r="C5569" s="30" t="s">
        <v>111793</v>
      </c>
      <c r="D5569" s="30">
        <v>610</v>
      </c>
      <c r="E5569" s="3" t="s">
        <v>126286</v>
      </c>
      <c r="F5569" s="30"/>
    </row>
    <row r="5570" customHeight="1" spans="1:6">
      <c r="A5570" s="30" t="s">
        <v>126287</v>
      </c>
      <c r="B5570" s="30">
        <v>2017</v>
      </c>
      <c r="C5570" s="30" t="s">
        <v>71244</v>
      </c>
      <c r="D5570" s="30">
        <v>283</v>
      </c>
      <c r="E5570" s="3" t="s">
        <v>126288</v>
      </c>
      <c r="F5570" s="30"/>
    </row>
    <row r="5571" customHeight="1" spans="1:6">
      <c r="A5571" s="30" t="s">
        <v>126289</v>
      </c>
      <c r="B5571" s="30">
        <v>2018</v>
      </c>
      <c r="C5571" s="30" t="s">
        <v>71253</v>
      </c>
      <c r="D5571" s="30" t="s">
        <v>126290</v>
      </c>
      <c r="E5571" s="3" t="s">
        <v>126291</v>
      </c>
      <c r="F5571" s="30"/>
    </row>
    <row r="5572" customHeight="1" spans="1:6">
      <c r="A5572" s="31" t="s">
        <v>126289</v>
      </c>
      <c r="B5572" s="30">
        <v>2018</v>
      </c>
      <c r="C5572" s="30" t="s">
        <v>71253</v>
      </c>
      <c r="D5572" s="31" t="s">
        <v>126292</v>
      </c>
      <c r="E5572" s="32" t="s">
        <v>126293</v>
      </c>
      <c r="F5572" s="31"/>
    </row>
    <row r="5573" customHeight="1" spans="1:6">
      <c r="A5573" s="30" t="s">
        <v>126289</v>
      </c>
      <c r="B5573" s="30">
        <v>2018</v>
      </c>
      <c r="C5573" s="30" t="s">
        <v>71253</v>
      </c>
      <c r="D5573" s="30" t="s">
        <v>126294</v>
      </c>
      <c r="E5573" s="3" t="s">
        <v>126295</v>
      </c>
      <c r="F5573" s="30"/>
    </row>
    <row r="5574" customHeight="1" spans="1:6">
      <c r="A5574" s="30" t="s">
        <v>126289</v>
      </c>
      <c r="B5574" s="30">
        <v>2018</v>
      </c>
      <c r="C5574" s="30" t="s">
        <v>71253</v>
      </c>
      <c r="D5574" s="30" t="s">
        <v>126296</v>
      </c>
      <c r="E5574" s="3" t="s">
        <v>126297</v>
      </c>
      <c r="F5574" s="30"/>
    </row>
    <row r="5575" customHeight="1" spans="1:6">
      <c r="A5575" s="30" t="s">
        <v>126289</v>
      </c>
      <c r="B5575" s="30">
        <v>2018</v>
      </c>
      <c r="C5575" s="30" t="s">
        <v>71253</v>
      </c>
      <c r="D5575" s="30" t="s">
        <v>126298</v>
      </c>
      <c r="E5575" s="3" t="s">
        <v>126299</v>
      </c>
      <c r="F5575" s="30"/>
    </row>
    <row r="5576" customHeight="1" spans="1:6">
      <c r="A5576" s="30" t="s">
        <v>126300</v>
      </c>
      <c r="B5576" s="30">
        <v>1997</v>
      </c>
      <c r="C5576" s="30" t="s">
        <v>71253</v>
      </c>
      <c r="D5576" s="30">
        <v>1248</v>
      </c>
      <c r="E5576" s="3" t="s">
        <v>126301</v>
      </c>
      <c r="F5576" s="30"/>
    </row>
    <row r="5577" customHeight="1" spans="1:6">
      <c r="A5577" s="30" t="s">
        <v>126302</v>
      </c>
      <c r="B5577" s="30">
        <v>2020</v>
      </c>
      <c r="C5577" s="30" t="s">
        <v>71253</v>
      </c>
      <c r="D5577" s="30" t="s">
        <v>126303</v>
      </c>
      <c r="E5577" s="3" t="s">
        <v>126304</v>
      </c>
      <c r="F5577" s="30"/>
    </row>
    <row r="5578" customHeight="1" spans="1:6">
      <c r="A5578" s="30" t="s">
        <v>126302</v>
      </c>
      <c r="B5578" s="30">
        <v>2020</v>
      </c>
      <c r="C5578" s="30" t="s">
        <v>71253</v>
      </c>
      <c r="D5578" s="30" t="s">
        <v>126305</v>
      </c>
      <c r="E5578" s="3" t="s">
        <v>126306</v>
      </c>
      <c r="F5578" s="30"/>
    </row>
    <row r="5579" customHeight="1" spans="1:6">
      <c r="A5579" s="30" t="s">
        <v>126307</v>
      </c>
      <c r="B5579" s="30">
        <v>2019</v>
      </c>
      <c r="C5579" s="30" t="s">
        <v>71253</v>
      </c>
      <c r="D5579" s="30" t="s">
        <v>126308</v>
      </c>
      <c r="E5579" s="3" t="s">
        <v>126309</v>
      </c>
      <c r="F5579" s="30"/>
    </row>
    <row r="5580" customHeight="1" spans="1:6">
      <c r="A5580" s="30" t="s">
        <v>126307</v>
      </c>
      <c r="B5580" s="30">
        <v>2019</v>
      </c>
      <c r="C5580" s="30" t="s">
        <v>71253</v>
      </c>
      <c r="D5580" s="30" t="s">
        <v>126310</v>
      </c>
      <c r="E5580" s="3" t="s">
        <v>126311</v>
      </c>
      <c r="F5580" s="30"/>
    </row>
    <row r="5581" customHeight="1" spans="1:6">
      <c r="A5581" s="30" t="s">
        <v>126312</v>
      </c>
      <c r="B5581" s="30">
        <v>2017</v>
      </c>
      <c r="C5581" s="30" t="s">
        <v>71253</v>
      </c>
      <c r="D5581" s="30" t="s">
        <v>126313</v>
      </c>
      <c r="E5581" s="3" t="s">
        <v>126314</v>
      </c>
      <c r="F5581" s="30"/>
    </row>
    <row r="5582" customHeight="1" spans="1:6">
      <c r="A5582" s="30" t="s">
        <v>126315</v>
      </c>
      <c r="B5582" s="30">
        <v>2020</v>
      </c>
      <c r="C5582" s="30" t="s">
        <v>71253</v>
      </c>
      <c r="D5582" s="30" t="s">
        <v>126316</v>
      </c>
      <c r="E5582" s="3" t="s">
        <v>126317</v>
      </c>
      <c r="F5582" s="30"/>
    </row>
    <row r="5583" customHeight="1" spans="1:6">
      <c r="A5583" s="30" t="s">
        <v>126318</v>
      </c>
      <c r="B5583" s="30">
        <v>2018</v>
      </c>
      <c r="C5583" s="30" t="s">
        <v>71253</v>
      </c>
      <c r="D5583" s="30" t="s">
        <v>126319</v>
      </c>
      <c r="E5583" s="3" t="s">
        <v>126320</v>
      </c>
      <c r="F5583" s="30"/>
    </row>
    <row r="5584" customHeight="1" spans="1:6">
      <c r="A5584" s="30" t="s">
        <v>126321</v>
      </c>
      <c r="B5584" s="30">
        <v>2016</v>
      </c>
      <c r="C5584" s="30" t="s">
        <v>71253</v>
      </c>
      <c r="D5584" s="30" t="s">
        <v>126322</v>
      </c>
      <c r="E5584" s="3" t="s">
        <v>126323</v>
      </c>
      <c r="F5584" s="30"/>
    </row>
    <row r="5585" customHeight="1" spans="1:6">
      <c r="A5585" s="30" t="s">
        <v>126324</v>
      </c>
      <c r="B5585" s="30">
        <v>2002</v>
      </c>
      <c r="C5585" s="30" t="s">
        <v>71253</v>
      </c>
      <c r="D5585" s="30">
        <v>2392</v>
      </c>
      <c r="E5585" s="3" t="s">
        <v>126325</v>
      </c>
      <c r="F5585" s="30"/>
    </row>
    <row r="5586" customHeight="1" spans="1:6">
      <c r="A5586" s="30" t="s">
        <v>126326</v>
      </c>
      <c r="B5586" s="30">
        <v>2019</v>
      </c>
      <c r="C5586" s="30" t="s">
        <v>126327</v>
      </c>
      <c r="D5586" s="30">
        <v>1</v>
      </c>
      <c r="E5586" s="3" t="s">
        <v>126328</v>
      </c>
      <c r="F5586" s="30"/>
    </row>
    <row r="5587" customHeight="1" spans="1:6">
      <c r="A5587" s="30" t="s">
        <v>126326</v>
      </c>
      <c r="B5587" s="30">
        <v>2019</v>
      </c>
      <c r="C5587" s="30" t="s">
        <v>126327</v>
      </c>
      <c r="D5587" s="30">
        <v>2</v>
      </c>
      <c r="E5587" s="3" t="s">
        <v>126329</v>
      </c>
      <c r="F5587" s="30"/>
    </row>
    <row r="5588" customHeight="1" spans="1:6">
      <c r="A5588" s="30" t="s">
        <v>126326</v>
      </c>
      <c r="B5588" s="30">
        <v>2019</v>
      </c>
      <c r="C5588" s="30" t="s">
        <v>126327</v>
      </c>
      <c r="D5588" s="30">
        <v>3</v>
      </c>
      <c r="E5588" s="3" t="s">
        <v>126330</v>
      </c>
      <c r="F5588" s="30"/>
    </row>
    <row r="5589" customHeight="1" spans="1:6">
      <c r="A5589" s="30" t="s">
        <v>126331</v>
      </c>
      <c r="B5589" s="30">
        <v>2019</v>
      </c>
      <c r="C5589" s="30" t="s">
        <v>126327</v>
      </c>
      <c r="D5589" s="30">
        <v>4</v>
      </c>
      <c r="E5589" s="3" t="s">
        <v>126332</v>
      </c>
      <c r="F5589" s="30"/>
    </row>
    <row r="5590" customHeight="1" spans="1:6">
      <c r="A5590" s="30" t="s">
        <v>126333</v>
      </c>
      <c r="B5590" s="30">
        <v>2016</v>
      </c>
      <c r="C5590" s="30" t="s">
        <v>71253</v>
      </c>
      <c r="D5590" s="30" t="s">
        <v>126334</v>
      </c>
      <c r="E5590" s="3" t="s">
        <v>126335</v>
      </c>
      <c r="F5590" s="30"/>
    </row>
    <row r="5591" customHeight="1" spans="1:6">
      <c r="A5591" s="30" t="s">
        <v>126336</v>
      </c>
      <c r="B5591" s="30">
        <v>2019</v>
      </c>
      <c r="C5591" s="30" t="s">
        <v>113378</v>
      </c>
      <c r="D5591" s="30">
        <v>377</v>
      </c>
      <c r="E5591" s="3" t="s">
        <v>126337</v>
      </c>
      <c r="F5591" s="30"/>
    </row>
    <row r="5592" customHeight="1" spans="1:6">
      <c r="A5592" s="30" t="s">
        <v>126338</v>
      </c>
      <c r="B5592" s="30">
        <v>2015</v>
      </c>
      <c r="C5592" s="30" t="s">
        <v>71244</v>
      </c>
      <c r="D5592" s="30">
        <v>208</v>
      </c>
      <c r="E5592" s="3" t="s">
        <v>126339</v>
      </c>
      <c r="F5592" s="30"/>
    </row>
    <row r="5593" customHeight="1" spans="1:6">
      <c r="A5593" s="30" t="s">
        <v>126340</v>
      </c>
      <c r="B5593" s="30">
        <v>2020</v>
      </c>
      <c r="C5593" s="30" t="s">
        <v>71253</v>
      </c>
      <c r="D5593" s="30" t="s">
        <v>126341</v>
      </c>
      <c r="E5593" s="3" t="s">
        <v>126342</v>
      </c>
      <c r="F5593" s="30"/>
    </row>
    <row r="5594" customHeight="1" spans="1:6">
      <c r="A5594" s="30" t="s">
        <v>126340</v>
      </c>
      <c r="B5594" s="30">
        <v>2020</v>
      </c>
      <c r="C5594" s="30" t="s">
        <v>71244</v>
      </c>
      <c r="D5594" s="30" t="s">
        <v>126343</v>
      </c>
      <c r="E5594" s="3" t="s">
        <v>126344</v>
      </c>
      <c r="F5594" s="30"/>
    </row>
    <row r="5595" customHeight="1" spans="1:6">
      <c r="A5595" s="30" t="s">
        <v>126345</v>
      </c>
      <c r="B5595" s="30">
        <v>2017</v>
      </c>
      <c r="C5595" s="30" t="s">
        <v>71244</v>
      </c>
      <c r="D5595" s="30">
        <v>287</v>
      </c>
      <c r="E5595" s="3" t="s">
        <v>126346</v>
      </c>
      <c r="F5595" s="30"/>
    </row>
    <row r="5596" customHeight="1" spans="1:6">
      <c r="A5596" s="30" t="s">
        <v>126347</v>
      </c>
      <c r="B5596" s="30">
        <v>2013</v>
      </c>
      <c r="C5596" s="30" t="s">
        <v>126347</v>
      </c>
      <c r="D5596" s="30"/>
      <c r="E5596" s="3" t="s">
        <v>126348</v>
      </c>
      <c r="F5596" s="30"/>
    </row>
    <row r="5597" customHeight="1" spans="1:6">
      <c r="A5597" s="30" t="s">
        <v>126349</v>
      </c>
      <c r="B5597" s="30">
        <v>2018</v>
      </c>
      <c r="C5597" s="30" t="s">
        <v>71253</v>
      </c>
      <c r="D5597" s="30" t="s">
        <v>126350</v>
      </c>
      <c r="E5597" s="3" t="s">
        <v>126351</v>
      </c>
      <c r="F5597" s="30"/>
    </row>
    <row r="5598" customHeight="1" spans="1:6">
      <c r="A5598" s="30" t="s">
        <v>126349</v>
      </c>
      <c r="B5598" s="30">
        <v>2018</v>
      </c>
      <c r="C5598" s="30" t="s">
        <v>71253</v>
      </c>
      <c r="D5598" s="30" t="s">
        <v>126352</v>
      </c>
      <c r="E5598" s="3" t="s">
        <v>126353</v>
      </c>
      <c r="F5598" s="30"/>
    </row>
    <row r="5599" customHeight="1" spans="1:6">
      <c r="A5599" s="30" t="s">
        <v>126354</v>
      </c>
      <c r="B5599" s="30">
        <v>2017</v>
      </c>
      <c r="C5599" s="30" t="s">
        <v>106273</v>
      </c>
      <c r="D5599" s="30">
        <v>118</v>
      </c>
      <c r="E5599" s="3" t="s">
        <v>126355</v>
      </c>
      <c r="F5599" s="30"/>
    </row>
    <row r="5600" customHeight="1" spans="1:6">
      <c r="A5600" s="30" t="s">
        <v>126356</v>
      </c>
      <c r="B5600" s="30">
        <v>2020</v>
      </c>
      <c r="C5600" s="30" t="s">
        <v>71253</v>
      </c>
      <c r="D5600" s="30" t="s">
        <v>126357</v>
      </c>
      <c r="E5600" s="3" t="s">
        <v>126358</v>
      </c>
      <c r="F5600" s="30"/>
    </row>
    <row r="5601" customHeight="1" spans="1:6">
      <c r="A5601" s="30" t="s">
        <v>126359</v>
      </c>
      <c r="B5601" s="30">
        <v>2018</v>
      </c>
      <c r="C5601" s="30" t="s">
        <v>71253</v>
      </c>
      <c r="D5601" s="30" t="s">
        <v>126360</v>
      </c>
      <c r="E5601" s="3" t="s">
        <v>126361</v>
      </c>
      <c r="F5601" s="30"/>
    </row>
    <row r="5602" customHeight="1" spans="1:6">
      <c r="A5602" s="30" t="s">
        <v>126359</v>
      </c>
      <c r="B5602" s="30">
        <v>2018</v>
      </c>
      <c r="C5602" s="30" t="s">
        <v>71253</v>
      </c>
      <c r="D5602" s="30" t="s">
        <v>126362</v>
      </c>
      <c r="E5602" s="3" t="s">
        <v>126363</v>
      </c>
      <c r="F5602" s="30"/>
    </row>
    <row r="5603" customHeight="1" spans="1:6">
      <c r="A5603" s="30" t="s">
        <v>126359</v>
      </c>
      <c r="B5603" s="30">
        <v>2018</v>
      </c>
      <c r="C5603" s="30" t="s">
        <v>71253</v>
      </c>
      <c r="D5603" s="30" t="s">
        <v>126364</v>
      </c>
      <c r="E5603" s="3" t="s">
        <v>126365</v>
      </c>
      <c r="F5603" s="30"/>
    </row>
    <row r="5604" customHeight="1" spans="1:6">
      <c r="A5604" s="30" t="s">
        <v>126359</v>
      </c>
      <c r="B5604" s="30">
        <v>2018</v>
      </c>
      <c r="C5604" s="30" t="s">
        <v>71253</v>
      </c>
      <c r="D5604" s="30" t="s">
        <v>126366</v>
      </c>
      <c r="E5604" s="3" t="s">
        <v>126367</v>
      </c>
      <c r="F5604" s="30"/>
    </row>
    <row r="5605" customHeight="1" spans="1:6">
      <c r="A5605" s="30" t="s">
        <v>126359</v>
      </c>
      <c r="B5605" s="30">
        <v>2018</v>
      </c>
      <c r="C5605" s="30" t="s">
        <v>71253</v>
      </c>
      <c r="D5605" s="30" t="s">
        <v>126368</v>
      </c>
      <c r="E5605" s="3" t="s">
        <v>126369</v>
      </c>
      <c r="F5605" s="30"/>
    </row>
    <row r="5606" customHeight="1" spans="1:6">
      <c r="A5606" s="30" t="s">
        <v>126370</v>
      </c>
      <c r="B5606" s="30">
        <v>2018</v>
      </c>
      <c r="C5606" s="30" t="s">
        <v>71253</v>
      </c>
      <c r="D5606" s="30" t="s">
        <v>126371</v>
      </c>
      <c r="E5606" s="3" t="s">
        <v>126372</v>
      </c>
      <c r="F5606" s="30"/>
    </row>
    <row r="5607" customHeight="1" spans="1:6">
      <c r="A5607" s="30" t="s">
        <v>126370</v>
      </c>
      <c r="B5607" s="30">
        <v>2018</v>
      </c>
      <c r="C5607" s="30" t="s">
        <v>71253</v>
      </c>
      <c r="D5607" s="30" t="s">
        <v>126373</v>
      </c>
      <c r="E5607" s="3" t="s">
        <v>126374</v>
      </c>
      <c r="F5607" s="30"/>
    </row>
    <row r="5608" customHeight="1" spans="1:6">
      <c r="A5608" s="30" t="s">
        <v>126370</v>
      </c>
      <c r="B5608" s="30">
        <v>2018</v>
      </c>
      <c r="C5608" s="30" t="s">
        <v>71253</v>
      </c>
      <c r="D5608" s="30" t="s">
        <v>126375</v>
      </c>
      <c r="E5608" s="3" t="s">
        <v>126376</v>
      </c>
      <c r="F5608" s="30"/>
    </row>
    <row r="5609" customHeight="1" spans="1:6">
      <c r="A5609" s="30" t="s">
        <v>126377</v>
      </c>
      <c r="B5609" s="30">
        <v>2019</v>
      </c>
      <c r="C5609" s="30" t="s">
        <v>71253</v>
      </c>
      <c r="D5609" s="30" t="s">
        <v>126378</v>
      </c>
      <c r="E5609" s="3" t="s">
        <v>126379</v>
      </c>
      <c r="F5609" s="30"/>
    </row>
    <row r="5610" customHeight="1" spans="1:6">
      <c r="A5610" s="30" t="s">
        <v>126377</v>
      </c>
      <c r="B5610" s="30">
        <v>2019</v>
      </c>
      <c r="C5610" s="30" t="s">
        <v>71253</v>
      </c>
      <c r="D5610" s="30" t="s">
        <v>126380</v>
      </c>
      <c r="E5610" s="3" t="s">
        <v>126381</v>
      </c>
      <c r="F5610" s="30"/>
    </row>
    <row r="5611" customHeight="1" spans="1:6">
      <c r="A5611" s="30" t="s">
        <v>126382</v>
      </c>
      <c r="B5611" s="30">
        <v>2005</v>
      </c>
      <c r="C5611" s="30" t="s">
        <v>126382</v>
      </c>
      <c r="D5611" s="30"/>
      <c r="E5611" s="3" t="s">
        <v>126383</v>
      </c>
      <c r="F5611" s="30"/>
    </row>
    <row r="5612" customHeight="1" spans="1:6">
      <c r="A5612" s="30" t="s">
        <v>126384</v>
      </c>
      <c r="B5612" s="30">
        <v>2015</v>
      </c>
      <c r="C5612" s="30" t="s">
        <v>25956</v>
      </c>
      <c r="D5612" s="30">
        <v>571</v>
      </c>
      <c r="E5612" s="3" t="s">
        <v>126385</v>
      </c>
      <c r="F5612" s="30"/>
    </row>
    <row r="5613" customHeight="1" spans="1:6">
      <c r="A5613" s="30" t="s">
        <v>126386</v>
      </c>
      <c r="B5613" s="30">
        <v>2019</v>
      </c>
      <c r="C5613" s="30" t="s">
        <v>71253</v>
      </c>
      <c r="D5613" s="30" t="s">
        <v>126387</v>
      </c>
      <c r="E5613" s="3" t="s">
        <v>126388</v>
      </c>
      <c r="F5613" s="30"/>
    </row>
    <row r="5614" customHeight="1" spans="1:6">
      <c r="A5614" s="30" t="s">
        <v>126389</v>
      </c>
      <c r="B5614" s="30">
        <v>1999</v>
      </c>
      <c r="C5614" s="30" t="s">
        <v>71253</v>
      </c>
      <c r="D5614" s="30">
        <v>1698</v>
      </c>
      <c r="E5614" s="3" t="s">
        <v>126390</v>
      </c>
      <c r="F5614" s="30"/>
    </row>
    <row r="5615" customHeight="1" spans="1:6">
      <c r="A5615" s="30" t="s">
        <v>126391</v>
      </c>
      <c r="B5615" s="30">
        <v>2019</v>
      </c>
      <c r="C5615" s="30" t="s">
        <v>25956</v>
      </c>
      <c r="D5615" s="30">
        <v>1028</v>
      </c>
      <c r="E5615" s="3" t="s">
        <v>126392</v>
      </c>
      <c r="F5615" s="30"/>
    </row>
    <row r="5616" customHeight="1" spans="1:6">
      <c r="A5616" s="30" t="s">
        <v>126393</v>
      </c>
      <c r="B5616" s="30">
        <v>1999</v>
      </c>
      <c r="C5616" s="30" t="s">
        <v>71253</v>
      </c>
      <c r="D5616" s="30">
        <v>1727</v>
      </c>
      <c r="E5616" s="3" t="s">
        <v>126394</v>
      </c>
      <c r="F5616" s="30"/>
    </row>
    <row r="5617" customHeight="1" spans="1:6">
      <c r="A5617" s="30" t="s">
        <v>126393</v>
      </c>
      <c r="B5617" s="30">
        <v>1999</v>
      </c>
      <c r="C5617" s="30" t="s">
        <v>71253</v>
      </c>
      <c r="D5617" s="30">
        <v>1728</v>
      </c>
      <c r="E5617" s="3" t="s">
        <v>126395</v>
      </c>
      <c r="F5617" s="30"/>
    </row>
    <row r="5618" customHeight="1" spans="1:6">
      <c r="A5618" s="30" t="s">
        <v>126396</v>
      </c>
      <c r="B5618" s="30">
        <v>2021</v>
      </c>
      <c r="C5618" s="30" t="s">
        <v>71253</v>
      </c>
      <c r="D5618" s="30" t="s">
        <v>126397</v>
      </c>
      <c r="E5618" s="3" t="s">
        <v>126398</v>
      </c>
      <c r="F5618" s="30"/>
    </row>
    <row r="5619" customHeight="1" spans="1:6">
      <c r="A5619" s="30" t="s">
        <v>126399</v>
      </c>
      <c r="B5619" s="30">
        <v>2016</v>
      </c>
      <c r="C5619" s="30" t="s">
        <v>71253</v>
      </c>
      <c r="D5619" s="30" t="s">
        <v>126400</v>
      </c>
      <c r="E5619" s="3" t="s">
        <v>126401</v>
      </c>
      <c r="F5619" s="30"/>
    </row>
    <row r="5620" customHeight="1" spans="1:6">
      <c r="A5620" s="30" t="s">
        <v>126402</v>
      </c>
      <c r="B5620" s="30">
        <v>2019</v>
      </c>
      <c r="C5620" s="30" t="s">
        <v>71253</v>
      </c>
      <c r="D5620" s="30" t="s">
        <v>126403</v>
      </c>
      <c r="E5620" s="3" t="s">
        <v>126404</v>
      </c>
      <c r="F5620" s="30"/>
    </row>
    <row r="5621" customHeight="1" spans="1:6">
      <c r="A5621" s="30" t="s">
        <v>126405</v>
      </c>
      <c r="B5621" s="30">
        <v>2017</v>
      </c>
      <c r="C5621" s="30" t="s">
        <v>71253</v>
      </c>
      <c r="D5621" s="30" t="s">
        <v>126406</v>
      </c>
      <c r="E5621" s="3" t="s">
        <v>126407</v>
      </c>
      <c r="F5621" s="30"/>
    </row>
    <row r="5622" customHeight="1" spans="1:6">
      <c r="A5622" s="30" t="s">
        <v>126408</v>
      </c>
      <c r="B5622" s="30">
        <v>2017</v>
      </c>
      <c r="C5622" s="30" t="s">
        <v>25956</v>
      </c>
      <c r="D5622" s="30">
        <v>706</v>
      </c>
      <c r="E5622" s="3" t="s">
        <v>126409</v>
      </c>
      <c r="F5622" s="30"/>
    </row>
    <row r="5623" customHeight="1" spans="1:6">
      <c r="A5623" s="30" t="s">
        <v>126410</v>
      </c>
      <c r="B5623" s="30">
        <v>2019</v>
      </c>
      <c r="C5623" s="30" t="s">
        <v>4311</v>
      </c>
      <c r="D5623" s="30">
        <v>836</v>
      </c>
      <c r="E5623" s="3" t="s">
        <v>126411</v>
      </c>
      <c r="F5623" s="30"/>
    </row>
    <row r="5624" customHeight="1" spans="1:6">
      <c r="A5624" s="30" t="s">
        <v>126412</v>
      </c>
      <c r="B5624" s="30">
        <v>2021</v>
      </c>
      <c r="C5624" s="30" t="s">
        <v>71253</v>
      </c>
      <c r="D5624" s="30" t="s">
        <v>126413</v>
      </c>
      <c r="E5624" s="3" t="s">
        <v>126414</v>
      </c>
      <c r="F5624" s="30"/>
    </row>
    <row r="5625" customHeight="1" spans="1:6">
      <c r="A5625" s="30" t="s">
        <v>126415</v>
      </c>
      <c r="B5625" s="30">
        <v>2016</v>
      </c>
      <c r="C5625" s="30" t="s">
        <v>113814</v>
      </c>
      <c r="D5625" s="30">
        <v>180</v>
      </c>
      <c r="E5625" s="3" t="s">
        <v>126416</v>
      </c>
      <c r="F5625" s="30"/>
    </row>
    <row r="5626" customHeight="1" spans="1:6">
      <c r="A5626" s="30" t="s">
        <v>126417</v>
      </c>
      <c r="B5626" s="30">
        <v>2015</v>
      </c>
      <c r="C5626" s="30" t="s">
        <v>71253</v>
      </c>
      <c r="D5626" s="30">
        <v>9356</v>
      </c>
      <c r="E5626" s="3" t="s">
        <v>126418</v>
      </c>
      <c r="F5626" s="30"/>
    </row>
    <row r="5627" customHeight="1" spans="1:6">
      <c r="A5627" s="30" t="s">
        <v>126419</v>
      </c>
      <c r="B5627" s="30">
        <v>2012</v>
      </c>
      <c r="C5627" s="30" t="s">
        <v>126420</v>
      </c>
      <c r="D5627" s="30"/>
      <c r="E5627" s="3" t="s">
        <v>126421</v>
      </c>
      <c r="F5627" s="30"/>
    </row>
    <row r="5628" customHeight="1" spans="1:6">
      <c r="A5628" s="30" t="s">
        <v>126422</v>
      </c>
      <c r="B5628" s="30">
        <v>2017</v>
      </c>
      <c r="C5628" s="30" t="s">
        <v>126422</v>
      </c>
      <c r="D5628" s="30"/>
      <c r="E5628" s="3" t="s">
        <v>126423</v>
      </c>
      <c r="F5628" s="30"/>
    </row>
    <row r="5629" customHeight="1" spans="1:6">
      <c r="A5629" s="30" t="s">
        <v>126424</v>
      </c>
      <c r="B5629" s="30">
        <v>2017</v>
      </c>
      <c r="C5629" s="30" t="s">
        <v>25956</v>
      </c>
      <c r="D5629" s="30">
        <v>744</v>
      </c>
      <c r="E5629" s="3" t="s">
        <v>126425</v>
      </c>
      <c r="F5629" s="30"/>
    </row>
    <row r="5630" customHeight="1" spans="1:6">
      <c r="A5630" s="30" t="s">
        <v>126426</v>
      </c>
      <c r="B5630" s="30">
        <v>2021</v>
      </c>
      <c r="C5630" s="30" t="s">
        <v>71253</v>
      </c>
      <c r="D5630" s="30" t="s">
        <v>126427</v>
      </c>
      <c r="E5630" s="3" t="s">
        <v>126428</v>
      </c>
      <c r="F5630" s="30"/>
    </row>
    <row r="5631" customHeight="1" spans="1:6">
      <c r="A5631" s="30" t="s">
        <v>126429</v>
      </c>
      <c r="B5631" s="30">
        <v>2017</v>
      </c>
      <c r="C5631" s="30" t="s">
        <v>71244</v>
      </c>
      <c r="D5631" s="30">
        <v>291</v>
      </c>
      <c r="E5631" s="3" t="s">
        <v>126430</v>
      </c>
      <c r="F5631" s="30"/>
    </row>
    <row r="5632" customHeight="1" spans="1:6">
      <c r="A5632" s="30" t="s">
        <v>126431</v>
      </c>
      <c r="B5632" s="30">
        <v>2019</v>
      </c>
      <c r="C5632" s="30" t="s">
        <v>75703</v>
      </c>
      <c r="D5632" s="30"/>
      <c r="E5632" s="3" t="s">
        <v>126432</v>
      </c>
      <c r="F5632" s="30"/>
    </row>
    <row r="5633" customHeight="1" spans="1:6">
      <c r="A5633" s="30" t="s">
        <v>126433</v>
      </c>
      <c r="B5633" s="30">
        <v>2018</v>
      </c>
      <c r="C5633" s="30" t="s">
        <v>75703</v>
      </c>
      <c r="D5633" s="30" t="s">
        <v>126434</v>
      </c>
      <c r="E5633" s="3" t="s">
        <v>126435</v>
      </c>
      <c r="F5633" s="30"/>
    </row>
    <row r="5634" customHeight="1" spans="1:6">
      <c r="A5634" s="30" t="s">
        <v>126433</v>
      </c>
      <c r="B5634" s="30">
        <v>2018</v>
      </c>
      <c r="C5634" s="30" t="s">
        <v>75703</v>
      </c>
      <c r="D5634" s="30" t="s">
        <v>126436</v>
      </c>
      <c r="E5634" s="3" t="s">
        <v>126437</v>
      </c>
      <c r="F5634" s="30"/>
    </row>
    <row r="5635" customHeight="1" spans="1:6">
      <c r="A5635" s="30" t="s">
        <v>126438</v>
      </c>
      <c r="B5635" s="30">
        <v>2014</v>
      </c>
      <c r="C5635" s="30" t="s">
        <v>112727</v>
      </c>
      <c r="D5635" s="30"/>
      <c r="E5635" s="3" t="s">
        <v>126439</v>
      </c>
      <c r="F5635" s="30"/>
    </row>
    <row r="5636" customHeight="1" spans="1:6">
      <c r="A5636" s="30" t="s">
        <v>126440</v>
      </c>
      <c r="B5636" s="30">
        <v>2014</v>
      </c>
      <c r="C5636" s="30" t="s">
        <v>71253</v>
      </c>
      <c r="D5636" s="30">
        <v>8438</v>
      </c>
      <c r="E5636" s="3" t="s">
        <v>126441</v>
      </c>
      <c r="F5636" s="30"/>
    </row>
    <row r="5637" customHeight="1" spans="1:6">
      <c r="A5637" s="30" t="s">
        <v>126442</v>
      </c>
      <c r="B5637" s="30">
        <v>2014</v>
      </c>
      <c r="C5637" s="30" t="s">
        <v>71253</v>
      </c>
      <c r="D5637" s="30">
        <v>8437</v>
      </c>
      <c r="E5637" s="3" t="s">
        <v>126443</v>
      </c>
      <c r="F5637" s="30"/>
    </row>
    <row r="5638" customHeight="1" spans="1:6">
      <c r="A5638" s="30" t="s">
        <v>126444</v>
      </c>
      <c r="B5638" s="30">
        <v>2016</v>
      </c>
      <c r="C5638" s="30" t="s">
        <v>71253</v>
      </c>
      <c r="D5638" s="30" t="s">
        <v>126445</v>
      </c>
      <c r="E5638" s="3" t="s">
        <v>126446</v>
      </c>
      <c r="F5638" s="30"/>
    </row>
    <row r="5639" customHeight="1" spans="1:6">
      <c r="A5639" s="30" t="s">
        <v>126447</v>
      </c>
      <c r="B5639" s="30">
        <v>2020</v>
      </c>
      <c r="C5639" s="30" t="s">
        <v>71253</v>
      </c>
      <c r="D5639" s="30" t="s">
        <v>126448</v>
      </c>
      <c r="E5639" s="3" t="s">
        <v>126449</v>
      </c>
      <c r="F5639" s="30"/>
    </row>
    <row r="5640" customHeight="1" spans="1:6">
      <c r="A5640" s="30" t="s">
        <v>126450</v>
      </c>
      <c r="B5640" s="30">
        <v>2015</v>
      </c>
      <c r="C5640" s="30" t="s">
        <v>71253</v>
      </c>
      <c r="D5640" s="30">
        <v>9034</v>
      </c>
      <c r="E5640" s="3" t="s">
        <v>126451</v>
      </c>
      <c r="F5640" s="30"/>
    </row>
    <row r="5641" customHeight="1" spans="1:6">
      <c r="A5641" s="30" t="s">
        <v>126452</v>
      </c>
      <c r="B5641" s="30">
        <v>2020</v>
      </c>
      <c r="C5641" s="30" t="s">
        <v>69741</v>
      </c>
      <c r="D5641" s="30" t="s">
        <v>126453</v>
      </c>
      <c r="E5641" s="3" t="s">
        <v>126454</v>
      </c>
      <c r="F5641" s="30"/>
    </row>
    <row r="5642" customHeight="1" spans="1:6">
      <c r="A5642" s="30" t="s">
        <v>126455</v>
      </c>
      <c r="B5642" s="30">
        <v>2015</v>
      </c>
      <c r="C5642" s="30" t="s">
        <v>71253</v>
      </c>
      <c r="D5642" s="30">
        <v>9033</v>
      </c>
      <c r="E5642" s="3" t="s">
        <v>126456</v>
      </c>
      <c r="F5642" s="30"/>
    </row>
    <row r="5643" customHeight="1" spans="1:6">
      <c r="A5643" s="30" t="s">
        <v>126457</v>
      </c>
      <c r="B5643" s="30">
        <v>2019</v>
      </c>
      <c r="C5643" s="30" t="s">
        <v>4311</v>
      </c>
      <c r="D5643" s="30">
        <v>809</v>
      </c>
      <c r="E5643" s="3" t="s">
        <v>126458</v>
      </c>
      <c r="F5643" s="30"/>
    </row>
    <row r="5644" customHeight="1" spans="1:6">
      <c r="A5644" s="30" t="s">
        <v>126459</v>
      </c>
      <c r="B5644" s="30">
        <v>2018</v>
      </c>
      <c r="C5644" s="30" t="s">
        <v>71244</v>
      </c>
      <c r="D5644" s="30">
        <v>315</v>
      </c>
      <c r="E5644" s="3" t="s">
        <v>126460</v>
      </c>
      <c r="F5644" s="30"/>
    </row>
    <row r="5645" customHeight="1" spans="1:6">
      <c r="A5645" s="30" t="s">
        <v>126461</v>
      </c>
      <c r="B5645" s="30">
        <v>2016</v>
      </c>
      <c r="C5645" s="30" t="s">
        <v>124113</v>
      </c>
      <c r="D5645" s="30"/>
      <c r="E5645" s="3" t="s">
        <v>126462</v>
      </c>
      <c r="F5645" s="30"/>
    </row>
    <row r="5646" customHeight="1" spans="1:6">
      <c r="A5646" s="30" t="s">
        <v>126463</v>
      </c>
      <c r="B5646" s="30">
        <v>2016</v>
      </c>
      <c r="C5646" s="30" t="s">
        <v>126463</v>
      </c>
      <c r="D5646" s="30"/>
      <c r="E5646" s="3" t="s">
        <v>126464</v>
      </c>
      <c r="F5646" s="30"/>
    </row>
    <row r="5647" customHeight="1" spans="1:6">
      <c r="A5647" s="30" t="s">
        <v>126465</v>
      </c>
      <c r="B5647" s="30">
        <v>2011</v>
      </c>
      <c r="C5647" s="30" t="s">
        <v>126465</v>
      </c>
      <c r="D5647" s="30"/>
      <c r="E5647" s="3" t="s">
        <v>126466</v>
      </c>
      <c r="F5647" s="30"/>
    </row>
    <row r="5648" customHeight="1" spans="1:6">
      <c r="A5648" s="30" t="s">
        <v>126467</v>
      </c>
      <c r="B5648" s="30">
        <v>2016</v>
      </c>
      <c r="C5648" s="30" t="s">
        <v>71253</v>
      </c>
      <c r="D5648" s="30">
        <v>9735</v>
      </c>
      <c r="E5648" s="3" t="s">
        <v>126468</v>
      </c>
      <c r="F5648" s="30"/>
    </row>
    <row r="5649" customHeight="1" spans="1:6">
      <c r="A5649" s="30" t="s">
        <v>126469</v>
      </c>
      <c r="B5649" s="30">
        <v>2016</v>
      </c>
      <c r="C5649" s="30" t="s">
        <v>71253</v>
      </c>
      <c r="D5649" s="30">
        <v>9734</v>
      </c>
      <c r="E5649" s="3" t="s">
        <v>126470</v>
      </c>
      <c r="F5649" s="30"/>
    </row>
    <row r="5650" customHeight="1" spans="1:6">
      <c r="A5650" s="30" t="s">
        <v>126471</v>
      </c>
      <c r="B5650" s="30">
        <v>2016</v>
      </c>
      <c r="C5650" s="30" t="s">
        <v>25956</v>
      </c>
      <c r="D5650" s="30">
        <v>617</v>
      </c>
      <c r="E5650" s="3" t="s">
        <v>126472</v>
      </c>
      <c r="F5650" s="30"/>
    </row>
    <row r="5651" customHeight="1" spans="1:6">
      <c r="A5651" s="30" t="s">
        <v>126471</v>
      </c>
      <c r="B5651" s="30">
        <v>2016</v>
      </c>
      <c r="C5651" s="30" t="s">
        <v>25956</v>
      </c>
      <c r="D5651" s="30">
        <v>618</v>
      </c>
      <c r="E5651" s="3" t="s">
        <v>126473</v>
      </c>
      <c r="F5651" s="30"/>
    </row>
    <row r="5652" customHeight="1" spans="1:6">
      <c r="A5652" s="30" t="s">
        <v>126471</v>
      </c>
      <c r="B5652" s="30">
        <v>2016</v>
      </c>
      <c r="C5652" s="30" t="s">
        <v>71253</v>
      </c>
      <c r="D5652" s="30">
        <v>9731</v>
      </c>
      <c r="E5652" s="3" t="s">
        <v>126474</v>
      </c>
      <c r="F5652" s="30"/>
    </row>
    <row r="5653" customHeight="1" spans="1:6">
      <c r="A5653" s="30" t="s">
        <v>126471</v>
      </c>
      <c r="B5653" s="30">
        <v>2016</v>
      </c>
      <c r="C5653" s="30" t="s">
        <v>71253</v>
      </c>
      <c r="D5653" s="30">
        <v>9732</v>
      </c>
      <c r="E5653" s="3" t="s">
        <v>126475</v>
      </c>
      <c r="F5653" s="30"/>
    </row>
    <row r="5654" customHeight="1" spans="1:6">
      <c r="A5654" s="30" t="s">
        <v>126471</v>
      </c>
      <c r="B5654" s="30">
        <v>2016</v>
      </c>
      <c r="C5654" s="30" t="s">
        <v>71253</v>
      </c>
      <c r="D5654" s="30">
        <v>9733</v>
      </c>
      <c r="E5654" s="3" t="s">
        <v>126476</v>
      </c>
      <c r="F5654" s="30"/>
    </row>
    <row r="5655" customHeight="1" spans="1:6">
      <c r="A5655" s="30" t="s">
        <v>126477</v>
      </c>
      <c r="B5655" s="30">
        <v>2020</v>
      </c>
      <c r="C5655" s="30" t="s">
        <v>4311</v>
      </c>
      <c r="D5655" s="30">
        <v>923</v>
      </c>
      <c r="E5655" s="3" t="s">
        <v>126478</v>
      </c>
      <c r="F5655" s="30"/>
    </row>
    <row r="5656" customHeight="1" spans="1:6">
      <c r="A5656" s="30" t="s">
        <v>126479</v>
      </c>
      <c r="B5656" s="30">
        <v>2015</v>
      </c>
      <c r="C5656" s="30" t="s">
        <v>71253</v>
      </c>
      <c r="D5656" s="30">
        <v>9279</v>
      </c>
      <c r="E5656" s="3" t="s">
        <v>126480</v>
      </c>
      <c r="F5656" s="30"/>
    </row>
    <row r="5657" customHeight="1" spans="1:6">
      <c r="A5657" s="30" t="s">
        <v>126479</v>
      </c>
      <c r="B5657" s="30">
        <v>2015</v>
      </c>
      <c r="C5657" s="30" t="s">
        <v>71253</v>
      </c>
      <c r="D5657" s="30">
        <v>9280</v>
      </c>
      <c r="E5657" s="3" t="s">
        <v>126481</v>
      </c>
      <c r="F5657" s="30"/>
    </row>
    <row r="5658" customHeight="1" spans="1:6">
      <c r="A5658" s="30" t="s">
        <v>126482</v>
      </c>
      <c r="B5658" s="30">
        <v>2015</v>
      </c>
      <c r="C5658" s="30" t="s">
        <v>71253</v>
      </c>
      <c r="D5658" s="30">
        <v>9281</v>
      </c>
      <c r="E5658" s="3" t="s">
        <v>126483</v>
      </c>
      <c r="F5658" s="30"/>
    </row>
    <row r="5659" customHeight="1" spans="1:6">
      <c r="A5659" s="30" t="s">
        <v>126484</v>
      </c>
      <c r="B5659" s="30">
        <v>2016</v>
      </c>
      <c r="C5659" s="30" t="s">
        <v>71253</v>
      </c>
      <c r="D5659" s="30" t="s">
        <v>126485</v>
      </c>
      <c r="E5659" s="3" t="s">
        <v>126486</v>
      </c>
      <c r="F5659" s="30"/>
    </row>
    <row r="5660" customHeight="1" spans="1:6">
      <c r="A5660" s="30" t="s">
        <v>126487</v>
      </c>
      <c r="B5660" s="30">
        <v>2020</v>
      </c>
      <c r="C5660" s="30" t="s">
        <v>25956</v>
      </c>
      <c r="D5660" s="30" t="s">
        <v>126488</v>
      </c>
      <c r="E5660" s="3" t="s">
        <v>126489</v>
      </c>
      <c r="F5660" s="30"/>
    </row>
    <row r="5661" customHeight="1" spans="1:6">
      <c r="A5661" s="30" t="s">
        <v>126487</v>
      </c>
      <c r="B5661" s="30">
        <v>2020</v>
      </c>
      <c r="C5661" s="30" t="s">
        <v>25956</v>
      </c>
      <c r="D5661" s="30" t="s">
        <v>126490</v>
      </c>
      <c r="E5661" s="3" t="s">
        <v>126491</v>
      </c>
      <c r="F5661" s="30"/>
    </row>
    <row r="5662" customHeight="1" spans="1:6">
      <c r="A5662" s="30" t="s">
        <v>126487</v>
      </c>
      <c r="B5662" s="30">
        <v>2020</v>
      </c>
      <c r="C5662" s="30" t="s">
        <v>25956</v>
      </c>
      <c r="D5662" s="30" t="s">
        <v>126492</v>
      </c>
      <c r="E5662" s="3" t="s">
        <v>126493</v>
      </c>
      <c r="F5662" s="30"/>
    </row>
    <row r="5663" customHeight="1" spans="1:6">
      <c r="A5663" s="30" t="s">
        <v>126494</v>
      </c>
      <c r="B5663" s="30">
        <v>2003</v>
      </c>
      <c r="C5663" s="30" t="s">
        <v>71253</v>
      </c>
      <c r="D5663" s="30">
        <v>2732</v>
      </c>
      <c r="E5663" s="3" t="s">
        <v>126495</v>
      </c>
      <c r="F5663" s="30"/>
    </row>
    <row r="5664" customHeight="1" spans="1:6">
      <c r="A5664" s="30" t="s">
        <v>126496</v>
      </c>
      <c r="B5664" s="30">
        <v>2016</v>
      </c>
      <c r="C5664" s="30" t="s">
        <v>71253</v>
      </c>
      <c r="D5664" s="30">
        <v>9558</v>
      </c>
      <c r="E5664" s="3" t="s">
        <v>126497</v>
      </c>
      <c r="F5664" s="30"/>
    </row>
    <row r="5665" customHeight="1" spans="1:6">
      <c r="A5665" s="30" t="s">
        <v>126498</v>
      </c>
      <c r="B5665" s="30">
        <v>2015</v>
      </c>
      <c r="C5665" s="30" t="s">
        <v>71253</v>
      </c>
      <c r="D5665" s="30">
        <v>9290</v>
      </c>
      <c r="E5665" s="3" t="s">
        <v>126499</v>
      </c>
      <c r="F5665" s="30"/>
    </row>
    <row r="5666" customHeight="1" spans="1:6">
      <c r="A5666" s="30" t="s">
        <v>126500</v>
      </c>
      <c r="B5666" s="30">
        <v>2020</v>
      </c>
      <c r="C5666" s="30" t="s">
        <v>25956</v>
      </c>
      <c r="D5666" s="30" t="s">
        <v>126501</v>
      </c>
      <c r="E5666" s="3" t="s">
        <v>126502</v>
      </c>
      <c r="F5666" s="30"/>
    </row>
    <row r="5667" customHeight="1" spans="1:6">
      <c r="A5667" s="30" t="s">
        <v>126503</v>
      </c>
      <c r="B5667" s="30">
        <v>2019</v>
      </c>
      <c r="C5667" s="30" t="s">
        <v>25956</v>
      </c>
      <c r="D5667" s="30">
        <v>1109</v>
      </c>
      <c r="E5667" s="3" t="s">
        <v>126504</v>
      </c>
      <c r="F5667" s="30"/>
    </row>
    <row r="5668" customHeight="1" spans="1:6">
      <c r="A5668" s="30" t="s">
        <v>126505</v>
      </c>
      <c r="B5668" s="30">
        <v>2018</v>
      </c>
      <c r="C5668" s="30" t="s">
        <v>25956</v>
      </c>
      <c r="D5668" s="30">
        <v>863</v>
      </c>
      <c r="E5668" s="3" t="s">
        <v>126506</v>
      </c>
      <c r="F5668" s="30"/>
    </row>
    <row r="5669" customHeight="1" spans="1:6">
      <c r="A5669" s="30" t="s">
        <v>126507</v>
      </c>
      <c r="B5669" s="30">
        <v>2016</v>
      </c>
      <c r="C5669" s="30" t="s">
        <v>71253</v>
      </c>
      <c r="D5669" s="30">
        <v>9682</v>
      </c>
      <c r="E5669" s="3" t="s">
        <v>126508</v>
      </c>
      <c r="F5669" s="30"/>
    </row>
    <row r="5670" customHeight="1" spans="1:6">
      <c r="A5670" s="30" t="s">
        <v>126509</v>
      </c>
      <c r="B5670" s="30">
        <v>2020</v>
      </c>
      <c r="C5670" s="30" t="s">
        <v>71253</v>
      </c>
      <c r="D5670" s="30" t="s">
        <v>126510</v>
      </c>
      <c r="E5670" s="3" t="s">
        <v>126511</v>
      </c>
      <c r="F5670" s="30"/>
    </row>
    <row r="5671" customHeight="1" spans="1:6">
      <c r="A5671" s="30" t="s">
        <v>126512</v>
      </c>
      <c r="B5671" s="30">
        <v>2017</v>
      </c>
      <c r="C5671" s="30" t="s">
        <v>71253</v>
      </c>
      <c r="D5671" s="30" t="s">
        <v>126513</v>
      </c>
      <c r="E5671" s="3" t="s">
        <v>126514</v>
      </c>
      <c r="F5671" s="30"/>
    </row>
    <row r="5672" customHeight="1" spans="1:6">
      <c r="A5672" s="30" t="s">
        <v>126515</v>
      </c>
      <c r="B5672" s="30">
        <v>2017</v>
      </c>
      <c r="C5672" s="30" t="s">
        <v>126515</v>
      </c>
      <c r="D5672" s="30"/>
      <c r="E5672" s="3" t="s">
        <v>126516</v>
      </c>
      <c r="F5672" s="30"/>
    </row>
    <row r="5673" customHeight="1" spans="1:6">
      <c r="A5673" s="30" t="s">
        <v>126517</v>
      </c>
      <c r="B5673" s="30">
        <v>2002</v>
      </c>
      <c r="C5673" s="30" t="s">
        <v>71253</v>
      </c>
      <c r="D5673" s="30">
        <v>2401</v>
      </c>
      <c r="E5673" s="3" t="s">
        <v>126518</v>
      </c>
      <c r="F5673" s="30"/>
    </row>
    <row r="5674" customHeight="1" spans="1:6">
      <c r="A5674" s="30" t="s">
        <v>126519</v>
      </c>
      <c r="B5674" s="30">
        <v>2019</v>
      </c>
      <c r="C5674" s="30" t="s">
        <v>71271</v>
      </c>
      <c r="D5674" s="30">
        <v>527</v>
      </c>
      <c r="E5674" s="3" t="s">
        <v>126520</v>
      </c>
      <c r="F5674" s="30"/>
    </row>
    <row r="5675" customHeight="1" spans="1:6">
      <c r="A5675" s="30" t="s">
        <v>126521</v>
      </c>
      <c r="B5675" s="30">
        <v>2019</v>
      </c>
      <c r="C5675" s="30" t="s">
        <v>25956</v>
      </c>
      <c r="D5675" s="30" t="s">
        <v>126522</v>
      </c>
      <c r="E5675" s="3" t="s">
        <v>126523</v>
      </c>
      <c r="F5675" s="30"/>
    </row>
    <row r="5676" customHeight="1" spans="1:6">
      <c r="A5676" s="30" t="s">
        <v>126521</v>
      </c>
      <c r="B5676" s="30">
        <v>2019</v>
      </c>
      <c r="C5676" s="30" t="s">
        <v>71253</v>
      </c>
      <c r="D5676" s="30" t="s">
        <v>126524</v>
      </c>
      <c r="E5676" s="3" t="s">
        <v>126525</v>
      </c>
      <c r="F5676" s="30"/>
    </row>
    <row r="5677" customHeight="1" spans="1:6">
      <c r="A5677" s="30" t="s">
        <v>126526</v>
      </c>
      <c r="B5677" s="30">
        <v>2015</v>
      </c>
      <c r="C5677" s="30" t="s">
        <v>71253</v>
      </c>
      <c r="D5677" s="30">
        <v>9350</v>
      </c>
      <c r="E5677" s="3" t="s">
        <v>126527</v>
      </c>
      <c r="F5677" s="30"/>
    </row>
    <row r="5678" customHeight="1" spans="1:6">
      <c r="A5678" s="30" t="s">
        <v>126526</v>
      </c>
      <c r="B5678" s="30">
        <v>2015</v>
      </c>
      <c r="C5678" s="30" t="s">
        <v>71253</v>
      </c>
      <c r="D5678" s="30">
        <v>9351</v>
      </c>
      <c r="E5678" s="3" t="s">
        <v>126528</v>
      </c>
      <c r="F5678" s="30"/>
    </row>
    <row r="5679" customHeight="1" spans="1:6">
      <c r="A5679" s="30" t="s">
        <v>126529</v>
      </c>
      <c r="B5679" s="30">
        <v>2018</v>
      </c>
      <c r="C5679" s="30" t="s">
        <v>71253</v>
      </c>
      <c r="D5679" s="30" t="s">
        <v>126530</v>
      </c>
      <c r="E5679" s="3" t="s">
        <v>126531</v>
      </c>
      <c r="F5679" s="30"/>
    </row>
    <row r="5680" customHeight="1" spans="1:6">
      <c r="A5680" s="30" t="s">
        <v>126532</v>
      </c>
      <c r="B5680" s="30">
        <v>2020</v>
      </c>
      <c r="C5680" s="30" t="s">
        <v>119548</v>
      </c>
      <c r="D5680" s="30">
        <v>51</v>
      </c>
      <c r="E5680" s="3" t="s">
        <v>126533</v>
      </c>
      <c r="F5680" s="30"/>
    </row>
    <row r="5681" customHeight="1" spans="1:6">
      <c r="A5681" s="30" t="s">
        <v>126534</v>
      </c>
      <c r="B5681" s="30">
        <v>1991</v>
      </c>
      <c r="C5681" s="30" t="s">
        <v>102114</v>
      </c>
      <c r="D5681" s="30">
        <v>206</v>
      </c>
      <c r="E5681" s="3" t="s">
        <v>126535</v>
      </c>
      <c r="F5681" s="30"/>
    </row>
    <row r="5682" customHeight="1" spans="1:6">
      <c r="A5682" s="30" t="s">
        <v>126536</v>
      </c>
      <c r="B5682" s="30">
        <v>1991</v>
      </c>
      <c r="C5682" s="30" t="s">
        <v>99472</v>
      </c>
      <c r="D5682" s="30">
        <v>49</v>
      </c>
      <c r="E5682" s="3" t="s">
        <v>126537</v>
      </c>
      <c r="F5682" s="30"/>
    </row>
    <row r="5683" customHeight="1" spans="1:6">
      <c r="A5683" s="30" t="s">
        <v>126538</v>
      </c>
      <c r="B5683" s="30">
        <v>2019</v>
      </c>
      <c r="C5683" s="30" t="s">
        <v>113195</v>
      </c>
      <c r="D5683" s="30">
        <v>1407</v>
      </c>
      <c r="E5683" s="3" t="s">
        <v>126539</v>
      </c>
      <c r="F5683" s="30"/>
    </row>
    <row r="5684" customHeight="1" spans="1:6">
      <c r="A5684" s="30" t="s">
        <v>126540</v>
      </c>
      <c r="B5684" s="30">
        <v>2014</v>
      </c>
      <c r="C5684" s="30" t="s">
        <v>126540</v>
      </c>
      <c r="D5684" s="30"/>
      <c r="E5684" s="3" t="s">
        <v>126541</v>
      </c>
      <c r="F5684" s="30"/>
    </row>
    <row r="5685" customHeight="1" spans="1:6">
      <c r="A5685" s="30" t="s">
        <v>126542</v>
      </c>
      <c r="B5685" s="30">
        <v>2021</v>
      </c>
      <c r="C5685" s="30" t="s">
        <v>113268</v>
      </c>
      <c r="D5685" s="30">
        <v>191</v>
      </c>
      <c r="E5685" s="3" t="s">
        <v>126543</v>
      </c>
      <c r="F5685" s="30"/>
    </row>
    <row r="5686" customHeight="1" spans="1:6">
      <c r="A5686" s="30" t="s">
        <v>126544</v>
      </c>
      <c r="B5686" s="30">
        <v>2019</v>
      </c>
      <c r="C5686" s="30" t="s">
        <v>126544</v>
      </c>
      <c r="D5686" s="30"/>
      <c r="E5686" s="3" t="s">
        <v>126545</v>
      </c>
      <c r="F5686" s="30"/>
    </row>
    <row r="5687" customHeight="1" spans="1:6">
      <c r="A5687" s="30" t="s">
        <v>126546</v>
      </c>
      <c r="B5687" s="30">
        <v>2021</v>
      </c>
      <c r="C5687" s="30" t="s">
        <v>71253</v>
      </c>
      <c r="D5687" s="30" t="s">
        <v>126547</v>
      </c>
      <c r="E5687" s="3" t="s">
        <v>126548</v>
      </c>
      <c r="F5687" s="30"/>
    </row>
    <row r="5688" customHeight="1" spans="1:6">
      <c r="A5688" s="30" t="s">
        <v>126549</v>
      </c>
      <c r="B5688" s="30">
        <v>2017</v>
      </c>
      <c r="C5688" s="30" t="s">
        <v>126549</v>
      </c>
      <c r="D5688" s="30" t="s">
        <v>125587</v>
      </c>
      <c r="E5688" s="3" t="s">
        <v>126550</v>
      </c>
      <c r="F5688" s="30"/>
    </row>
    <row r="5689" customHeight="1" spans="1:6">
      <c r="A5689" s="30" t="s">
        <v>126551</v>
      </c>
      <c r="B5689" s="30">
        <v>2018</v>
      </c>
      <c r="C5689" s="30" t="s">
        <v>71253</v>
      </c>
      <c r="D5689" s="30" t="s">
        <v>126552</v>
      </c>
      <c r="E5689" s="3" t="s">
        <v>126553</v>
      </c>
      <c r="F5689" s="30"/>
    </row>
    <row r="5690" customHeight="1" spans="1:6">
      <c r="A5690" s="30" t="s">
        <v>126554</v>
      </c>
      <c r="B5690" s="30">
        <v>2010</v>
      </c>
      <c r="C5690" s="30" t="s">
        <v>113134</v>
      </c>
      <c r="D5690" s="30">
        <v>1</v>
      </c>
      <c r="E5690" s="3" t="s">
        <v>126555</v>
      </c>
      <c r="F5690" s="30"/>
    </row>
    <row r="5691" customHeight="1" spans="1:6">
      <c r="A5691" s="30" t="s">
        <v>126554</v>
      </c>
      <c r="B5691" s="30">
        <v>2010</v>
      </c>
      <c r="C5691" s="30" t="s">
        <v>113134</v>
      </c>
      <c r="D5691" s="30">
        <v>2</v>
      </c>
      <c r="E5691" s="3" t="s">
        <v>126556</v>
      </c>
      <c r="F5691" s="30"/>
    </row>
    <row r="5692" customHeight="1" spans="1:6">
      <c r="A5692" s="30" t="s">
        <v>126554</v>
      </c>
      <c r="B5692" s="30">
        <v>2010</v>
      </c>
      <c r="C5692" s="30" t="s">
        <v>113134</v>
      </c>
      <c r="D5692" s="30">
        <v>3</v>
      </c>
      <c r="E5692" s="3" t="s">
        <v>126557</v>
      </c>
      <c r="F5692" s="30"/>
    </row>
    <row r="5693" customHeight="1" spans="1:6">
      <c r="A5693" s="30" t="s">
        <v>126554</v>
      </c>
      <c r="B5693" s="30">
        <v>2010</v>
      </c>
      <c r="C5693" s="30" t="s">
        <v>113134</v>
      </c>
      <c r="D5693" s="30">
        <v>4</v>
      </c>
      <c r="E5693" s="3" t="s">
        <v>126558</v>
      </c>
      <c r="F5693" s="30"/>
    </row>
    <row r="5694" customHeight="1" spans="1:6">
      <c r="A5694" s="30" t="s">
        <v>126554</v>
      </c>
      <c r="B5694" s="30">
        <v>2010</v>
      </c>
      <c r="C5694" s="30" t="s">
        <v>113134</v>
      </c>
      <c r="D5694" s="30">
        <v>5</v>
      </c>
      <c r="E5694" s="3" t="s">
        <v>126559</v>
      </c>
      <c r="F5694" s="30"/>
    </row>
    <row r="5695" customHeight="1" spans="1:6">
      <c r="A5695" s="30" t="s">
        <v>126554</v>
      </c>
      <c r="B5695" s="30">
        <v>2010</v>
      </c>
      <c r="C5695" s="30" t="s">
        <v>113134</v>
      </c>
      <c r="D5695" s="30">
        <v>6</v>
      </c>
      <c r="E5695" s="3" t="s">
        <v>126560</v>
      </c>
      <c r="F5695" s="30"/>
    </row>
    <row r="5696" customHeight="1" spans="1:6">
      <c r="A5696" s="30" t="s">
        <v>126561</v>
      </c>
      <c r="B5696" s="30">
        <v>2017</v>
      </c>
      <c r="C5696" s="30" t="s">
        <v>71253</v>
      </c>
      <c r="D5696" s="30" t="s">
        <v>126562</v>
      </c>
      <c r="E5696" s="3" t="s">
        <v>126563</v>
      </c>
      <c r="F5696" s="30"/>
    </row>
    <row r="5697" customHeight="1" spans="1:6">
      <c r="A5697" s="30" t="s">
        <v>126564</v>
      </c>
      <c r="B5697" s="30">
        <v>2019</v>
      </c>
      <c r="C5697" s="30" t="s">
        <v>71244</v>
      </c>
      <c r="D5697" s="30">
        <v>365</v>
      </c>
      <c r="E5697" s="3" t="s">
        <v>126565</v>
      </c>
      <c r="F5697" s="30"/>
    </row>
    <row r="5698" customHeight="1" spans="1:6">
      <c r="A5698" s="30" t="s">
        <v>126566</v>
      </c>
      <c r="B5698" s="30">
        <v>2019</v>
      </c>
      <c r="C5698" s="30" t="s">
        <v>112762</v>
      </c>
      <c r="D5698" s="30">
        <v>2182</v>
      </c>
      <c r="E5698" s="3" t="s">
        <v>126567</v>
      </c>
      <c r="F5698" s="30"/>
    </row>
    <row r="5699" customHeight="1" spans="1:6">
      <c r="A5699" s="30" t="s">
        <v>126568</v>
      </c>
      <c r="B5699" s="30">
        <v>2020</v>
      </c>
      <c r="C5699" s="30" t="s">
        <v>71253</v>
      </c>
      <c r="D5699" s="30" t="s">
        <v>126569</v>
      </c>
      <c r="E5699" s="3" t="s">
        <v>126570</v>
      </c>
      <c r="F5699" s="30"/>
    </row>
    <row r="5700" customHeight="1" spans="1:6">
      <c r="A5700" s="30" t="s">
        <v>126568</v>
      </c>
      <c r="B5700" s="30">
        <v>2020</v>
      </c>
      <c r="C5700" s="30" t="s">
        <v>25956</v>
      </c>
      <c r="D5700" s="30" t="s">
        <v>126571</v>
      </c>
      <c r="E5700" s="3" t="s">
        <v>126572</v>
      </c>
      <c r="F5700" s="30"/>
    </row>
    <row r="5701" customHeight="1" spans="1:6">
      <c r="A5701" s="30" t="s">
        <v>126573</v>
      </c>
      <c r="B5701" s="30">
        <v>2015</v>
      </c>
      <c r="C5701" s="30" t="s">
        <v>71253</v>
      </c>
      <c r="D5701" s="30">
        <v>9387</v>
      </c>
      <c r="E5701" s="3" t="s">
        <v>126574</v>
      </c>
      <c r="F5701" s="30"/>
    </row>
    <row r="5702" customHeight="1" spans="1:6">
      <c r="A5702" s="30" t="s">
        <v>126575</v>
      </c>
      <c r="B5702" s="30">
        <v>2014</v>
      </c>
      <c r="C5702" s="30" t="s">
        <v>71253</v>
      </c>
      <c r="D5702" s="30">
        <v>8878</v>
      </c>
      <c r="E5702" s="3" t="s">
        <v>126576</v>
      </c>
      <c r="F5702" s="30"/>
    </row>
    <row r="5703" customHeight="1" spans="1:6">
      <c r="A5703" s="30" t="s">
        <v>126577</v>
      </c>
      <c r="B5703" s="30">
        <v>2017</v>
      </c>
      <c r="C5703" s="30" t="s">
        <v>71253</v>
      </c>
      <c r="D5703" s="30" t="s">
        <v>126578</v>
      </c>
      <c r="E5703" s="3" t="s">
        <v>126579</v>
      </c>
      <c r="F5703" s="30"/>
    </row>
    <row r="5704" customHeight="1" spans="1:6">
      <c r="A5704" s="30" t="s">
        <v>126580</v>
      </c>
      <c r="B5704" s="30">
        <v>2021</v>
      </c>
      <c r="C5704" s="30" t="s">
        <v>71253</v>
      </c>
      <c r="D5704" s="30" t="s">
        <v>126581</v>
      </c>
      <c r="E5704" s="3" t="s">
        <v>126582</v>
      </c>
      <c r="F5704" s="30"/>
    </row>
    <row r="5705" customHeight="1" spans="1:6">
      <c r="A5705" s="30" t="s">
        <v>126583</v>
      </c>
      <c r="B5705" s="30">
        <v>2020</v>
      </c>
      <c r="C5705" s="30" t="s">
        <v>71253</v>
      </c>
      <c r="D5705" s="30" t="s">
        <v>126584</v>
      </c>
      <c r="E5705" s="3" t="s">
        <v>126585</v>
      </c>
      <c r="F5705" s="30"/>
    </row>
    <row r="5706" customHeight="1" spans="1:6">
      <c r="A5706" s="30" t="s">
        <v>126586</v>
      </c>
      <c r="B5706" s="30">
        <v>2022</v>
      </c>
      <c r="C5706" s="30" t="s">
        <v>71289</v>
      </c>
      <c r="D5706" s="30">
        <v>298</v>
      </c>
      <c r="E5706" s="3" t="s">
        <v>126587</v>
      </c>
      <c r="F5706" s="30"/>
    </row>
    <row r="5707" customHeight="1" spans="1:6">
      <c r="A5707" s="30" t="s">
        <v>126588</v>
      </c>
      <c r="B5707" s="30">
        <v>2019</v>
      </c>
      <c r="C5707" s="30" t="s">
        <v>71253</v>
      </c>
      <c r="D5707" s="30">
        <v>11237</v>
      </c>
      <c r="E5707" s="3" t="s">
        <v>126589</v>
      </c>
      <c r="F5707" s="30"/>
    </row>
    <row r="5708" customHeight="1" spans="1:6">
      <c r="A5708" s="30" t="s">
        <v>126590</v>
      </c>
      <c r="B5708" s="30">
        <v>2021</v>
      </c>
      <c r="C5708" s="30" t="s">
        <v>126590</v>
      </c>
      <c r="D5708" s="30"/>
      <c r="E5708" s="3" t="s">
        <v>126591</v>
      </c>
      <c r="F5708" s="30"/>
    </row>
    <row r="5709" customHeight="1" spans="1:6">
      <c r="A5709" s="30" t="s">
        <v>126592</v>
      </c>
      <c r="B5709" s="30">
        <v>2020</v>
      </c>
      <c r="C5709" s="30" t="s">
        <v>71253</v>
      </c>
      <c r="D5709" s="30" t="s">
        <v>126593</v>
      </c>
      <c r="E5709" s="3" t="s">
        <v>126594</v>
      </c>
      <c r="F5709" s="30"/>
    </row>
    <row r="5710" customHeight="1" spans="1:6">
      <c r="A5710" s="30" t="s">
        <v>126595</v>
      </c>
      <c r="B5710" s="30">
        <v>2015</v>
      </c>
      <c r="C5710" s="30" t="s">
        <v>126595</v>
      </c>
      <c r="D5710" s="30"/>
      <c r="E5710" s="3" t="s">
        <v>126596</v>
      </c>
      <c r="F5710" s="30"/>
    </row>
    <row r="5711" customHeight="1" spans="1:6">
      <c r="A5711" s="30" t="s">
        <v>126597</v>
      </c>
      <c r="B5711" s="30">
        <v>2021</v>
      </c>
      <c r="C5711" s="30" t="s">
        <v>31076</v>
      </c>
      <c r="D5711" s="30" t="s">
        <v>126598</v>
      </c>
      <c r="E5711" s="3" t="s">
        <v>126599</v>
      </c>
      <c r="F5711" s="30"/>
    </row>
    <row r="5712" customHeight="1" spans="1:6">
      <c r="A5712" s="30" t="s">
        <v>126600</v>
      </c>
      <c r="B5712" s="30">
        <v>2020</v>
      </c>
      <c r="C5712" s="30" t="s">
        <v>73336</v>
      </c>
      <c r="D5712" s="30" t="s">
        <v>126601</v>
      </c>
      <c r="E5712" s="3" t="s">
        <v>126602</v>
      </c>
      <c r="F5712" s="30"/>
    </row>
    <row r="5713" customHeight="1" spans="1:6">
      <c r="A5713" s="30" t="s">
        <v>126603</v>
      </c>
      <c r="B5713" s="30">
        <v>2020</v>
      </c>
      <c r="C5713" s="30" t="s">
        <v>71253</v>
      </c>
      <c r="D5713" s="30" t="s">
        <v>126604</v>
      </c>
      <c r="E5713" s="3" t="s">
        <v>126605</v>
      </c>
      <c r="F5713" s="30"/>
    </row>
    <row r="5714" customHeight="1" spans="1:6">
      <c r="A5714" s="30" t="s">
        <v>126606</v>
      </c>
      <c r="B5714" s="30">
        <v>2020</v>
      </c>
      <c r="C5714" s="30" t="s">
        <v>71253</v>
      </c>
      <c r="D5714" s="30" t="s">
        <v>126607</v>
      </c>
      <c r="E5714" s="3" t="s">
        <v>126608</v>
      </c>
      <c r="F5714" s="30"/>
    </row>
    <row r="5715" customHeight="1" spans="1:6">
      <c r="A5715" s="30" t="s">
        <v>126609</v>
      </c>
      <c r="B5715" s="30">
        <v>2019</v>
      </c>
      <c r="C5715" s="30" t="s">
        <v>71253</v>
      </c>
      <c r="D5715" s="30" t="s">
        <v>126610</v>
      </c>
      <c r="E5715" s="3" t="s">
        <v>126611</v>
      </c>
      <c r="F5715" s="30"/>
    </row>
    <row r="5716" customHeight="1" spans="1:6">
      <c r="A5716" s="30" t="s">
        <v>126612</v>
      </c>
      <c r="B5716" s="30">
        <v>2009</v>
      </c>
      <c r="C5716" s="30" t="s">
        <v>126612</v>
      </c>
      <c r="D5716" s="30"/>
      <c r="E5716" s="3" t="s">
        <v>126613</v>
      </c>
      <c r="F5716" s="30"/>
    </row>
    <row r="5717" customHeight="1" spans="1:6">
      <c r="A5717" s="30" t="s">
        <v>126614</v>
      </c>
      <c r="B5717" s="30">
        <v>2020</v>
      </c>
      <c r="C5717" s="30" t="s">
        <v>71253</v>
      </c>
      <c r="D5717" s="30" t="s">
        <v>126615</v>
      </c>
      <c r="E5717" s="3" t="s">
        <v>126616</v>
      </c>
      <c r="F5717" s="30"/>
    </row>
    <row r="5718" customHeight="1" spans="1:6">
      <c r="A5718" s="30" t="s">
        <v>126617</v>
      </c>
      <c r="B5718" s="30">
        <v>2006</v>
      </c>
      <c r="C5718" s="30" t="s">
        <v>126617</v>
      </c>
      <c r="D5718" s="30"/>
      <c r="E5718" s="3" t="s">
        <v>126618</v>
      </c>
      <c r="F5718" s="30"/>
    </row>
    <row r="5719" customHeight="1" spans="1:6">
      <c r="A5719" s="30" t="s">
        <v>126619</v>
      </c>
      <c r="B5719" s="30">
        <v>2018</v>
      </c>
      <c r="C5719" s="30" t="s">
        <v>25956</v>
      </c>
      <c r="D5719" s="30">
        <v>918</v>
      </c>
      <c r="E5719" s="3" t="s">
        <v>126620</v>
      </c>
      <c r="F5719" s="30"/>
    </row>
    <row r="5720" customHeight="1" spans="1:6">
      <c r="A5720" s="30" t="s">
        <v>126621</v>
      </c>
      <c r="B5720" s="30">
        <v>2013</v>
      </c>
      <c r="C5720" s="30" t="s">
        <v>126621</v>
      </c>
      <c r="D5720" s="30">
        <v>1</v>
      </c>
      <c r="E5720" s="3" t="s">
        <v>126622</v>
      </c>
      <c r="F5720" s="30"/>
    </row>
    <row r="5721" customHeight="1" spans="1:6">
      <c r="A5721" s="30" t="s">
        <v>126621</v>
      </c>
      <c r="B5721" s="30">
        <v>2013</v>
      </c>
      <c r="C5721" s="30" t="s">
        <v>126621</v>
      </c>
      <c r="D5721" s="30">
        <v>2</v>
      </c>
      <c r="E5721" s="3" t="s">
        <v>126623</v>
      </c>
      <c r="F5721" s="30"/>
    </row>
    <row r="5722" customHeight="1" spans="1:6">
      <c r="A5722" s="31" t="s">
        <v>126621</v>
      </c>
      <c r="B5722" s="30">
        <v>2013</v>
      </c>
      <c r="C5722" s="30" t="s">
        <v>126621</v>
      </c>
      <c r="D5722" s="31">
        <v>3</v>
      </c>
      <c r="E5722" s="32" t="s">
        <v>126624</v>
      </c>
      <c r="F5722" s="31"/>
    </row>
    <row r="5723" customHeight="1" spans="1:6">
      <c r="A5723" s="30" t="s">
        <v>126621</v>
      </c>
      <c r="B5723" s="30">
        <v>2013</v>
      </c>
      <c r="C5723" s="30" t="s">
        <v>126621</v>
      </c>
      <c r="D5723" s="30">
        <v>4</v>
      </c>
      <c r="E5723" s="3" t="s">
        <v>126625</v>
      </c>
      <c r="F5723" s="30"/>
    </row>
    <row r="5724" customHeight="1" spans="1:6">
      <c r="A5724" s="30" t="s">
        <v>126621</v>
      </c>
      <c r="B5724" s="30">
        <v>2013</v>
      </c>
      <c r="C5724" s="30" t="s">
        <v>126621</v>
      </c>
      <c r="D5724" s="30">
        <v>5</v>
      </c>
      <c r="E5724" s="3" t="s">
        <v>126626</v>
      </c>
      <c r="F5724" s="30"/>
    </row>
    <row r="5725" customHeight="1" spans="1:6">
      <c r="A5725" s="30" t="s">
        <v>126621</v>
      </c>
      <c r="B5725" s="30">
        <v>2013</v>
      </c>
      <c r="C5725" s="30" t="s">
        <v>126621</v>
      </c>
      <c r="D5725" s="30">
        <v>6</v>
      </c>
      <c r="E5725" s="3" t="s">
        <v>126627</v>
      </c>
      <c r="F5725" s="30"/>
    </row>
    <row r="5726" customHeight="1" spans="1:6">
      <c r="A5726" s="30" t="s">
        <v>126628</v>
      </c>
      <c r="B5726" s="30">
        <v>2014</v>
      </c>
      <c r="C5726" s="30" t="s">
        <v>113980</v>
      </c>
      <c r="D5726" s="30"/>
      <c r="E5726" s="3" t="s">
        <v>126629</v>
      </c>
      <c r="F5726" s="30"/>
    </row>
    <row r="5727" customHeight="1" spans="1:6">
      <c r="A5727" s="30" t="s">
        <v>126630</v>
      </c>
      <c r="B5727" s="30">
        <v>2013</v>
      </c>
      <c r="C5727" s="30" t="s">
        <v>31076</v>
      </c>
      <c r="D5727" s="30">
        <v>194</v>
      </c>
      <c r="E5727" s="3" t="s">
        <v>126631</v>
      </c>
      <c r="F5727" s="30"/>
    </row>
    <row r="5728" customHeight="1" spans="1:6">
      <c r="A5728" s="30" t="s">
        <v>126630</v>
      </c>
      <c r="B5728" s="30">
        <v>2013</v>
      </c>
      <c r="C5728" s="30" t="s">
        <v>31076</v>
      </c>
      <c r="D5728" s="30">
        <v>194</v>
      </c>
      <c r="E5728" s="3" t="s">
        <v>126632</v>
      </c>
      <c r="F5728" s="30"/>
    </row>
    <row r="5729" customHeight="1" spans="1:6">
      <c r="A5729" s="30" t="s">
        <v>126633</v>
      </c>
      <c r="B5729" s="30">
        <v>2016</v>
      </c>
      <c r="C5729" s="30" t="s">
        <v>71253</v>
      </c>
      <c r="D5729" s="30" t="s">
        <v>126634</v>
      </c>
      <c r="E5729" s="3" t="s">
        <v>126635</v>
      </c>
      <c r="F5729" s="30"/>
    </row>
    <row r="5730" customHeight="1" spans="1:6">
      <c r="A5730" s="30" t="s">
        <v>126636</v>
      </c>
      <c r="B5730" s="30">
        <v>2020</v>
      </c>
      <c r="C5730" s="30" t="s">
        <v>113815</v>
      </c>
      <c r="D5730" s="30">
        <v>250</v>
      </c>
      <c r="E5730" s="3" t="s">
        <v>126637</v>
      </c>
      <c r="F5730" s="30"/>
    </row>
    <row r="5731" customHeight="1" spans="1:6">
      <c r="A5731" s="30" t="s">
        <v>126638</v>
      </c>
      <c r="B5731" s="30">
        <v>2015</v>
      </c>
      <c r="C5731" s="30" t="s">
        <v>71253</v>
      </c>
      <c r="D5731" s="30">
        <v>9302</v>
      </c>
      <c r="E5731" s="3" t="s">
        <v>126639</v>
      </c>
      <c r="F5731" s="30"/>
    </row>
    <row r="5732" customHeight="1" spans="1:6">
      <c r="A5732" s="30" t="s">
        <v>126640</v>
      </c>
      <c r="B5732" s="30">
        <v>2021</v>
      </c>
      <c r="C5732" s="30" t="s">
        <v>71253</v>
      </c>
      <c r="D5732" s="30" t="s">
        <v>126641</v>
      </c>
      <c r="E5732" s="3" t="s">
        <v>126642</v>
      </c>
      <c r="F5732" s="30"/>
    </row>
    <row r="5733" customHeight="1" spans="1:6">
      <c r="A5733" s="30" t="s">
        <v>126643</v>
      </c>
      <c r="B5733" s="30">
        <v>2021</v>
      </c>
      <c r="C5733" s="30" t="s">
        <v>71253</v>
      </c>
      <c r="D5733" s="30" t="s">
        <v>126644</v>
      </c>
      <c r="E5733" s="3" t="s">
        <v>126645</v>
      </c>
      <c r="F5733" s="30"/>
    </row>
    <row r="5734" customHeight="1" spans="1:6">
      <c r="A5734" s="30" t="s">
        <v>126646</v>
      </c>
      <c r="B5734" s="30">
        <v>2015</v>
      </c>
      <c r="C5734" s="30" t="s">
        <v>71253</v>
      </c>
      <c r="D5734" s="30">
        <v>9340</v>
      </c>
      <c r="E5734" s="3" t="s">
        <v>126647</v>
      </c>
      <c r="F5734" s="30"/>
    </row>
    <row r="5735" customHeight="1" spans="1:6">
      <c r="A5735" s="30" t="s">
        <v>126648</v>
      </c>
      <c r="B5735" s="30">
        <v>2020</v>
      </c>
      <c r="C5735" s="30" t="s">
        <v>71253</v>
      </c>
      <c r="D5735" s="30" t="s">
        <v>126649</v>
      </c>
      <c r="E5735" s="3" t="s">
        <v>126650</v>
      </c>
      <c r="F5735" s="30"/>
    </row>
    <row r="5736" customHeight="1" spans="1:6">
      <c r="A5736" s="30" t="s">
        <v>126648</v>
      </c>
      <c r="B5736" s="30">
        <v>2020</v>
      </c>
      <c r="C5736" s="30" t="s">
        <v>71253</v>
      </c>
      <c r="D5736" s="30" t="s">
        <v>126651</v>
      </c>
      <c r="E5736" s="3" t="s">
        <v>126652</v>
      </c>
      <c r="F5736" s="30"/>
    </row>
    <row r="5737" customHeight="1" spans="1:6">
      <c r="A5737" s="30" t="s">
        <v>126648</v>
      </c>
      <c r="B5737" s="30">
        <v>2020</v>
      </c>
      <c r="C5737" s="30" t="s">
        <v>71253</v>
      </c>
      <c r="D5737" s="30" t="s">
        <v>126653</v>
      </c>
      <c r="E5737" s="3" t="s">
        <v>126654</v>
      </c>
      <c r="F5737" s="30"/>
    </row>
    <row r="5738" customHeight="1" spans="1:6">
      <c r="A5738" s="30" t="s">
        <v>126655</v>
      </c>
      <c r="B5738" s="30">
        <v>2012</v>
      </c>
      <c r="C5738" s="30" t="s">
        <v>71253</v>
      </c>
      <c r="D5738" s="30">
        <v>7214</v>
      </c>
      <c r="E5738" s="3" t="s">
        <v>126656</v>
      </c>
      <c r="F5738" s="30"/>
    </row>
    <row r="5739" customHeight="1" spans="1:6">
      <c r="A5739" s="30" t="s">
        <v>126657</v>
      </c>
      <c r="B5739" s="30">
        <v>2021</v>
      </c>
      <c r="C5739" s="30" t="s">
        <v>71253</v>
      </c>
      <c r="D5739" s="30" t="s">
        <v>126658</v>
      </c>
      <c r="E5739" s="3" t="s">
        <v>126659</v>
      </c>
      <c r="F5739" s="30"/>
    </row>
    <row r="5740" customHeight="1" spans="1:6">
      <c r="A5740" s="30" t="s">
        <v>126660</v>
      </c>
      <c r="B5740" s="30">
        <v>2019</v>
      </c>
      <c r="C5740" s="30" t="s">
        <v>71253</v>
      </c>
      <c r="D5740" s="30" t="s">
        <v>126661</v>
      </c>
      <c r="E5740" s="3" t="s">
        <v>126662</v>
      </c>
      <c r="F5740" s="30"/>
    </row>
    <row r="5741" customHeight="1" spans="1:6">
      <c r="A5741" s="30" t="s">
        <v>126663</v>
      </c>
      <c r="B5741" s="30">
        <v>2012</v>
      </c>
      <c r="C5741" s="30" t="s">
        <v>106279</v>
      </c>
      <c r="D5741" s="30">
        <v>128</v>
      </c>
      <c r="E5741" s="3" t="s">
        <v>126664</v>
      </c>
      <c r="F5741" s="30"/>
    </row>
    <row r="5742" customHeight="1" spans="1:6">
      <c r="A5742" s="30" t="s">
        <v>126665</v>
      </c>
      <c r="B5742" s="30">
        <v>2017</v>
      </c>
      <c r="C5742" s="30" t="s">
        <v>71253</v>
      </c>
      <c r="D5742" s="30" t="s">
        <v>126666</v>
      </c>
      <c r="E5742" s="3" t="s">
        <v>126667</v>
      </c>
      <c r="F5742" s="30"/>
    </row>
    <row r="5743" customHeight="1" spans="1:6">
      <c r="A5743" s="30" t="s">
        <v>126668</v>
      </c>
      <c r="B5743" s="30">
        <v>2021</v>
      </c>
      <c r="C5743" s="30" t="s">
        <v>71253</v>
      </c>
      <c r="D5743" s="30" t="s">
        <v>126669</v>
      </c>
      <c r="E5743" s="3" t="s">
        <v>126670</v>
      </c>
      <c r="F5743" s="30"/>
    </row>
    <row r="5744" customHeight="1" spans="1:6">
      <c r="A5744" s="30" t="s">
        <v>126671</v>
      </c>
      <c r="B5744" s="30">
        <v>2006</v>
      </c>
      <c r="C5744" s="30" t="s">
        <v>126671</v>
      </c>
      <c r="D5744" s="30">
        <v>2006</v>
      </c>
      <c r="E5744" s="3" t="s">
        <v>126672</v>
      </c>
      <c r="F5744" s="30"/>
    </row>
    <row r="5745" customHeight="1" spans="1:6">
      <c r="A5745" s="30" t="s">
        <v>126673</v>
      </c>
      <c r="B5745" s="30">
        <v>2018</v>
      </c>
      <c r="C5745" s="30" t="s">
        <v>71253</v>
      </c>
      <c r="D5745" s="30" t="s">
        <v>126674</v>
      </c>
      <c r="E5745" s="3" t="s">
        <v>126675</v>
      </c>
      <c r="F5745" s="30"/>
    </row>
    <row r="5746" customHeight="1" spans="1:6">
      <c r="A5746" s="30" t="s">
        <v>126673</v>
      </c>
      <c r="B5746" s="30">
        <v>2018</v>
      </c>
      <c r="C5746" s="30" t="s">
        <v>71253</v>
      </c>
      <c r="D5746" s="30" t="s">
        <v>126676</v>
      </c>
      <c r="E5746" s="3" t="s">
        <v>126677</v>
      </c>
      <c r="F5746" s="30"/>
    </row>
    <row r="5747" customHeight="1" spans="1:6">
      <c r="A5747" s="30" t="s">
        <v>126678</v>
      </c>
      <c r="B5747" s="30">
        <v>2021</v>
      </c>
      <c r="C5747" s="30" t="s">
        <v>71253</v>
      </c>
      <c r="D5747" s="30" t="s">
        <v>126679</v>
      </c>
      <c r="E5747" s="3" t="s">
        <v>126680</v>
      </c>
      <c r="F5747" s="30"/>
    </row>
    <row r="5748" customHeight="1" spans="1:6">
      <c r="A5748" s="30" t="s">
        <v>126681</v>
      </c>
      <c r="B5748" s="30">
        <v>2017</v>
      </c>
      <c r="C5748" s="30" t="s">
        <v>71253</v>
      </c>
      <c r="D5748" s="30" t="s">
        <v>126682</v>
      </c>
      <c r="E5748" s="3" t="s">
        <v>126683</v>
      </c>
      <c r="F5748" s="30"/>
    </row>
    <row r="5749" customHeight="1" spans="1:6">
      <c r="A5749" s="30" t="s">
        <v>126681</v>
      </c>
      <c r="B5749" s="30">
        <v>2017</v>
      </c>
      <c r="C5749" s="30" t="s">
        <v>71253</v>
      </c>
      <c r="D5749" s="30" t="s">
        <v>126684</v>
      </c>
      <c r="E5749" s="3" t="s">
        <v>126685</v>
      </c>
      <c r="F5749" s="30"/>
    </row>
    <row r="5750" customHeight="1" spans="1:6">
      <c r="A5750" s="30" t="s">
        <v>126686</v>
      </c>
      <c r="B5750" s="30">
        <v>2016</v>
      </c>
      <c r="C5750" s="30" t="s">
        <v>71253</v>
      </c>
      <c r="D5750" s="30" t="s">
        <v>126687</v>
      </c>
      <c r="E5750" s="3" t="s">
        <v>126688</v>
      </c>
      <c r="F5750" s="30"/>
    </row>
    <row r="5751" customHeight="1" spans="1:6">
      <c r="A5751" s="30" t="s">
        <v>126689</v>
      </c>
      <c r="B5751" s="30">
        <v>2019</v>
      </c>
      <c r="C5751" s="30" t="s">
        <v>126689</v>
      </c>
      <c r="D5751" s="30"/>
      <c r="E5751" s="3" t="s">
        <v>126690</v>
      </c>
      <c r="F5751" s="30"/>
    </row>
    <row r="5752" customHeight="1" spans="1:6">
      <c r="A5752" s="30" t="s">
        <v>126691</v>
      </c>
      <c r="B5752" s="30">
        <v>2020</v>
      </c>
      <c r="C5752" s="30" t="s">
        <v>126692</v>
      </c>
      <c r="D5752" s="30"/>
      <c r="E5752" s="3" t="s">
        <v>126693</v>
      </c>
      <c r="F5752" s="30"/>
    </row>
    <row r="5753" customHeight="1" spans="1:6">
      <c r="A5753" s="30" t="s">
        <v>126694</v>
      </c>
      <c r="B5753" s="30">
        <v>2017</v>
      </c>
      <c r="C5753" s="30" t="s">
        <v>115686</v>
      </c>
      <c r="D5753" s="30">
        <v>2017</v>
      </c>
      <c r="E5753" s="3" t="s">
        <v>126695</v>
      </c>
      <c r="F5753" s="30"/>
    </row>
    <row r="5754" customHeight="1" spans="1:6">
      <c r="A5754" s="30" t="s">
        <v>126696</v>
      </c>
      <c r="B5754" s="30">
        <v>1989</v>
      </c>
      <c r="C5754" s="30" t="s">
        <v>113379</v>
      </c>
      <c r="D5754" s="30">
        <v>1032</v>
      </c>
      <c r="E5754" s="3" t="s">
        <v>126697</v>
      </c>
      <c r="F5754" s="30"/>
    </row>
    <row r="5755" customHeight="1" spans="1:6">
      <c r="A5755" s="30" t="s">
        <v>126698</v>
      </c>
      <c r="B5755" s="30">
        <v>2017</v>
      </c>
      <c r="C5755" s="30" t="s">
        <v>115686</v>
      </c>
      <c r="D5755" s="30">
        <v>2017</v>
      </c>
      <c r="E5755" s="3" t="s">
        <v>126699</v>
      </c>
      <c r="F5755" s="30"/>
    </row>
    <row r="5756" customHeight="1" spans="1:6">
      <c r="A5756" s="30" t="s">
        <v>126700</v>
      </c>
      <c r="B5756" s="30">
        <v>2011</v>
      </c>
      <c r="C5756" s="30" t="s">
        <v>126700</v>
      </c>
      <c r="D5756" s="30">
        <v>1</v>
      </c>
      <c r="E5756" s="3" t="s">
        <v>126701</v>
      </c>
      <c r="F5756" s="30"/>
    </row>
    <row r="5757" customHeight="1" spans="1:6">
      <c r="A5757" s="30" t="s">
        <v>126700</v>
      </c>
      <c r="B5757" s="30">
        <v>2011</v>
      </c>
      <c r="C5757" s="30" t="s">
        <v>126700</v>
      </c>
      <c r="D5757" s="30">
        <v>2</v>
      </c>
      <c r="E5757" s="3" t="s">
        <v>126702</v>
      </c>
      <c r="F5757" s="30"/>
    </row>
    <row r="5758" customHeight="1" spans="1:6">
      <c r="A5758" s="30" t="s">
        <v>126700</v>
      </c>
      <c r="B5758" s="30">
        <v>2011</v>
      </c>
      <c r="C5758" s="30" t="s">
        <v>126700</v>
      </c>
      <c r="D5758" s="30">
        <v>3</v>
      </c>
      <c r="E5758" s="3" t="s">
        <v>126703</v>
      </c>
      <c r="F5758" s="30"/>
    </row>
    <row r="5759" customHeight="1" spans="1:6">
      <c r="A5759" s="30" t="s">
        <v>126700</v>
      </c>
      <c r="B5759" s="30">
        <v>2011</v>
      </c>
      <c r="C5759" s="30" t="s">
        <v>126700</v>
      </c>
      <c r="D5759" s="30">
        <v>4</v>
      </c>
      <c r="E5759" s="3" t="s">
        <v>126704</v>
      </c>
      <c r="F5759" s="30"/>
    </row>
    <row r="5760" customHeight="1" spans="1:6">
      <c r="A5760" s="30" t="s">
        <v>126705</v>
      </c>
      <c r="B5760" s="30">
        <v>2011</v>
      </c>
      <c r="C5760" s="30" t="s">
        <v>126705</v>
      </c>
      <c r="D5760" s="30">
        <v>1</v>
      </c>
      <c r="E5760" s="3" t="s">
        <v>126706</v>
      </c>
      <c r="F5760" s="30"/>
    </row>
    <row r="5761" customHeight="1" spans="1:6">
      <c r="A5761" s="30" t="s">
        <v>126705</v>
      </c>
      <c r="B5761" s="30">
        <v>2011</v>
      </c>
      <c r="C5761" s="30" t="s">
        <v>126705</v>
      </c>
      <c r="D5761" s="30">
        <v>2</v>
      </c>
      <c r="E5761" s="3" t="s">
        <v>126707</v>
      </c>
      <c r="F5761" s="30"/>
    </row>
    <row r="5762" customHeight="1" spans="1:6">
      <c r="A5762" s="30" t="s">
        <v>126705</v>
      </c>
      <c r="B5762" s="30">
        <v>2011</v>
      </c>
      <c r="C5762" s="30" t="s">
        <v>126705</v>
      </c>
      <c r="D5762" s="30">
        <v>3</v>
      </c>
      <c r="E5762" s="3" t="s">
        <v>126708</v>
      </c>
      <c r="F5762" s="30"/>
    </row>
    <row r="5763" customHeight="1" spans="1:6">
      <c r="A5763" s="30" t="s">
        <v>126709</v>
      </c>
      <c r="B5763" s="30">
        <v>2012</v>
      </c>
      <c r="C5763" s="30" t="s">
        <v>114138</v>
      </c>
      <c r="D5763" s="30" t="s">
        <v>126710</v>
      </c>
      <c r="E5763" s="3" t="s">
        <v>126711</v>
      </c>
      <c r="F5763" s="30"/>
    </row>
    <row r="5764" customHeight="1" spans="1:6">
      <c r="A5764" s="30" t="s">
        <v>126712</v>
      </c>
      <c r="B5764" s="30">
        <v>2016</v>
      </c>
      <c r="C5764" s="30" t="s">
        <v>71253</v>
      </c>
      <c r="D5764" s="30">
        <v>9629</v>
      </c>
      <c r="E5764" s="3" t="s">
        <v>126713</v>
      </c>
      <c r="F5764" s="30"/>
    </row>
    <row r="5765" customHeight="1" spans="1:6">
      <c r="A5765" s="30" t="s">
        <v>126714</v>
      </c>
      <c r="B5765" s="30">
        <v>2003</v>
      </c>
      <c r="C5765" s="30" t="s">
        <v>124433</v>
      </c>
      <c r="D5765" s="30"/>
      <c r="E5765" s="3" t="s">
        <v>126715</v>
      </c>
      <c r="F5765" s="30"/>
    </row>
    <row r="5766" customHeight="1" spans="1:6">
      <c r="A5766" s="30" t="s">
        <v>126716</v>
      </c>
      <c r="B5766" s="30">
        <v>2021</v>
      </c>
      <c r="C5766" s="30" t="s">
        <v>113855</v>
      </c>
      <c r="D5766" s="30">
        <v>58</v>
      </c>
      <c r="E5766" s="3" t="s">
        <v>126717</v>
      </c>
      <c r="F5766" s="30"/>
    </row>
    <row r="5767" customHeight="1" spans="1:6">
      <c r="A5767" s="30" t="s">
        <v>126718</v>
      </c>
      <c r="B5767" s="30">
        <v>2016</v>
      </c>
      <c r="C5767" s="30" t="s">
        <v>32863</v>
      </c>
      <c r="D5767" s="30">
        <v>73</v>
      </c>
      <c r="E5767" s="3" t="s">
        <v>126719</v>
      </c>
      <c r="F5767" s="30"/>
    </row>
    <row r="5768" customHeight="1" spans="1:6">
      <c r="A5768" s="30" t="s">
        <v>126720</v>
      </c>
      <c r="B5768" s="30">
        <v>2018</v>
      </c>
      <c r="C5768" s="30" t="s">
        <v>113149</v>
      </c>
      <c r="D5768" s="30">
        <v>18</v>
      </c>
      <c r="E5768" s="3" t="s">
        <v>126721</v>
      </c>
      <c r="F5768" s="30"/>
    </row>
    <row r="5769" customHeight="1" spans="1:6">
      <c r="A5769" s="33" t="s">
        <v>126720</v>
      </c>
      <c r="B5769" s="30">
        <v>2018</v>
      </c>
      <c r="C5769" s="30" t="s">
        <v>113149</v>
      </c>
      <c r="D5769" s="33">
        <v>18</v>
      </c>
      <c r="E5769" s="34" t="s">
        <v>126722</v>
      </c>
      <c r="F5769" s="30"/>
    </row>
    <row r="5770" customHeight="1" spans="1:6">
      <c r="A5770" s="30" t="s">
        <v>126720</v>
      </c>
      <c r="B5770" s="30">
        <v>2018</v>
      </c>
      <c r="C5770" s="30" t="s">
        <v>113149</v>
      </c>
      <c r="D5770" s="30">
        <v>18</v>
      </c>
      <c r="E5770" s="3" t="s">
        <v>126723</v>
      </c>
      <c r="F5770" s="30"/>
    </row>
    <row r="5771" customHeight="1" spans="1:6">
      <c r="A5771" s="30" t="s">
        <v>126720</v>
      </c>
      <c r="B5771" s="30">
        <v>2018</v>
      </c>
      <c r="C5771" s="30" t="s">
        <v>113149</v>
      </c>
      <c r="D5771" s="30">
        <v>18</v>
      </c>
      <c r="E5771" s="3" t="s">
        <v>126724</v>
      </c>
      <c r="F5771" s="30"/>
    </row>
    <row r="5772" customHeight="1" spans="1:6">
      <c r="A5772" s="30" t="s">
        <v>126720</v>
      </c>
      <c r="B5772" s="30">
        <v>2018</v>
      </c>
      <c r="C5772" s="30" t="s">
        <v>113149</v>
      </c>
      <c r="D5772" s="30">
        <v>18</v>
      </c>
      <c r="E5772" s="3" t="s">
        <v>126725</v>
      </c>
      <c r="F5772" s="30"/>
    </row>
    <row r="5773" customHeight="1" spans="1:6">
      <c r="A5773" s="30" t="s">
        <v>126720</v>
      </c>
      <c r="B5773" s="30">
        <v>2018</v>
      </c>
      <c r="C5773" s="30" t="s">
        <v>113149</v>
      </c>
      <c r="D5773" s="30">
        <v>18</v>
      </c>
      <c r="E5773" s="3" t="s">
        <v>126726</v>
      </c>
      <c r="F5773" s="30"/>
    </row>
    <row r="5774" customHeight="1" spans="1:6">
      <c r="A5774" s="30" t="s">
        <v>126720</v>
      </c>
      <c r="B5774" s="30">
        <v>2018</v>
      </c>
      <c r="C5774" s="30" t="s">
        <v>113149</v>
      </c>
      <c r="D5774" s="30">
        <v>18</v>
      </c>
      <c r="E5774" s="3" t="s">
        <v>126727</v>
      </c>
      <c r="F5774" s="30"/>
    </row>
    <row r="5775" customHeight="1" spans="1:6">
      <c r="A5775" s="30" t="s">
        <v>126720</v>
      </c>
      <c r="B5775" s="30">
        <v>2018</v>
      </c>
      <c r="C5775" s="30" t="s">
        <v>113149</v>
      </c>
      <c r="D5775" s="30">
        <v>18</v>
      </c>
      <c r="E5775" s="3" t="s">
        <v>126728</v>
      </c>
      <c r="F5775" s="30"/>
    </row>
    <row r="5776" customHeight="1" spans="1:6">
      <c r="A5776" s="30" t="s">
        <v>126720</v>
      </c>
      <c r="B5776" s="30">
        <v>2018</v>
      </c>
      <c r="C5776" s="30" t="s">
        <v>113149</v>
      </c>
      <c r="D5776" s="30">
        <v>18</v>
      </c>
      <c r="E5776" s="3" t="s">
        <v>126729</v>
      </c>
      <c r="F5776" s="30"/>
    </row>
    <row r="5777" customHeight="1" spans="1:6">
      <c r="A5777" s="30" t="s">
        <v>126720</v>
      </c>
      <c r="B5777" s="30">
        <v>2018</v>
      </c>
      <c r="C5777" s="30" t="s">
        <v>113149</v>
      </c>
      <c r="D5777" s="30">
        <v>18</v>
      </c>
      <c r="E5777" s="3" t="s">
        <v>126730</v>
      </c>
      <c r="F5777" s="30"/>
    </row>
    <row r="5778" customHeight="1" spans="1:6">
      <c r="A5778" s="30" t="s">
        <v>126720</v>
      </c>
      <c r="B5778" s="30">
        <v>2018</v>
      </c>
      <c r="C5778" s="30" t="s">
        <v>113149</v>
      </c>
      <c r="D5778" s="30">
        <v>18</v>
      </c>
      <c r="E5778" s="3" t="s">
        <v>126731</v>
      </c>
      <c r="F5778" s="30"/>
    </row>
    <row r="5779" customHeight="1" spans="1:6">
      <c r="A5779" s="30" t="s">
        <v>126720</v>
      </c>
      <c r="B5779" s="30">
        <v>2018</v>
      </c>
      <c r="C5779" s="30" t="s">
        <v>113149</v>
      </c>
      <c r="D5779" s="30">
        <v>18</v>
      </c>
      <c r="E5779" s="3" t="s">
        <v>126732</v>
      </c>
      <c r="F5779" s="30"/>
    </row>
    <row r="5780" customHeight="1" spans="1:6">
      <c r="A5780" s="30" t="s">
        <v>126720</v>
      </c>
      <c r="B5780" s="30">
        <v>2018</v>
      </c>
      <c r="C5780" s="30" t="s">
        <v>113149</v>
      </c>
      <c r="D5780" s="30">
        <v>18</v>
      </c>
      <c r="E5780" s="3" t="s">
        <v>126733</v>
      </c>
      <c r="F5780" s="30"/>
    </row>
    <row r="5781" customHeight="1" spans="1:6">
      <c r="A5781" s="30" t="s">
        <v>126720</v>
      </c>
      <c r="B5781" s="30">
        <v>2018</v>
      </c>
      <c r="C5781" s="30" t="s">
        <v>113149</v>
      </c>
      <c r="D5781" s="30">
        <v>18</v>
      </c>
      <c r="E5781" s="3" t="s">
        <v>126734</v>
      </c>
      <c r="F5781" s="30"/>
    </row>
    <row r="5782" customHeight="1" spans="1:6">
      <c r="A5782" s="30" t="s">
        <v>126720</v>
      </c>
      <c r="B5782" s="30">
        <v>2018</v>
      </c>
      <c r="C5782" s="30" t="s">
        <v>113149</v>
      </c>
      <c r="D5782" s="30">
        <v>18</v>
      </c>
      <c r="E5782" s="3" t="s">
        <v>126735</v>
      </c>
      <c r="F5782" s="30"/>
    </row>
    <row r="5783" customHeight="1" spans="1:6">
      <c r="A5783" s="30" t="s">
        <v>126720</v>
      </c>
      <c r="B5783" s="30">
        <v>2018</v>
      </c>
      <c r="C5783" s="30" t="s">
        <v>113149</v>
      </c>
      <c r="D5783" s="30">
        <v>18</v>
      </c>
      <c r="E5783" s="3" t="s">
        <v>126736</v>
      </c>
      <c r="F5783" s="30"/>
    </row>
    <row r="5784" customHeight="1" spans="1:6">
      <c r="A5784" s="30" t="s">
        <v>126720</v>
      </c>
      <c r="B5784" s="30">
        <v>2018</v>
      </c>
      <c r="C5784" s="30" t="s">
        <v>113149</v>
      </c>
      <c r="D5784" s="30">
        <v>18</v>
      </c>
      <c r="E5784" s="3" t="s">
        <v>126737</v>
      </c>
      <c r="F5784" s="30"/>
    </row>
    <row r="5785" customHeight="1" spans="1:6">
      <c r="A5785" s="30" t="s">
        <v>126720</v>
      </c>
      <c r="B5785" s="30">
        <v>2018</v>
      </c>
      <c r="C5785" s="30" t="s">
        <v>113149</v>
      </c>
      <c r="D5785" s="30">
        <v>18</v>
      </c>
      <c r="E5785" s="3" t="s">
        <v>126738</v>
      </c>
      <c r="F5785" s="30"/>
    </row>
    <row r="5786" customHeight="1" spans="1:6">
      <c r="A5786" s="30" t="s">
        <v>126720</v>
      </c>
      <c r="B5786" s="30">
        <v>2018</v>
      </c>
      <c r="C5786" s="30" t="s">
        <v>113149</v>
      </c>
      <c r="D5786" s="30">
        <v>18</v>
      </c>
      <c r="E5786" s="3" t="s">
        <v>126739</v>
      </c>
      <c r="F5786" s="30"/>
    </row>
    <row r="5787" customHeight="1" spans="1:6">
      <c r="A5787" s="30" t="s">
        <v>126720</v>
      </c>
      <c r="B5787" s="30">
        <v>2018</v>
      </c>
      <c r="C5787" s="30" t="s">
        <v>113149</v>
      </c>
      <c r="D5787" s="30">
        <v>18</v>
      </c>
      <c r="E5787" s="3" t="s">
        <v>126740</v>
      </c>
      <c r="F5787" s="30"/>
    </row>
    <row r="5788" customHeight="1" spans="1:6">
      <c r="A5788" s="30" t="s">
        <v>126720</v>
      </c>
      <c r="B5788" s="30">
        <v>2018</v>
      </c>
      <c r="C5788" s="30" t="s">
        <v>113149</v>
      </c>
      <c r="D5788" s="30">
        <v>18</v>
      </c>
      <c r="E5788" s="3" t="s">
        <v>126741</v>
      </c>
      <c r="F5788" s="30"/>
    </row>
    <row r="5789" customHeight="1" spans="1:6">
      <c r="A5789" s="30" t="s">
        <v>126742</v>
      </c>
      <c r="B5789" s="30">
        <v>2019</v>
      </c>
      <c r="C5789" s="30" t="s">
        <v>126742</v>
      </c>
      <c r="D5789" s="30"/>
      <c r="E5789" s="3" t="s">
        <v>126743</v>
      </c>
      <c r="F5789" s="30"/>
    </row>
    <row r="5790" customHeight="1" spans="1:6">
      <c r="A5790" s="30" t="s">
        <v>126744</v>
      </c>
      <c r="B5790" s="30">
        <v>2021</v>
      </c>
      <c r="C5790" s="30" t="s">
        <v>71246</v>
      </c>
      <c r="D5790" s="30" t="s">
        <v>126745</v>
      </c>
      <c r="E5790" s="3" t="s">
        <v>126746</v>
      </c>
      <c r="F5790" s="30"/>
    </row>
    <row r="5791" customHeight="1" spans="1:6">
      <c r="A5791" s="30" t="s">
        <v>126747</v>
      </c>
      <c r="B5791" s="30">
        <v>2018</v>
      </c>
      <c r="C5791" s="30" t="s">
        <v>25956</v>
      </c>
      <c r="D5791" s="30">
        <v>897</v>
      </c>
      <c r="E5791" s="3" t="s">
        <v>126748</v>
      </c>
      <c r="F5791" s="30"/>
    </row>
    <row r="5792" customHeight="1" spans="1:6">
      <c r="A5792" s="30" t="s">
        <v>126749</v>
      </c>
      <c r="B5792" s="30">
        <v>2007</v>
      </c>
      <c r="C5792" s="30" t="s">
        <v>126749</v>
      </c>
      <c r="D5792" s="30"/>
      <c r="E5792" s="3" t="s">
        <v>126750</v>
      </c>
      <c r="F5792" s="30"/>
    </row>
    <row r="5793" customHeight="1" spans="1:6">
      <c r="A5793" s="30" t="s">
        <v>126751</v>
      </c>
      <c r="B5793" s="30">
        <v>2019</v>
      </c>
      <c r="C5793" s="30" t="s">
        <v>71253</v>
      </c>
      <c r="D5793" s="30" t="s">
        <v>126752</v>
      </c>
      <c r="E5793" s="3" t="s">
        <v>126753</v>
      </c>
      <c r="F5793" s="30"/>
    </row>
    <row r="5794" customHeight="1" spans="1:6">
      <c r="A5794" s="30" t="s">
        <v>126754</v>
      </c>
      <c r="B5794" s="30">
        <v>2011</v>
      </c>
      <c r="C5794" s="30" t="s">
        <v>71253</v>
      </c>
      <c r="D5794" s="30" t="s">
        <v>126755</v>
      </c>
      <c r="E5794" s="3" t="s">
        <v>126756</v>
      </c>
      <c r="F5794" s="30"/>
    </row>
    <row r="5795" customHeight="1" spans="1:6">
      <c r="A5795" s="30" t="s">
        <v>126757</v>
      </c>
      <c r="B5795" s="30">
        <v>2014</v>
      </c>
      <c r="C5795" s="30" t="s">
        <v>113195</v>
      </c>
      <c r="D5795" s="30">
        <v>514</v>
      </c>
      <c r="E5795" s="3" t="s">
        <v>126758</v>
      </c>
      <c r="F5795" s="30"/>
    </row>
    <row r="5796" customHeight="1" spans="1:6">
      <c r="A5796" s="31" t="s">
        <v>126759</v>
      </c>
      <c r="B5796" s="31">
        <v>2019</v>
      </c>
      <c r="C5796" s="31" t="s">
        <v>126759</v>
      </c>
      <c r="D5796" s="31"/>
      <c r="E5796" s="32" t="s">
        <v>126760</v>
      </c>
      <c r="F5796" s="31"/>
    </row>
    <row r="5797" customHeight="1" spans="1:6">
      <c r="A5797" s="30" t="s">
        <v>126761</v>
      </c>
      <c r="B5797" s="30">
        <v>2020</v>
      </c>
      <c r="C5797" s="30" t="s">
        <v>71253</v>
      </c>
      <c r="D5797" s="30" t="s">
        <v>126762</v>
      </c>
      <c r="E5797" s="3" t="s">
        <v>126763</v>
      </c>
      <c r="F5797" s="30"/>
    </row>
    <row r="5798" customHeight="1" spans="1:6">
      <c r="A5798" s="30" t="s">
        <v>126764</v>
      </c>
      <c r="B5798" s="30">
        <v>2003</v>
      </c>
      <c r="C5798" s="30" t="s">
        <v>71253</v>
      </c>
      <c r="D5798" s="30">
        <v>2869</v>
      </c>
      <c r="E5798" s="3" t="s">
        <v>126765</v>
      </c>
      <c r="F5798" s="30"/>
    </row>
    <row r="5799" customHeight="1" spans="1:6">
      <c r="A5799" s="30" t="s">
        <v>126766</v>
      </c>
      <c r="B5799" s="30">
        <v>2022</v>
      </c>
      <c r="C5799" s="30" t="s">
        <v>71289</v>
      </c>
      <c r="D5799" s="30">
        <v>332</v>
      </c>
      <c r="E5799" s="3" t="s">
        <v>126767</v>
      </c>
      <c r="F5799" s="30"/>
    </row>
    <row r="5800" customHeight="1" spans="1:6">
      <c r="A5800" s="30" t="s">
        <v>126766</v>
      </c>
      <c r="B5800" s="30">
        <v>2022</v>
      </c>
      <c r="C5800" s="30" t="s">
        <v>71289</v>
      </c>
      <c r="D5800" s="30" t="s">
        <v>126768</v>
      </c>
      <c r="E5800" s="3" t="s">
        <v>126769</v>
      </c>
      <c r="F5800" s="30"/>
    </row>
    <row r="5801" customHeight="1" spans="1:6">
      <c r="A5801" s="30" t="s">
        <v>126770</v>
      </c>
      <c r="B5801" s="30">
        <v>2018</v>
      </c>
      <c r="C5801" s="30" t="s">
        <v>73336</v>
      </c>
      <c r="D5801" s="30" t="s">
        <v>126771</v>
      </c>
      <c r="E5801" s="3" t="s">
        <v>126772</v>
      </c>
      <c r="F5801" s="30"/>
    </row>
    <row r="5802" customHeight="1" spans="1:6">
      <c r="A5802" s="30" t="s">
        <v>126773</v>
      </c>
      <c r="B5802" s="30">
        <v>2020</v>
      </c>
      <c r="C5802" s="30" t="s">
        <v>113209</v>
      </c>
      <c r="D5802" s="30">
        <v>160</v>
      </c>
      <c r="E5802" s="3" t="s">
        <v>126774</v>
      </c>
      <c r="F5802" s="30"/>
    </row>
    <row r="5803" customHeight="1" spans="1:6">
      <c r="A5803" s="30" t="s">
        <v>126775</v>
      </c>
      <c r="B5803" s="30">
        <v>2011</v>
      </c>
      <c r="C5803" s="30" t="s">
        <v>71253</v>
      </c>
      <c r="D5803" s="30" t="s">
        <v>126776</v>
      </c>
      <c r="E5803" s="3" t="s">
        <v>126777</v>
      </c>
      <c r="F5803" s="30"/>
    </row>
    <row r="5804" customHeight="1" spans="1:6">
      <c r="A5804" s="30" t="s">
        <v>126778</v>
      </c>
      <c r="B5804" s="30">
        <v>2006</v>
      </c>
      <c r="C5804" s="30" t="s">
        <v>48818</v>
      </c>
      <c r="D5804" s="30">
        <v>85</v>
      </c>
      <c r="E5804" s="3" t="s">
        <v>126779</v>
      </c>
      <c r="F5804" s="30"/>
    </row>
    <row r="5805" customHeight="1" spans="1:6">
      <c r="A5805" s="30" t="s">
        <v>126780</v>
      </c>
      <c r="B5805" s="30">
        <v>2017</v>
      </c>
      <c r="C5805" s="30" t="s">
        <v>25956</v>
      </c>
      <c r="D5805" s="30">
        <v>780</v>
      </c>
      <c r="E5805" s="3" t="s">
        <v>126781</v>
      </c>
      <c r="F5805" s="30"/>
    </row>
    <row r="5806" customHeight="1" spans="1:6">
      <c r="A5806" s="30" t="s">
        <v>126782</v>
      </c>
      <c r="B5806" s="30">
        <v>2020</v>
      </c>
      <c r="C5806" s="30" t="s">
        <v>113376</v>
      </c>
      <c r="D5806" s="30">
        <v>41</v>
      </c>
      <c r="E5806" s="3" t="s">
        <v>126783</v>
      </c>
      <c r="F5806" s="30"/>
    </row>
    <row r="5807" customHeight="1" spans="1:6">
      <c r="A5807" s="30" t="s">
        <v>126784</v>
      </c>
      <c r="B5807" s="30">
        <v>1993</v>
      </c>
      <c r="C5807" s="30" t="s">
        <v>71253</v>
      </c>
      <c r="D5807" s="30" t="s">
        <v>126785</v>
      </c>
      <c r="E5807" s="3" t="s">
        <v>126786</v>
      </c>
      <c r="F5807" s="30"/>
    </row>
    <row r="5808" customHeight="1" spans="1:6">
      <c r="A5808" s="30" t="s">
        <v>126787</v>
      </c>
      <c r="B5808" s="30">
        <v>2016</v>
      </c>
      <c r="C5808" s="30" t="s">
        <v>71253</v>
      </c>
      <c r="D5808" s="30">
        <v>9585</v>
      </c>
      <c r="E5808" s="3" t="s">
        <v>126788</v>
      </c>
      <c r="F5808" s="30"/>
    </row>
    <row r="5809" customHeight="1" spans="1:6">
      <c r="A5809" s="30" t="s">
        <v>126789</v>
      </c>
      <c r="B5809" s="30">
        <v>2015</v>
      </c>
      <c r="C5809" s="30" t="s">
        <v>71253</v>
      </c>
      <c r="D5809" s="30">
        <v>9404</v>
      </c>
      <c r="E5809" s="3" t="s">
        <v>126790</v>
      </c>
      <c r="F5809" s="30"/>
    </row>
    <row r="5810" customHeight="1" spans="1:6">
      <c r="A5810" s="30" t="s">
        <v>126791</v>
      </c>
      <c r="B5810" s="30">
        <v>2007</v>
      </c>
      <c r="C5810" s="30" t="s">
        <v>126792</v>
      </c>
      <c r="D5810" s="30"/>
      <c r="E5810" s="3" t="s">
        <v>126793</v>
      </c>
      <c r="F5810" s="30"/>
    </row>
    <row r="5811" customHeight="1" spans="1:6">
      <c r="A5811" s="30" t="s">
        <v>126794</v>
      </c>
      <c r="B5811" s="30">
        <v>2016</v>
      </c>
      <c r="C5811" s="30" t="s">
        <v>71253</v>
      </c>
      <c r="D5811" s="30" t="s">
        <v>126795</v>
      </c>
      <c r="E5811" s="3" t="s">
        <v>126796</v>
      </c>
      <c r="F5811" s="30"/>
    </row>
    <row r="5812" customHeight="1" spans="1:6">
      <c r="A5812" s="30" t="s">
        <v>126797</v>
      </c>
      <c r="B5812" s="30">
        <v>2021</v>
      </c>
      <c r="C5812" s="30" t="s">
        <v>113195</v>
      </c>
      <c r="D5812" s="30">
        <v>1909</v>
      </c>
      <c r="E5812" s="3" t="s">
        <v>126798</v>
      </c>
      <c r="F5812" s="30"/>
    </row>
    <row r="5813" customHeight="1" spans="1:6">
      <c r="A5813" s="30" t="s">
        <v>126799</v>
      </c>
      <c r="B5813" s="30">
        <v>2018</v>
      </c>
      <c r="C5813" s="30" t="s">
        <v>71253</v>
      </c>
      <c r="D5813" s="30" t="s">
        <v>126800</v>
      </c>
      <c r="E5813" s="3" t="s">
        <v>126801</v>
      </c>
      <c r="F5813" s="30"/>
    </row>
    <row r="5814" customHeight="1" spans="1:6">
      <c r="A5814" s="30" t="s">
        <v>126802</v>
      </c>
      <c r="B5814" s="30">
        <v>2014</v>
      </c>
      <c r="C5814" s="30" t="s">
        <v>126802</v>
      </c>
      <c r="D5814" s="30"/>
      <c r="E5814" s="3" t="s">
        <v>126803</v>
      </c>
      <c r="F5814" s="30"/>
    </row>
    <row r="5815" customHeight="1" spans="1:6">
      <c r="A5815" s="30" t="s">
        <v>126804</v>
      </c>
      <c r="B5815" s="30">
        <v>2020</v>
      </c>
      <c r="C5815" s="30" t="s">
        <v>71253</v>
      </c>
      <c r="D5815" s="30" t="s">
        <v>126805</v>
      </c>
      <c r="E5815" s="3" t="s">
        <v>126806</v>
      </c>
      <c r="F5815" s="30"/>
    </row>
    <row r="5816" customHeight="1" spans="1:6">
      <c r="A5816" s="30" t="s">
        <v>126807</v>
      </c>
      <c r="B5816" s="30">
        <v>2017</v>
      </c>
      <c r="C5816" s="30" t="s">
        <v>71253</v>
      </c>
      <c r="D5816" s="30" t="s">
        <v>126808</v>
      </c>
      <c r="E5816" s="3" t="s">
        <v>126809</v>
      </c>
      <c r="F5816" s="30"/>
    </row>
    <row r="5817" customHeight="1" spans="1:6">
      <c r="A5817" s="30" t="s">
        <v>126810</v>
      </c>
      <c r="B5817" s="30">
        <v>2019</v>
      </c>
      <c r="C5817" s="30" t="s">
        <v>126810</v>
      </c>
      <c r="D5817" s="30"/>
      <c r="E5817" s="3" t="s">
        <v>126811</v>
      </c>
      <c r="F5817" s="30"/>
    </row>
    <row r="5818" customHeight="1" spans="1:6">
      <c r="A5818" s="30" t="s">
        <v>126812</v>
      </c>
      <c r="B5818" s="30">
        <v>2018</v>
      </c>
      <c r="C5818" s="30" t="s">
        <v>46840</v>
      </c>
      <c r="D5818" s="30">
        <v>541</v>
      </c>
      <c r="E5818" s="3" t="s">
        <v>126813</v>
      </c>
      <c r="F5818" s="30"/>
    </row>
    <row r="5819" customHeight="1" spans="1:6">
      <c r="A5819" s="30" t="s">
        <v>126814</v>
      </c>
      <c r="B5819" s="30">
        <v>2021</v>
      </c>
      <c r="C5819" s="30" t="s">
        <v>71253</v>
      </c>
      <c r="D5819" s="30" t="s">
        <v>126815</v>
      </c>
      <c r="E5819" s="3" t="s">
        <v>126816</v>
      </c>
      <c r="F5819" s="30"/>
    </row>
    <row r="5820" customHeight="1" spans="1:6">
      <c r="A5820" s="30" t="s">
        <v>126817</v>
      </c>
      <c r="B5820" s="30">
        <v>2017</v>
      </c>
      <c r="C5820" s="30" t="s">
        <v>71253</v>
      </c>
      <c r="D5820" s="30" t="s">
        <v>126818</v>
      </c>
      <c r="E5820" s="3" t="s">
        <v>126819</v>
      </c>
      <c r="F5820" s="30"/>
    </row>
    <row r="5821" customHeight="1" spans="1:6">
      <c r="A5821" s="30" t="s">
        <v>126820</v>
      </c>
      <c r="B5821" s="30">
        <v>2015</v>
      </c>
      <c r="C5821" s="30" t="s">
        <v>126820</v>
      </c>
      <c r="D5821" s="30"/>
      <c r="E5821" s="3" t="s">
        <v>126821</v>
      </c>
      <c r="F5821" s="30"/>
    </row>
    <row r="5822" customHeight="1" spans="1:6">
      <c r="A5822" s="30" t="s">
        <v>126822</v>
      </c>
      <c r="B5822" s="30">
        <v>2016</v>
      </c>
      <c r="C5822" s="30" t="s">
        <v>71253</v>
      </c>
      <c r="D5822" s="30" t="s">
        <v>126823</v>
      </c>
      <c r="E5822" s="3" t="s">
        <v>126824</v>
      </c>
      <c r="F5822" s="30"/>
    </row>
    <row r="5823" customHeight="1" spans="1:6">
      <c r="A5823" s="30" t="s">
        <v>126825</v>
      </c>
      <c r="B5823" s="30">
        <v>2010</v>
      </c>
      <c r="C5823" s="30" t="s">
        <v>113378</v>
      </c>
      <c r="D5823" s="30"/>
      <c r="E5823" s="3" t="s">
        <v>126826</v>
      </c>
      <c r="F5823" s="30"/>
    </row>
    <row r="5824" customHeight="1" spans="1:6">
      <c r="A5824" s="30" t="s">
        <v>126827</v>
      </c>
      <c r="B5824" s="30">
        <v>2020</v>
      </c>
      <c r="C5824" s="30" t="s">
        <v>71253</v>
      </c>
      <c r="D5824" s="30" t="s">
        <v>126828</v>
      </c>
      <c r="E5824" s="3" t="s">
        <v>126829</v>
      </c>
      <c r="F5824" s="30"/>
    </row>
    <row r="5825" customHeight="1" spans="1:6">
      <c r="A5825" s="30" t="s">
        <v>126830</v>
      </c>
      <c r="B5825" s="30">
        <v>2011</v>
      </c>
      <c r="C5825" s="30" t="s">
        <v>71253</v>
      </c>
      <c r="D5825" s="30" t="s">
        <v>126831</v>
      </c>
      <c r="E5825" s="3" t="s">
        <v>126832</v>
      </c>
      <c r="F5825" s="30"/>
    </row>
    <row r="5826" customHeight="1" spans="1:6">
      <c r="A5826" s="30" t="s">
        <v>126833</v>
      </c>
      <c r="B5826" s="30">
        <v>1993</v>
      </c>
      <c r="C5826" s="30" t="s">
        <v>71253</v>
      </c>
      <c r="D5826" s="30" t="s">
        <v>126834</v>
      </c>
      <c r="E5826" s="3" t="s">
        <v>126835</v>
      </c>
      <c r="F5826" s="30"/>
    </row>
    <row r="5827" customHeight="1" spans="1:6">
      <c r="A5827" s="30" t="s">
        <v>126836</v>
      </c>
      <c r="B5827" s="30">
        <v>2015</v>
      </c>
      <c r="C5827" s="30" t="s">
        <v>71253</v>
      </c>
      <c r="D5827" s="30">
        <v>8828</v>
      </c>
      <c r="E5827" s="3" t="s">
        <v>126837</v>
      </c>
      <c r="F5827" s="30"/>
    </row>
    <row r="5828" customHeight="1" spans="1:6">
      <c r="A5828" s="30" t="s">
        <v>126838</v>
      </c>
      <c r="B5828" s="30">
        <v>2011</v>
      </c>
      <c r="C5828" s="30" t="s">
        <v>71253</v>
      </c>
      <c r="D5828" s="30" t="s">
        <v>126839</v>
      </c>
      <c r="E5828" s="3" t="s">
        <v>126840</v>
      </c>
      <c r="F5828" s="30"/>
    </row>
    <row r="5829" customHeight="1" spans="1:6">
      <c r="A5829" s="30" t="s">
        <v>126841</v>
      </c>
      <c r="B5829" s="30">
        <v>2019</v>
      </c>
      <c r="C5829" s="30" t="s">
        <v>113195</v>
      </c>
      <c r="D5829" s="30">
        <v>1394</v>
      </c>
      <c r="E5829" s="3" t="s">
        <v>126842</v>
      </c>
      <c r="F5829" s="30"/>
    </row>
    <row r="5830" customHeight="1" spans="1:6">
      <c r="A5830" s="30" t="s">
        <v>126843</v>
      </c>
      <c r="B5830" s="30">
        <v>2018</v>
      </c>
      <c r="C5830" s="30" t="s">
        <v>71253</v>
      </c>
      <c r="D5830" s="30" t="s">
        <v>126844</v>
      </c>
      <c r="E5830" s="3" t="s">
        <v>126845</v>
      </c>
      <c r="F5830" s="30"/>
    </row>
    <row r="5831" customHeight="1" spans="1:6">
      <c r="A5831" s="30" t="s">
        <v>126846</v>
      </c>
      <c r="B5831" s="30">
        <v>2019</v>
      </c>
      <c r="C5831" s="30" t="s">
        <v>126846</v>
      </c>
      <c r="D5831" s="30"/>
      <c r="E5831" s="3" t="s">
        <v>126847</v>
      </c>
      <c r="F5831" s="30"/>
    </row>
    <row r="5832" customHeight="1" spans="1:6">
      <c r="A5832" s="30" t="s">
        <v>126848</v>
      </c>
      <c r="B5832" s="30">
        <v>2010</v>
      </c>
      <c r="C5832" s="30" t="s">
        <v>81173</v>
      </c>
      <c r="D5832" s="30">
        <v>195</v>
      </c>
      <c r="E5832" s="3" t="s">
        <v>126849</v>
      </c>
      <c r="F5832" s="30"/>
    </row>
    <row r="5833" customHeight="1" spans="1:6">
      <c r="A5833" s="30" t="s">
        <v>126850</v>
      </c>
      <c r="B5833" s="30">
        <v>2019</v>
      </c>
      <c r="C5833" s="30" t="s">
        <v>113378</v>
      </c>
      <c r="D5833" s="30">
        <v>379</v>
      </c>
      <c r="E5833" s="3" t="s">
        <v>126851</v>
      </c>
      <c r="F5833" s="30"/>
    </row>
    <row r="5834" customHeight="1" spans="1:6">
      <c r="A5834" s="30" t="s">
        <v>126852</v>
      </c>
      <c r="B5834" s="30">
        <v>2014</v>
      </c>
      <c r="C5834" s="30" t="s">
        <v>71253</v>
      </c>
      <c r="D5834" s="30">
        <v>7061</v>
      </c>
      <c r="E5834" s="3" t="s">
        <v>126853</v>
      </c>
      <c r="F5834" s="30"/>
    </row>
    <row r="5835" customHeight="1" spans="1:6">
      <c r="A5835" s="30" t="s">
        <v>126854</v>
      </c>
      <c r="B5835" s="30">
        <v>2015</v>
      </c>
      <c r="C5835" s="30" t="s">
        <v>126854</v>
      </c>
      <c r="D5835" s="30"/>
      <c r="E5835" s="3" t="s">
        <v>126855</v>
      </c>
      <c r="F5835" s="30"/>
    </row>
    <row r="5836" customHeight="1" spans="1:6">
      <c r="A5836" s="30" t="s">
        <v>126856</v>
      </c>
      <c r="B5836" s="30">
        <v>2012</v>
      </c>
      <c r="C5836" s="30" t="s">
        <v>126856</v>
      </c>
      <c r="D5836" s="30"/>
      <c r="E5836" s="3" t="s">
        <v>126857</v>
      </c>
      <c r="F5836" s="30"/>
    </row>
    <row r="5837" customHeight="1" spans="1:6">
      <c r="A5837" s="30" t="s">
        <v>126858</v>
      </c>
      <c r="B5837" s="30">
        <v>2013</v>
      </c>
      <c r="C5837" s="30" t="s">
        <v>113209</v>
      </c>
      <c r="D5837" s="30">
        <v>19</v>
      </c>
      <c r="E5837" s="3" t="s">
        <v>126859</v>
      </c>
      <c r="F5837" s="30"/>
    </row>
    <row r="5838" customHeight="1" spans="1:6">
      <c r="A5838" s="30" t="s">
        <v>126860</v>
      </c>
      <c r="B5838" s="30">
        <v>2013</v>
      </c>
      <c r="C5838" s="30" t="s">
        <v>126860</v>
      </c>
      <c r="D5838" s="30"/>
      <c r="E5838" s="3" t="s">
        <v>126861</v>
      </c>
      <c r="F5838" s="30"/>
    </row>
    <row r="5839" customHeight="1" spans="1:6">
      <c r="A5839" s="30" t="s">
        <v>126862</v>
      </c>
      <c r="B5839" s="30">
        <v>1983</v>
      </c>
      <c r="C5839" s="30" t="s">
        <v>126863</v>
      </c>
      <c r="D5839" s="30"/>
      <c r="E5839" s="3" t="s">
        <v>126864</v>
      </c>
      <c r="F5839" s="30"/>
    </row>
    <row r="5840" customHeight="1" spans="1:6">
      <c r="A5840" s="30" t="s">
        <v>126865</v>
      </c>
      <c r="B5840" s="30">
        <v>2016</v>
      </c>
      <c r="C5840" s="30" t="s">
        <v>71253</v>
      </c>
      <c r="D5840" s="30" t="s">
        <v>126866</v>
      </c>
      <c r="E5840" s="3" t="s">
        <v>126867</v>
      </c>
      <c r="F5840" s="30"/>
    </row>
    <row r="5841" customHeight="1" spans="1:6">
      <c r="A5841" s="30" t="s">
        <v>126868</v>
      </c>
      <c r="B5841" s="30">
        <v>2020</v>
      </c>
      <c r="C5841" s="30" t="s">
        <v>113688</v>
      </c>
      <c r="D5841" s="30"/>
      <c r="E5841" s="3" t="s">
        <v>126869</v>
      </c>
      <c r="F5841" s="30"/>
    </row>
    <row r="5842" customHeight="1" spans="1:6">
      <c r="A5842" s="30" t="s">
        <v>126870</v>
      </c>
      <c r="B5842" s="30">
        <v>2010</v>
      </c>
      <c r="C5842" s="30" t="s">
        <v>126870</v>
      </c>
      <c r="D5842" s="30"/>
      <c r="E5842" s="3" t="s">
        <v>126871</v>
      </c>
      <c r="F5842" s="30"/>
    </row>
    <row r="5843" customHeight="1" spans="1:6">
      <c r="A5843" s="30" t="s">
        <v>126872</v>
      </c>
      <c r="B5843" s="30">
        <v>2019</v>
      </c>
      <c r="C5843" s="30" t="s">
        <v>71253</v>
      </c>
      <c r="D5843" s="30" t="s">
        <v>126873</v>
      </c>
      <c r="E5843" s="3" t="s">
        <v>126874</v>
      </c>
      <c r="F5843" s="30"/>
    </row>
    <row r="5844" customHeight="1" spans="1:6">
      <c r="A5844" s="30" t="s">
        <v>126875</v>
      </c>
      <c r="B5844" s="30">
        <v>2013</v>
      </c>
      <c r="C5844" s="30" t="s">
        <v>113195</v>
      </c>
      <c r="D5844" s="30">
        <v>471</v>
      </c>
      <c r="E5844" s="3" t="s">
        <v>126876</v>
      </c>
      <c r="F5844" s="30"/>
    </row>
    <row r="5845" customHeight="1" spans="1:6">
      <c r="A5845" s="30" t="s">
        <v>126877</v>
      </c>
      <c r="B5845" s="30">
        <v>1986</v>
      </c>
      <c r="C5845" s="30" t="s">
        <v>125784</v>
      </c>
      <c r="D5845" s="30">
        <v>4</v>
      </c>
      <c r="E5845" s="3" t="s">
        <v>126878</v>
      </c>
      <c r="F5845" s="30"/>
    </row>
    <row r="5846" customHeight="1" spans="1:6">
      <c r="A5846" s="30" t="s">
        <v>126877</v>
      </c>
      <c r="B5846" s="30">
        <v>1987</v>
      </c>
      <c r="C5846" s="30" t="s">
        <v>125784</v>
      </c>
      <c r="D5846" s="30">
        <v>4</v>
      </c>
      <c r="E5846" s="3" t="s">
        <v>126879</v>
      </c>
      <c r="F5846" s="30"/>
    </row>
    <row r="5847" customHeight="1" spans="1:6">
      <c r="A5847" s="30" t="s">
        <v>126880</v>
      </c>
      <c r="B5847" s="30">
        <v>2021</v>
      </c>
      <c r="C5847" s="30" t="s">
        <v>113184</v>
      </c>
      <c r="D5847" s="30">
        <v>710</v>
      </c>
      <c r="E5847" s="3" t="s">
        <v>126881</v>
      </c>
      <c r="F5847" s="30"/>
    </row>
    <row r="5848" customHeight="1" spans="1:6">
      <c r="A5848" s="30" t="s">
        <v>126882</v>
      </c>
      <c r="B5848" s="30">
        <v>2013</v>
      </c>
      <c r="C5848" s="30" t="s">
        <v>126882</v>
      </c>
      <c r="D5848" s="30"/>
      <c r="E5848" s="3" t="s">
        <v>126883</v>
      </c>
      <c r="F5848" s="30"/>
    </row>
    <row r="5849" customHeight="1" spans="1:6">
      <c r="A5849" s="30" t="s">
        <v>126884</v>
      </c>
      <c r="B5849" s="30">
        <v>2019</v>
      </c>
      <c r="C5849" s="30" t="s">
        <v>4311</v>
      </c>
      <c r="D5849" s="30">
        <v>864</v>
      </c>
      <c r="E5849" s="3" t="s">
        <v>126885</v>
      </c>
      <c r="F5849" s="30"/>
    </row>
    <row r="5850" customHeight="1" spans="1:6">
      <c r="A5850" s="30" t="s">
        <v>126886</v>
      </c>
      <c r="B5850" s="30">
        <v>2021</v>
      </c>
      <c r="C5850" s="30" t="s">
        <v>71253</v>
      </c>
      <c r="D5850" s="30" t="s">
        <v>126887</v>
      </c>
      <c r="E5850" s="3" t="s">
        <v>126888</v>
      </c>
      <c r="F5850" s="30"/>
    </row>
    <row r="5851" customHeight="1" spans="1:6">
      <c r="A5851" s="30" t="s">
        <v>126886</v>
      </c>
      <c r="B5851" s="30">
        <v>2021</v>
      </c>
      <c r="C5851" s="30" t="s">
        <v>71253</v>
      </c>
      <c r="D5851" s="30" t="s">
        <v>126889</v>
      </c>
      <c r="E5851" s="3" t="s">
        <v>126890</v>
      </c>
      <c r="F5851" s="30"/>
    </row>
    <row r="5852" customHeight="1" spans="1:6">
      <c r="A5852" s="30" t="s">
        <v>126886</v>
      </c>
      <c r="B5852" s="30">
        <v>2021</v>
      </c>
      <c r="C5852" s="30" t="s">
        <v>71253</v>
      </c>
      <c r="D5852" s="30" t="s">
        <v>126891</v>
      </c>
      <c r="E5852" s="3" t="s">
        <v>126892</v>
      </c>
      <c r="F5852" s="30"/>
    </row>
    <row r="5853" customHeight="1" spans="1:6">
      <c r="A5853" s="30" t="s">
        <v>126893</v>
      </c>
      <c r="B5853" s="30">
        <v>2013</v>
      </c>
      <c r="C5853" s="30" t="s">
        <v>81950</v>
      </c>
      <c r="D5853" s="30"/>
      <c r="E5853" s="3" t="s">
        <v>126894</v>
      </c>
      <c r="F5853" s="30"/>
    </row>
    <row r="5854" customHeight="1" spans="1:6">
      <c r="A5854" s="30" t="s">
        <v>126895</v>
      </c>
      <c r="B5854" s="30">
        <v>2018</v>
      </c>
      <c r="C5854" s="30" t="s">
        <v>71253</v>
      </c>
      <c r="D5854" s="30" t="s">
        <v>126896</v>
      </c>
      <c r="E5854" s="3" t="s">
        <v>126897</v>
      </c>
      <c r="F5854" s="30"/>
    </row>
    <row r="5855" customHeight="1" spans="1:6">
      <c r="A5855" s="30" t="s">
        <v>126895</v>
      </c>
      <c r="B5855" s="30">
        <v>2018</v>
      </c>
      <c r="C5855" s="30" t="s">
        <v>71253</v>
      </c>
      <c r="D5855" s="30" t="s">
        <v>126898</v>
      </c>
      <c r="E5855" s="3" t="s">
        <v>126899</v>
      </c>
      <c r="F5855" s="30"/>
    </row>
    <row r="5856" customHeight="1" spans="1:6">
      <c r="A5856" s="30" t="s">
        <v>126900</v>
      </c>
      <c r="B5856" s="30">
        <v>2016</v>
      </c>
      <c r="C5856" s="30" t="s">
        <v>126900</v>
      </c>
      <c r="D5856" s="30"/>
      <c r="E5856" s="3" t="s">
        <v>126901</v>
      </c>
      <c r="F5856" s="30"/>
    </row>
    <row r="5857" customHeight="1" spans="1:6">
      <c r="A5857" s="30" t="s">
        <v>126902</v>
      </c>
      <c r="B5857" s="30">
        <v>1989</v>
      </c>
      <c r="C5857" s="30" t="s">
        <v>126903</v>
      </c>
      <c r="D5857" s="30">
        <v>153</v>
      </c>
      <c r="E5857" s="3" t="s">
        <v>126904</v>
      </c>
      <c r="F5857" s="30"/>
    </row>
    <row r="5858" customHeight="1" spans="1:6">
      <c r="A5858" s="30" t="s">
        <v>126905</v>
      </c>
      <c r="B5858" s="30">
        <v>2020</v>
      </c>
      <c r="C5858" s="30" t="s">
        <v>71253</v>
      </c>
      <c r="D5858" s="30" t="s">
        <v>126906</v>
      </c>
      <c r="E5858" s="3" t="s">
        <v>126907</v>
      </c>
      <c r="F5858" s="30"/>
    </row>
    <row r="5859" customHeight="1" spans="1:6">
      <c r="A5859" s="30" t="s">
        <v>126908</v>
      </c>
      <c r="B5859" s="30">
        <v>2011</v>
      </c>
      <c r="C5859" s="30" t="s">
        <v>126908</v>
      </c>
      <c r="D5859" s="30"/>
      <c r="E5859" s="3" t="s">
        <v>126909</v>
      </c>
      <c r="F5859" s="30"/>
    </row>
    <row r="5860" customHeight="1" spans="1:6">
      <c r="A5860" s="30" t="s">
        <v>126910</v>
      </c>
      <c r="B5860" s="30">
        <v>2020</v>
      </c>
      <c r="C5860" s="30" t="s">
        <v>112939</v>
      </c>
      <c r="D5860" s="30">
        <v>177</v>
      </c>
      <c r="E5860" s="3" t="s">
        <v>126911</v>
      </c>
      <c r="F5860" s="30"/>
    </row>
    <row r="5861" customHeight="1" spans="1:6">
      <c r="A5861" s="30" t="s">
        <v>126912</v>
      </c>
      <c r="B5861" s="30">
        <v>2017</v>
      </c>
      <c r="C5861" s="30" t="s">
        <v>4311</v>
      </c>
      <c r="D5861" s="30">
        <v>504</v>
      </c>
      <c r="E5861" s="3" t="s">
        <v>126913</v>
      </c>
      <c r="F5861" s="30"/>
    </row>
    <row r="5862" customHeight="1" spans="1:6">
      <c r="A5862" s="30" t="s">
        <v>126914</v>
      </c>
      <c r="B5862" s="30">
        <v>2007</v>
      </c>
      <c r="C5862" s="30" t="s">
        <v>126914</v>
      </c>
      <c r="D5862" s="30"/>
      <c r="E5862" s="3" t="s">
        <v>126915</v>
      </c>
      <c r="F5862" s="30"/>
    </row>
    <row r="5863" customHeight="1" spans="1:6">
      <c r="A5863" s="30" t="s">
        <v>126916</v>
      </c>
      <c r="B5863" s="30">
        <v>2008</v>
      </c>
      <c r="C5863" s="30" t="s">
        <v>126916</v>
      </c>
      <c r="D5863" s="30"/>
      <c r="E5863" s="3" t="s">
        <v>126917</v>
      </c>
      <c r="F5863" s="30"/>
    </row>
    <row r="5864" customHeight="1" spans="1:6">
      <c r="A5864" s="30" t="s">
        <v>126918</v>
      </c>
      <c r="B5864" s="30">
        <v>1986</v>
      </c>
      <c r="C5864" s="30" t="s">
        <v>126919</v>
      </c>
      <c r="D5864" s="30">
        <v>38</v>
      </c>
      <c r="E5864" s="3" t="s">
        <v>126920</v>
      </c>
      <c r="F5864" s="30"/>
    </row>
    <row r="5865" customHeight="1" spans="1:6">
      <c r="A5865" s="30" t="s">
        <v>126921</v>
      </c>
      <c r="B5865" s="30">
        <v>1981</v>
      </c>
      <c r="C5865" s="30" t="s">
        <v>86441</v>
      </c>
      <c r="D5865" s="30">
        <v>18</v>
      </c>
      <c r="E5865" s="3" t="s">
        <v>126922</v>
      </c>
      <c r="F5865" s="30"/>
    </row>
    <row r="5866" customHeight="1" spans="1:6">
      <c r="A5866" s="30" t="s">
        <v>126923</v>
      </c>
      <c r="B5866" s="30">
        <v>2013</v>
      </c>
      <c r="C5866" s="30" t="s">
        <v>126923</v>
      </c>
      <c r="D5866" s="30"/>
      <c r="E5866" s="3" t="s">
        <v>126924</v>
      </c>
      <c r="F5866" s="30"/>
    </row>
    <row r="5867" customHeight="1" spans="1:6">
      <c r="A5867" s="30" t="s">
        <v>126925</v>
      </c>
      <c r="B5867" s="30">
        <v>2009</v>
      </c>
      <c r="C5867" s="30" t="s">
        <v>126925</v>
      </c>
      <c r="D5867" s="30"/>
      <c r="E5867" s="3" t="s">
        <v>126926</v>
      </c>
      <c r="F5867" s="30"/>
    </row>
    <row r="5868" customHeight="1" spans="1:6">
      <c r="A5868" s="30" t="s">
        <v>126927</v>
      </c>
      <c r="B5868" s="30">
        <v>2005</v>
      </c>
      <c r="C5868" s="30" t="s">
        <v>126928</v>
      </c>
      <c r="D5868" s="30">
        <v>1</v>
      </c>
      <c r="E5868" s="3" t="s">
        <v>126929</v>
      </c>
      <c r="F5868" s="30"/>
    </row>
    <row r="5869" customHeight="1" spans="1:6">
      <c r="A5869" s="30" t="s">
        <v>126927</v>
      </c>
      <c r="B5869" s="30">
        <v>2005</v>
      </c>
      <c r="C5869" s="30" t="s">
        <v>126928</v>
      </c>
      <c r="D5869" s="30">
        <v>2</v>
      </c>
      <c r="E5869" s="3" t="s">
        <v>126930</v>
      </c>
      <c r="F5869" s="30"/>
    </row>
    <row r="5870" customHeight="1" spans="1:6">
      <c r="A5870" s="30" t="s">
        <v>126931</v>
      </c>
      <c r="B5870" s="30">
        <v>2018</v>
      </c>
      <c r="C5870" s="30" t="s">
        <v>126931</v>
      </c>
      <c r="D5870" s="30"/>
      <c r="E5870" s="3" t="s">
        <v>126932</v>
      </c>
      <c r="F5870" s="30"/>
    </row>
    <row r="5871" customHeight="1" spans="1:6">
      <c r="A5871" s="30" t="s">
        <v>126933</v>
      </c>
      <c r="B5871" s="30">
        <v>2015</v>
      </c>
      <c r="C5871" s="30" t="s">
        <v>126933</v>
      </c>
      <c r="D5871" s="30"/>
      <c r="E5871" s="3" t="s">
        <v>126934</v>
      </c>
      <c r="F5871" s="30"/>
    </row>
    <row r="5872" customHeight="1" spans="1:6">
      <c r="A5872" s="30" t="s">
        <v>126935</v>
      </c>
      <c r="B5872" s="30">
        <v>2014</v>
      </c>
      <c r="C5872" s="30" t="s">
        <v>126936</v>
      </c>
      <c r="D5872" s="30"/>
      <c r="E5872" s="3" t="s">
        <v>126937</v>
      </c>
      <c r="F5872" s="30"/>
    </row>
    <row r="5873" customHeight="1" spans="1:6">
      <c r="A5873" s="30" t="s">
        <v>126938</v>
      </c>
      <c r="B5873" s="30">
        <v>1977</v>
      </c>
      <c r="C5873" s="30" t="s">
        <v>126938</v>
      </c>
      <c r="D5873" s="30"/>
      <c r="E5873" s="3" t="s">
        <v>126939</v>
      </c>
      <c r="F5873" s="30"/>
    </row>
    <row r="5874" customHeight="1" spans="1:6">
      <c r="A5874" s="30" t="s">
        <v>126940</v>
      </c>
      <c r="B5874" s="30">
        <v>2019</v>
      </c>
      <c r="C5874" s="30" t="s">
        <v>4311</v>
      </c>
      <c r="D5874" s="30">
        <v>840</v>
      </c>
      <c r="E5874" s="3" t="s">
        <v>126941</v>
      </c>
      <c r="F5874" s="30"/>
    </row>
    <row r="5875" customHeight="1" spans="1:6">
      <c r="A5875" s="30" t="s">
        <v>126942</v>
      </c>
      <c r="B5875" s="30">
        <v>2017</v>
      </c>
      <c r="C5875" s="30" t="s">
        <v>115686</v>
      </c>
      <c r="D5875" s="30">
        <v>2017</v>
      </c>
      <c r="E5875" s="3" t="s">
        <v>126943</v>
      </c>
      <c r="F5875" s="30"/>
    </row>
    <row r="5876" customHeight="1" spans="1:6">
      <c r="A5876" s="30" t="s">
        <v>126944</v>
      </c>
      <c r="B5876" s="30">
        <v>2016</v>
      </c>
      <c r="C5876" s="30" t="s">
        <v>115686</v>
      </c>
      <c r="D5876" s="30">
        <v>2016</v>
      </c>
      <c r="E5876" s="3" t="s">
        <v>126945</v>
      </c>
      <c r="F5876" s="30"/>
    </row>
    <row r="5877" customHeight="1" spans="1:6">
      <c r="A5877" s="30" t="s">
        <v>126946</v>
      </c>
      <c r="B5877" s="30">
        <v>1984</v>
      </c>
      <c r="C5877" s="30" t="s">
        <v>123373</v>
      </c>
      <c r="D5877" s="30"/>
      <c r="E5877" s="3" t="s">
        <v>126947</v>
      </c>
      <c r="F5877" s="30"/>
    </row>
    <row r="5878" customHeight="1" spans="1:6">
      <c r="A5878" s="30" t="s">
        <v>126948</v>
      </c>
      <c r="B5878" s="30">
        <v>2008</v>
      </c>
      <c r="C5878" s="30" t="s">
        <v>126948</v>
      </c>
      <c r="D5878" s="30"/>
      <c r="E5878" s="3" t="s">
        <v>126949</v>
      </c>
      <c r="F5878" s="30"/>
    </row>
    <row r="5879" customHeight="1" spans="1:6">
      <c r="A5879" s="30" t="s">
        <v>126950</v>
      </c>
      <c r="B5879" s="30">
        <v>2011</v>
      </c>
      <c r="C5879" s="30" t="s">
        <v>126950</v>
      </c>
      <c r="D5879" s="30">
        <v>2</v>
      </c>
      <c r="E5879" s="3" t="s">
        <v>126951</v>
      </c>
      <c r="F5879" s="30"/>
    </row>
    <row r="5880" customHeight="1" spans="1:6">
      <c r="A5880" s="30" t="s">
        <v>126950</v>
      </c>
      <c r="B5880" s="30">
        <v>2011</v>
      </c>
      <c r="C5880" s="30" t="s">
        <v>126950</v>
      </c>
      <c r="D5880" s="30">
        <v>7</v>
      </c>
      <c r="E5880" s="3" t="s">
        <v>126952</v>
      </c>
      <c r="F5880" s="30"/>
    </row>
    <row r="5881" customHeight="1" spans="1:6">
      <c r="A5881" s="30" t="s">
        <v>126953</v>
      </c>
      <c r="B5881" s="30">
        <v>2007</v>
      </c>
      <c r="C5881" s="30" t="s">
        <v>126953</v>
      </c>
      <c r="D5881" s="30"/>
      <c r="E5881" s="3" t="s">
        <v>126954</v>
      </c>
      <c r="F5881" s="30"/>
    </row>
    <row r="5882" customHeight="1" spans="1:6">
      <c r="A5882" s="30" t="s">
        <v>126955</v>
      </c>
      <c r="B5882" s="30">
        <v>2009</v>
      </c>
      <c r="C5882" s="30" t="s">
        <v>126955</v>
      </c>
      <c r="D5882" s="30"/>
      <c r="E5882" s="3" t="s">
        <v>126956</v>
      </c>
      <c r="F5882" s="30"/>
    </row>
    <row r="5883" customHeight="1" spans="1:6">
      <c r="A5883" s="30" t="s">
        <v>126957</v>
      </c>
      <c r="B5883" s="30">
        <v>2018</v>
      </c>
      <c r="C5883" s="30" t="s">
        <v>71253</v>
      </c>
      <c r="D5883" s="30" t="s">
        <v>126958</v>
      </c>
      <c r="E5883" s="3" t="s">
        <v>126959</v>
      </c>
      <c r="F5883" s="30"/>
    </row>
    <row r="5884" customHeight="1" spans="1:6">
      <c r="A5884" s="30" t="s">
        <v>126960</v>
      </c>
      <c r="B5884" s="30">
        <v>2019</v>
      </c>
      <c r="C5884" s="30" t="s">
        <v>126961</v>
      </c>
      <c r="D5884" s="30"/>
      <c r="E5884" s="3" t="s">
        <v>126962</v>
      </c>
      <c r="F5884" s="30"/>
    </row>
    <row r="5885" customHeight="1" spans="1:6">
      <c r="A5885" s="30" t="s">
        <v>126963</v>
      </c>
      <c r="B5885" s="30">
        <v>1956</v>
      </c>
      <c r="C5885" s="30" t="s">
        <v>126963</v>
      </c>
      <c r="D5885" s="30"/>
      <c r="E5885" s="3" t="s">
        <v>126964</v>
      </c>
      <c r="F5885" s="30"/>
    </row>
    <row r="5886" customHeight="1" spans="1:6">
      <c r="A5886" s="30" t="s">
        <v>126965</v>
      </c>
      <c r="B5886" s="30">
        <v>1957</v>
      </c>
      <c r="C5886" s="30" t="s">
        <v>126965</v>
      </c>
      <c r="D5886" s="30"/>
      <c r="E5886" s="3" t="s">
        <v>126966</v>
      </c>
      <c r="F5886" s="30"/>
    </row>
    <row r="5887" customHeight="1" spans="1:6">
      <c r="A5887" s="30" t="s">
        <v>126967</v>
      </c>
      <c r="B5887" s="30">
        <v>1957</v>
      </c>
      <c r="C5887" s="30" t="s">
        <v>126967</v>
      </c>
      <c r="D5887" s="30"/>
      <c r="E5887" s="3" t="s">
        <v>126968</v>
      </c>
      <c r="F5887" s="30"/>
    </row>
    <row r="5888" customHeight="1" spans="1:6">
      <c r="A5888" s="30" t="s">
        <v>126969</v>
      </c>
      <c r="B5888" s="30">
        <v>1958</v>
      </c>
      <c r="C5888" s="30" t="s">
        <v>112927</v>
      </c>
      <c r="D5888" s="30"/>
      <c r="E5888" s="3" t="s">
        <v>126970</v>
      </c>
      <c r="F5888" s="30"/>
    </row>
    <row r="5889" customHeight="1" spans="1:6">
      <c r="A5889" s="31" t="s">
        <v>126971</v>
      </c>
      <c r="B5889" s="30">
        <v>1958</v>
      </c>
      <c r="C5889" s="30" t="s">
        <v>126971</v>
      </c>
      <c r="D5889" s="31"/>
      <c r="E5889" s="32" t="s">
        <v>126972</v>
      </c>
      <c r="F5889" s="31"/>
    </row>
    <row r="5890" customHeight="1" spans="1:6">
      <c r="A5890" s="30" t="s">
        <v>126973</v>
      </c>
      <c r="B5890" s="30">
        <v>1958</v>
      </c>
      <c r="C5890" s="30" t="s">
        <v>126973</v>
      </c>
      <c r="D5890" s="30"/>
      <c r="E5890" s="3" t="s">
        <v>126974</v>
      </c>
      <c r="F5890" s="30"/>
    </row>
    <row r="5891" customHeight="1" spans="1:6">
      <c r="A5891" s="30" t="s">
        <v>126975</v>
      </c>
      <c r="B5891" s="30">
        <v>1959</v>
      </c>
      <c r="C5891" s="30" t="s">
        <v>112927</v>
      </c>
      <c r="D5891" s="30"/>
      <c r="E5891" s="3" t="s">
        <v>126976</v>
      </c>
      <c r="F5891" s="30"/>
    </row>
    <row r="5892" customHeight="1" spans="1:6">
      <c r="A5892" s="30" t="s">
        <v>126977</v>
      </c>
      <c r="B5892" s="30">
        <v>1959</v>
      </c>
      <c r="C5892" s="30" t="s">
        <v>126977</v>
      </c>
      <c r="D5892" s="30"/>
      <c r="E5892" s="3" t="s">
        <v>126978</v>
      </c>
      <c r="F5892" s="30"/>
    </row>
    <row r="5893" customHeight="1" spans="1:6">
      <c r="A5893" s="30" t="s">
        <v>126979</v>
      </c>
      <c r="B5893" s="30">
        <v>1960</v>
      </c>
      <c r="C5893" s="30" t="s">
        <v>112927</v>
      </c>
      <c r="D5893" s="30" t="s">
        <v>126980</v>
      </c>
      <c r="E5893" s="3" t="s">
        <v>126981</v>
      </c>
      <c r="F5893" s="30"/>
    </row>
    <row r="5894" customHeight="1" spans="1:6">
      <c r="A5894" s="31" t="s">
        <v>126982</v>
      </c>
      <c r="B5894" s="30">
        <v>1960</v>
      </c>
      <c r="C5894" s="30" t="s">
        <v>126982</v>
      </c>
      <c r="D5894" s="31"/>
      <c r="E5894" s="32" t="s">
        <v>126983</v>
      </c>
      <c r="F5894" s="31"/>
    </row>
    <row r="5895" customHeight="1" spans="1:6">
      <c r="A5895" s="30" t="s">
        <v>126984</v>
      </c>
      <c r="B5895" s="30">
        <v>1961</v>
      </c>
      <c r="C5895" s="30" t="s">
        <v>112927</v>
      </c>
      <c r="D5895" s="30" t="s">
        <v>126985</v>
      </c>
      <c r="E5895" s="3" t="s">
        <v>126986</v>
      </c>
      <c r="F5895" s="30"/>
    </row>
    <row r="5896" customHeight="1" spans="1:6">
      <c r="A5896" s="30" t="s">
        <v>126987</v>
      </c>
      <c r="B5896" s="30">
        <v>1961</v>
      </c>
      <c r="C5896" s="30" t="s">
        <v>126988</v>
      </c>
      <c r="D5896" s="30" t="s">
        <v>126989</v>
      </c>
      <c r="E5896" s="3" t="s">
        <v>126990</v>
      </c>
      <c r="F5896" s="30"/>
    </row>
    <row r="5897" customHeight="1" spans="1:6">
      <c r="A5897" s="30" t="s">
        <v>126991</v>
      </c>
      <c r="B5897" s="30">
        <v>1961</v>
      </c>
      <c r="C5897" s="30" t="s">
        <v>126991</v>
      </c>
      <c r="D5897" s="30"/>
      <c r="E5897" s="3" t="s">
        <v>126992</v>
      </c>
      <c r="F5897" s="30"/>
    </row>
    <row r="5898" customHeight="1" spans="1:6">
      <c r="A5898" s="30" t="s">
        <v>126993</v>
      </c>
      <c r="B5898" s="30">
        <v>1962</v>
      </c>
      <c r="C5898" s="30" t="s">
        <v>112927</v>
      </c>
      <c r="D5898" s="30">
        <v>5</v>
      </c>
      <c r="E5898" s="3" t="s">
        <v>126994</v>
      </c>
      <c r="F5898" s="30"/>
    </row>
    <row r="5899" customHeight="1" spans="1:6">
      <c r="A5899" s="30" t="s">
        <v>126995</v>
      </c>
      <c r="B5899" s="30">
        <v>1962</v>
      </c>
      <c r="C5899" s="30" t="s">
        <v>126995</v>
      </c>
      <c r="D5899" s="30"/>
      <c r="E5899" s="3" t="s">
        <v>126996</v>
      </c>
      <c r="F5899" s="30"/>
    </row>
    <row r="5900" customHeight="1" spans="1:6">
      <c r="A5900" s="30" t="s">
        <v>126997</v>
      </c>
      <c r="B5900" s="30">
        <v>1963</v>
      </c>
      <c r="C5900" s="30" t="s">
        <v>126998</v>
      </c>
      <c r="D5900" s="30"/>
      <c r="E5900" s="3" t="s">
        <v>126999</v>
      </c>
      <c r="F5900" s="30"/>
    </row>
    <row r="5901" customHeight="1" spans="1:6">
      <c r="A5901" s="30" t="s">
        <v>127000</v>
      </c>
      <c r="B5901" s="30">
        <v>1963</v>
      </c>
      <c r="C5901" s="30" t="s">
        <v>112927</v>
      </c>
      <c r="D5901" s="30"/>
      <c r="E5901" s="3" t="s">
        <v>127001</v>
      </c>
      <c r="F5901" s="30"/>
    </row>
    <row r="5902" customHeight="1" spans="1:6">
      <c r="A5902" s="30" t="s">
        <v>127002</v>
      </c>
      <c r="B5902" s="30">
        <v>1963</v>
      </c>
      <c r="C5902" s="30" t="s">
        <v>127002</v>
      </c>
      <c r="D5902" s="30"/>
      <c r="E5902" s="3" t="s">
        <v>127003</v>
      </c>
      <c r="F5902" s="30"/>
    </row>
    <row r="5903" customHeight="1" spans="1:6">
      <c r="A5903" s="31" t="s">
        <v>127004</v>
      </c>
      <c r="B5903" s="30">
        <v>1964</v>
      </c>
      <c r="C5903" s="30" t="s">
        <v>126998</v>
      </c>
      <c r="D5903" s="31" t="s">
        <v>127005</v>
      </c>
      <c r="E5903" s="32" t="s">
        <v>127006</v>
      </c>
      <c r="F5903" s="31"/>
    </row>
    <row r="5904" customHeight="1" spans="1:6">
      <c r="A5904" s="30" t="s">
        <v>127007</v>
      </c>
      <c r="B5904" s="30">
        <v>1964</v>
      </c>
      <c r="C5904" s="30" t="s">
        <v>112927</v>
      </c>
      <c r="D5904" s="30">
        <v>7</v>
      </c>
      <c r="E5904" s="3" t="s">
        <v>127008</v>
      </c>
      <c r="F5904" s="30"/>
    </row>
    <row r="5905" customHeight="1" spans="1:6">
      <c r="A5905" s="30" t="s">
        <v>127009</v>
      </c>
      <c r="B5905" s="30">
        <v>1964</v>
      </c>
      <c r="C5905" s="30" t="s">
        <v>127009</v>
      </c>
      <c r="D5905" s="30"/>
      <c r="E5905" s="3" t="s">
        <v>127010</v>
      </c>
      <c r="F5905" s="30"/>
    </row>
    <row r="5906" customHeight="1" spans="1:6">
      <c r="A5906" s="30" t="s">
        <v>127011</v>
      </c>
      <c r="B5906" s="30">
        <v>1964</v>
      </c>
      <c r="C5906" s="30" t="s">
        <v>127011</v>
      </c>
      <c r="D5906" s="30"/>
      <c r="E5906" s="3" t="s">
        <v>127012</v>
      </c>
      <c r="F5906" s="30"/>
    </row>
    <row r="5907" customHeight="1" spans="1:6">
      <c r="A5907" s="30" t="s">
        <v>127013</v>
      </c>
      <c r="B5907" s="30">
        <v>1965</v>
      </c>
      <c r="C5907" s="30" t="s">
        <v>126998</v>
      </c>
      <c r="D5907" s="30"/>
      <c r="E5907" s="3" t="s">
        <v>127014</v>
      </c>
      <c r="F5907" s="30"/>
    </row>
    <row r="5908" customHeight="1" spans="1:6">
      <c r="A5908" s="30" t="s">
        <v>127015</v>
      </c>
      <c r="B5908" s="30">
        <v>1965</v>
      </c>
      <c r="C5908" s="30" t="s">
        <v>127015</v>
      </c>
      <c r="D5908" s="30"/>
      <c r="E5908" s="3" t="s">
        <v>127016</v>
      </c>
      <c r="F5908" s="30"/>
    </row>
    <row r="5909" customHeight="1" spans="1:6">
      <c r="A5909" s="30" t="s">
        <v>127017</v>
      </c>
      <c r="B5909" s="30">
        <v>1965</v>
      </c>
      <c r="C5909" s="30" t="s">
        <v>127017</v>
      </c>
      <c r="D5909" s="30"/>
      <c r="E5909" s="3" t="s">
        <v>127018</v>
      </c>
      <c r="F5909" s="30"/>
    </row>
    <row r="5910" customHeight="1" spans="1:6">
      <c r="A5910" s="30" t="s">
        <v>127019</v>
      </c>
      <c r="B5910" s="30">
        <v>1966</v>
      </c>
      <c r="C5910" s="30" t="s">
        <v>126998</v>
      </c>
      <c r="D5910" s="30"/>
      <c r="E5910" s="3" t="s">
        <v>127020</v>
      </c>
      <c r="F5910" s="30"/>
    </row>
    <row r="5911" customHeight="1" spans="1:6">
      <c r="A5911" s="30" t="s">
        <v>127019</v>
      </c>
      <c r="B5911" s="30">
        <v>1968</v>
      </c>
      <c r="C5911" s="30" t="s">
        <v>126998</v>
      </c>
      <c r="D5911" s="30"/>
      <c r="E5911" s="3" t="s">
        <v>127021</v>
      </c>
      <c r="F5911" s="30"/>
    </row>
    <row r="5912" customHeight="1" spans="1:6">
      <c r="A5912" s="30" t="s">
        <v>127022</v>
      </c>
      <c r="B5912" s="30">
        <v>1966</v>
      </c>
      <c r="C5912" s="30" t="s">
        <v>127022</v>
      </c>
      <c r="D5912" s="30"/>
      <c r="E5912" s="3" t="s">
        <v>127023</v>
      </c>
      <c r="F5912" s="30"/>
    </row>
    <row r="5913" customHeight="1" spans="1:6">
      <c r="A5913" s="31" t="s">
        <v>127024</v>
      </c>
      <c r="B5913" s="31">
        <v>1966</v>
      </c>
      <c r="C5913" s="31" t="s">
        <v>112927</v>
      </c>
      <c r="D5913" s="31"/>
      <c r="E5913" s="32" t="s">
        <v>127025</v>
      </c>
      <c r="F5913" s="31"/>
    </row>
    <row r="5914" customHeight="1" spans="1:6">
      <c r="A5914" s="31" t="s">
        <v>127026</v>
      </c>
      <c r="B5914" s="30">
        <v>1967</v>
      </c>
      <c r="C5914" s="30" t="s">
        <v>113073</v>
      </c>
      <c r="D5914" s="31" t="s">
        <v>127027</v>
      </c>
      <c r="E5914" s="32" t="s">
        <v>127028</v>
      </c>
      <c r="F5914" s="35"/>
    </row>
    <row r="5915" customHeight="1" spans="1:6">
      <c r="A5915" s="30" t="s">
        <v>127029</v>
      </c>
      <c r="B5915" s="30">
        <v>1967</v>
      </c>
      <c r="C5915" s="30" t="s">
        <v>127029</v>
      </c>
      <c r="D5915" s="30"/>
      <c r="E5915" s="3" t="s">
        <v>127030</v>
      </c>
      <c r="F5915" s="30"/>
    </row>
    <row r="5916" customHeight="1" spans="1:6">
      <c r="A5916" s="31" t="s">
        <v>127031</v>
      </c>
      <c r="B5916" s="30">
        <v>1967</v>
      </c>
      <c r="C5916" s="30" t="s">
        <v>126998</v>
      </c>
      <c r="D5916" s="31" t="s">
        <v>127032</v>
      </c>
      <c r="E5916" s="32" t="s">
        <v>127033</v>
      </c>
      <c r="F5916" s="31"/>
    </row>
    <row r="5917" customHeight="1" spans="1:6">
      <c r="A5917" s="30" t="s">
        <v>127034</v>
      </c>
      <c r="B5917" s="30">
        <v>1967</v>
      </c>
      <c r="C5917" s="30" t="s">
        <v>127034</v>
      </c>
      <c r="D5917" s="30"/>
      <c r="E5917" s="3" t="s">
        <v>127035</v>
      </c>
      <c r="F5917" s="30"/>
    </row>
    <row r="5918" customHeight="1" spans="1:6">
      <c r="A5918" s="30" t="s">
        <v>127036</v>
      </c>
      <c r="B5918" s="30">
        <v>1967</v>
      </c>
      <c r="C5918" s="30" t="s">
        <v>112927</v>
      </c>
      <c r="D5918" s="30">
        <v>10</v>
      </c>
      <c r="E5918" s="3" t="s">
        <v>127037</v>
      </c>
      <c r="F5918" s="30"/>
    </row>
    <row r="5919" customHeight="1" spans="1:6">
      <c r="A5919" s="30" t="s">
        <v>127038</v>
      </c>
      <c r="B5919" s="30">
        <v>1968</v>
      </c>
      <c r="C5919" s="30" t="s">
        <v>127038</v>
      </c>
      <c r="D5919" s="30"/>
      <c r="E5919" s="3" t="s">
        <v>127039</v>
      </c>
      <c r="F5919" s="30"/>
    </row>
    <row r="5920" customHeight="1" spans="1:6">
      <c r="A5920" s="30" t="s">
        <v>127040</v>
      </c>
      <c r="B5920" s="30">
        <v>1968</v>
      </c>
      <c r="C5920" s="30" t="s">
        <v>112927</v>
      </c>
      <c r="D5920" s="30"/>
      <c r="E5920" s="3" t="s">
        <v>127041</v>
      </c>
      <c r="F5920" s="30"/>
    </row>
    <row r="5921" customHeight="1" spans="1:6">
      <c r="A5921" s="30" t="s">
        <v>127042</v>
      </c>
      <c r="B5921" s="30">
        <v>1969</v>
      </c>
      <c r="C5921" s="30" t="s">
        <v>127042</v>
      </c>
      <c r="D5921" s="30"/>
      <c r="E5921" s="3" t="s">
        <v>127043</v>
      </c>
      <c r="F5921" s="30"/>
    </row>
    <row r="5922" customHeight="1" spans="1:6">
      <c r="A5922" s="30" t="s">
        <v>127044</v>
      </c>
      <c r="B5922" s="30">
        <v>1969</v>
      </c>
      <c r="C5922" s="30" t="s">
        <v>126998</v>
      </c>
      <c r="D5922" s="30" t="s">
        <v>127045</v>
      </c>
      <c r="E5922" s="3" t="s">
        <v>127046</v>
      </c>
      <c r="F5922" s="30"/>
    </row>
    <row r="5923" customHeight="1" spans="1:6">
      <c r="A5923" s="30" t="s">
        <v>127047</v>
      </c>
      <c r="B5923" s="30">
        <v>1970</v>
      </c>
      <c r="C5923" s="30" t="s">
        <v>126998</v>
      </c>
      <c r="D5923" s="30" t="s">
        <v>127048</v>
      </c>
      <c r="E5923" s="3" t="s">
        <v>127049</v>
      </c>
      <c r="F5923" s="30"/>
    </row>
    <row r="5924" customHeight="1" spans="1:6">
      <c r="A5924" s="30" t="s">
        <v>127050</v>
      </c>
      <c r="B5924" s="30">
        <v>1971</v>
      </c>
      <c r="C5924" s="30" t="s">
        <v>127050</v>
      </c>
      <c r="D5924" s="30">
        <v>1</v>
      </c>
      <c r="E5924" s="3" t="s">
        <v>127051</v>
      </c>
      <c r="F5924" s="30"/>
    </row>
    <row r="5925" customHeight="1" spans="1:6">
      <c r="A5925" s="30" t="s">
        <v>127050</v>
      </c>
      <c r="B5925" s="30">
        <v>1971</v>
      </c>
      <c r="C5925" s="30" t="s">
        <v>127050</v>
      </c>
      <c r="D5925" s="30">
        <v>2</v>
      </c>
      <c r="E5925" s="3" t="s">
        <v>127052</v>
      </c>
      <c r="F5925" s="30"/>
    </row>
    <row r="5926" customHeight="1" spans="1:6">
      <c r="A5926" s="30" t="s">
        <v>127053</v>
      </c>
      <c r="B5926" s="30">
        <v>1971</v>
      </c>
      <c r="C5926" s="30" t="s">
        <v>113541</v>
      </c>
      <c r="D5926" s="30"/>
      <c r="E5926" s="3" t="s">
        <v>127054</v>
      </c>
      <c r="F5926" s="30"/>
    </row>
    <row r="5927" customHeight="1" spans="1:6">
      <c r="A5927" s="30" t="s">
        <v>127055</v>
      </c>
      <c r="B5927" s="30">
        <v>1971</v>
      </c>
      <c r="C5927" s="30" t="s">
        <v>113073</v>
      </c>
      <c r="D5927" s="30"/>
      <c r="E5927" s="3" t="s">
        <v>127056</v>
      </c>
      <c r="F5927" s="30"/>
    </row>
    <row r="5928" customHeight="1" spans="1:6">
      <c r="A5928" s="30" t="s">
        <v>127057</v>
      </c>
      <c r="B5928" s="30">
        <v>1972</v>
      </c>
      <c r="C5928" s="30" t="s">
        <v>126998</v>
      </c>
      <c r="D5928" s="30"/>
      <c r="E5928" s="3" t="s">
        <v>127058</v>
      </c>
      <c r="F5928" s="30"/>
    </row>
    <row r="5929" customHeight="1" spans="1:6">
      <c r="A5929" s="30" t="s">
        <v>127059</v>
      </c>
      <c r="B5929" s="30">
        <v>1972</v>
      </c>
      <c r="C5929" s="30" t="s">
        <v>112927</v>
      </c>
      <c r="D5929" s="30"/>
      <c r="E5929" s="3" t="s">
        <v>127060</v>
      </c>
      <c r="F5929" s="30"/>
    </row>
    <row r="5930" customHeight="1" spans="1:6">
      <c r="A5930" s="30" t="s">
        <v>127061</v>
      </c>
      <c r="B5930" s="30">
        <v>1973</v>
      </c>
      <c r="C5930" s="30" t="s">
        <v>126998</v>
      </c>
      <c r="D5930" s="30" t="s">
        <v>127062</v>
      </c>
      <c r="E5930" s="3" t="s">
        <v>127063</v>
      </c>
      <c r="F5930" s="30"/>
    </row>
    <row r="5931" customHeight="1" spans="1:6">
      <c r="A5931" s="30" t="s">
        <v>127064</v>
      </c>
      <c r="B5931" s="30">
        <v>1973</v>
      </c>
      <c r="C5931" s="30" t="s">
        <v>112927</v>
      </c>
      <c r="D5931" s="30">
        <v>16</v>
      </c>
      <c r="E5931" s="3" t="s">
        <v>127065</v>
      </c>
      <c r="F5931" s="30"/>
    </row>
    <row r="5932" customHeight="1" spans="1:6">
      <c r="A5932" s="30" t="s">
        <v>127066</v>
      </c>
      <c r="B5932" s="30">
        <v>1975</v>
      </c>
      <c r="C5932" s="30" t="s">
        <v>113073</v>
      </c>
      <c r="D5932" s="30" t="s">
        <v>127067</v>
      </c>
      <c r="E5932" s="3" t="s">
        <v>127068</v>
      </c>
      <c r="F5932" s="30"/>
    </row>
    <row r="5933" customHeight="1" spans="1:6">
      <c r="A5933" s="30" t="s">
        <v>127069</v>
      </c>
      <c r="B5933" s="30">
        <v>1975</v>
      </c>
      <c r="C5933" s="30" t="s">
        <v>112927</v>
      </c>
      <c r="D5933" s="30" t="s">
        <v>127070</v>
      </c>
      <c r="E5933" s="3" t="s">
        <v>127071</v>
      </c>
      <c r="F5933" s="30"/>
    </row>
    <row r="5934" customHeight="1" spans="1:6">
      <c r="A5934" s="30" t="s">
        <v>127069</v>
      </c>
      <c r="B5934" s="30">
        <v>1975</v>
      </c>
      <c r="C5934" s="30" t="s">
        <v>127072</v>
      </c>
      <c r="D5934" s="30" t="s">
        <v>127073</v>
      </c>
      <c r="E5934" s="3" t="s">
        <v>127074</v>
      </c>
      <c r="F5934" s="30"/>
    </row>
    <row r="5935" customHeight="1" spans="1:6">
      <c r="A5935" s="30" t="s">
        <v>127069</v>
      </c>
      <c r="B5935" s="30">
        <v>1976</v>
      </c>
      <c r="C5935" s="30" t="s">
        <v>112927</v>
      </c>
      <c r="D5935" s="30">
        <v>19</v>
      </c>
      <c r="E5935" s="3" t="s">
        <v>127075</v>
      </c>
      <c r="F5935" s="30"/>
    </row>
    <row r="5936" customHeight="1" spans="1:6">
      <c r="A5936" s="30" t="s">
        <v>127076</v>
      </c>
      <c r="B5936" s="30">
        <v>1976</v>
      </c>
      <c r="C5936" s="30" t="s">
        <v>127076</v>
      </c>
      <c r="D5936" s="30"/>
      <c r="E5936" s="3" t="s">
        <v>127077</v>
      </c>
      <c r="F5936" s="30"/>
    </row>
    <row r="5937" customHeight="1" spans="1:6">
      <c r="A5937" s="30" t="s">
        <v>127078</v>
      </c>
      <c r="B5937" s="30">
        <v>1976</v>
      </c>
      <c r="C5937" s="30" t="s">
        <v>127079</v>
      </c>
      <c r="D5937" s="30" t="s">
        <v>127080</v>
      </c>
      <c r="E5937" s="3" t="s">
        <v>127081</v>
      </c>
      <c r="F5937" s="30"/>
    </row>
    <row r="5938" customHeight="1" spans="1:6">
      <c r="A5938" s="30" t="s">
        <v>127082</v>
      </c>
      <c r="B5938" s="30">
        <v>1976</v>
      </c>
      <c r="C5938" s="30" t="s">
        <v>113054</v>
      </c>
      <c r="D5938" s="30" t="s">
        <v>127083</v>
      </c>
      <c r="E5938" s="3" t="s">
        <v>127084</v>
      </c>
      <c r="F5938" s="30"/>
    </row>
    <row r="5939" customHeight="1" spans="1:6">
      <c r="A5939" s="30" t="s">
        <v>127085</v>
      </c>
      <c r="B5939" s="30">
        <v>1977</v>
      </c>
      <c r="C5939" s="30" t="s">
        <v>112927</v>
      </c>
      <c r="D5939" s="30">
        <v>20</v>
      </c>
      <c r="E5939" s="3" t="s">
        <v>127086</v>
      </c>
      <c r="F5939" s="30"/>
    </row>
    <row r="5940" customHeight="1" spans="1:6">
      <c r="A5940" s="30" t="s">
        <v>127085</v>
      </c>
      <c r="B5940" s="30">
        <v>1977</v>
      </c>
      <c r="C5940" s="30" t="s">
        <v>127079</v>
      </c>
      <c r="D5940" s="30" t="s">
        <v>127087</v>
      </c>
      <c r="E5940" s="3" t="s">
        <v>127088</v>
      </c>
      <c r="F5940" s="30"/>
    </row>
    <row r="5941" customHeight="1" spans="1:6">
      <c r="A5941" s="30" t="s">
        <v>127085</v>
      </c>
      <c r="B5941" s="30">
        <v>1978</v>
      </c>
      <c r="C5941" s="30" t="s">
        <v>112927</v>
      </c>
      <c r="D5941" s="30">
        <v>21</v>
      </c>
      <c r="E5941" s="3" t="s">
        <v>127089</v>
      </c>
      <c r="F5941" s="30"/>
    </row>
    <row r="5942" customHeight="1" spans="1:6">
      <c r="A5942" s="30" t="s">
        <v>127085</v>
      </c>
      <c r="B5942" s="30">
        <v>1979</v>
      </c>
      <c r="C5942" s="30" t="s">
        <v>112927</v>
      </c>
      <c r="D5942" s="30"/>
      <c r="E5942" s="3" t="s">
        <v>127090</v>
      </c>
      <c r="F5942" s="30"/>
    </row>
    <row r="5943" customHeight="1" spans="1:6">
      <c r="A5943" s="30" t="s">
        <v>127091</v>
      </c>
      <c r="B5943" s="30">
        <v>2016</v>
      </c>
      <c r="C5943" s="30" t="s">
        <v>127091</v>
      </c>
      <c r="D5943" s="30"/>
      <c r="E5943" s="3" t="s">
        <v>127092</v>
      </c>
      <c r="F5943" s="30"/>
    </row>
    <row r="5944" customHeight="1" spans="1:6">
      <c r="A5944" s="33" t="s">
        <v>127093</v>
      </c>
      <c r="B5944" s="30">
        <v>1979</v>
      </c>
      <c r="C5944" s="30" t="s">
        <v>127093</v>
      </c>
      <c r="D5944" s="33"/>
      <c r="E5944" s="34" t="s">
        <v>127094</v>
      </c>
      <c r="F5944" s="30"/>
    </row>
    <row r="5945" customHeight="1" spans="1:6">
      <c r="A5945" s="30" t="s">
        <v>127095</v>
      </c>
      <c r="B5945" s="30">
        <v>1990</v>
      </c>
      <c r="C5945" s="30" t="s">
        <v>61365</v>
      </c>
      <c r="D5945" s="30">
        <v>25</v>
      </c>
      <c r="E5945" s="3" t="s">
        <v>127096</v>
      </c>
      <c r="F5945" s="30"/>
    </row>
    <row r="5946" customHeight="1" spans="1:6">
      <c r="A5946" s="30" t="s">
        <v>127097</v>
      </c>
      <c r="B5946" s="30">
        <v>1981</v>
      </c>
      <c r="C5946" s="30" t="s">
        <v>82813</v>
      </c>
      <c r="D5946" s="30">
        <v>14</v>
      </c>
      <c r="E5946" s="3" t="s">
        <v>127098</v>
      </c>
      <c r="F5946" s="30"/>
    </row>
    <row r="5947" customHeight="1" spans="1:6">
      <c r="A5947" s="30" t="s">
        <v>127099</v>
      </c>
      <c r="B5947" s="30">
        <v>1980</v>
      </c>
      <c r="C5947" s="30" t="s">
        <v>113379</v>
      </c>
      <c r="D5947" s="30">
        <v>231</v>
      </c>
      <c r="E5947" s="3" t="s">
        <v>127100</v>
      </c>
      <c r="F5947" s="30"/>
    </row>
    <row r="5948" customHeight="1" spans="1:6">
      <c r="A5948" s="30" t="s">
        <v>127101</v>
      </c>
      <c r="B5948" s="30">
        <v>1980</v>
      </c>
      <c r="C5948" s="30" t="s">
        <v>113379</v>
      </c>
      <c r="D5948" s="30">
        <v>232</v>
      </c>
      <c r="E5948" s="3" t="s">
        <v>127102</v>
      </c>
      <c r="F5948" s="30"/>
    </row>
    <row r="5949" customHeight="1" spans="1:6">
      <c r="A5949" s="30" t="s">
        <v>127103</v>
      </c>
      <c r="B5949" s="30">
        <v>1980</v>
      </c>
      <c r="C5949" s="30" t="s">
        <v>113992</v>
      </c>
      <c r="D5949" s="30"/>
      <c r="E5949" s="3" t="s">
        <v>127104</v>
      </c>
      <c r="F5949" s="30"/>
    </row>
    <row r="5950" customHeight="1" spans="1:6">
      <c r="A5950" s="30" t="s">
        <v>127105</v>
      </c>
      <c r="B5950" s="30">
        <v>1981</v>
      </c>
      <c r="C5950" s="30" t="s">
        <v>127106</v>
      </c>
      <c r="D5950" s="30"/>
      <c r="E5950" s="3" t="s">
        <v>127107</v>
      </c>
      <c r="F5950" s="30"/>
    </row>
    <row r="5951" customHeight="1" spans="1:6">
      <c r="A5951" s="30" t="s">
        <v>127108</v>
      </c>
      <c r="B5951" s="30">
        <v>1981</v>
      </c>
      <c r="C5951" s="30" t="s">
        <v>127109</v>
      </c>
      <c r="D5951" s="30"/>
      <c r="E5951" s="3" t="s">
        <v>127110</v>
      </c>
      <c r="F5951" s="30"/>
    </row>
    <row r="5952" customHeight="1" spans="1:6">
      <c r="A5952" s="30" t="s">
        <v>127111</v>
      </c>
      <c r="B5952" s="30">
        <v>1981</v>
      </c>
      <c r="C5952" s="30" t="s">
        <v>127112</v>
      </c>
      <c r="D5952" s="30"/>
      <c r="E5952" s="3" t="s">
        <v>127113</v>
      </c>
      <c r="F5952" s="30"/>
    </row>
    <row r="5953" customHeight="1" spans="1:6">
      <c r="A5953" s="30" t="s">
        <v>127114</v>
      </c>
      <c r="B5953" s="30">
        <v>1981</v>
      </c>
      <c r="C5953" s="30" t="s">
        <v>127115</v>
      </c>
      <c r="D5953" s="30"/>
      <c r="E5953" s="3" t="s">
        <v>127116</v>
      </c>
      <c r="F5953" s="30"/>
    </row>
    <row r="5954" customHeight="1" spans="1:6">
      <c r="A5954" s="30" t="s">
        <v>127117</v>
      </c>
      <c r="B5954" s="30">
        <v>1981</v>
      </c>
      <c r="C5954" s="30" t="s">
        <v>127118</v>
      </c>
      <c r="D5954" s="30">
        <v>1</v>
      </c>
      <c r="E5954" s="3" t="s">
        <v>127119</v>
      </c>
      <c r="F5954" s="30"/>
    </row>
    <row r="5955" customHeight="1" spans="1:6">
      <c r="A5955" s="30" t="s">
        <v>127120</v>
      </c>
      <c r="B5955" s="30">
        <v>1981</v>
      </c>
      <c r="C5955" s="30" t="s">
        <v>112927</v>
      </c>
      <c r="D5955" s="30" t="s">
        <v>127121</v>
      </c>
      <c r="E5955" s="3" t="s">
        <v>127122</v>
      </c>
      <c r="F5955" s="30"/>
    </row>
    <row r="5956" customHeight="1" spans="1:6">
      <c r="A5956" s="30" t="s">
        <v>127123</v>
      </c>
      <c r="B5956" s="30">
        <v>1981</v>
      </c>
      <c r="C5956" s="30" t="s">
        <v>113379</v>
      </c>
      <c r="D5956" s="30">
        <v>289</v>
      </c>
      <c r="E5956" s="3" t="s">
        <v>127124</v>
      </c>
      <c r="F5956" s="30"/>
    </row>
    <row r="5957" customHeight="1" spans="1:6">
      <c r="A5957" s="30" t="s">
        <v>127125</v>
      </c>
      <c r="B5957" s="30">
        <v>1981</v>
      </c>
      <c r="C5957" s="30" t="s">
        <v>113992</v>
      </c>
      <c r="D5957" s="30"/>
      <c r="E5957" s="3" t="s">
        <v>127126</v>
      </c>
      <c r="F5957" s="30"/>
    </row>
    <row r="5958" customHeight="1" spans="1:6">
      <c r="A5958" s="30" t="s">
        <v>127127</v>
      </c>
      <c r="B5958" s="30">
        <v>1981</v>
      </c>
      <c r="C5958" s="30" t="s">
        <v>51728</v>
      </c>
      <c r="D5958" s="30">
        <v>4</v>
      </c>
      <c r="E5958" s="3" t="s">
        <v>127128</v>
      </c>
      <c r="F5958" s="30"/>
    </row>
    <row r="5959" customHeight="1" spans="1:6">
      <c r="A5959" s="30" t="s">
        <v>127129</v>
      </c>
      <c r="B5959" s="30">
        <v>1981</v>
      </c>
      <c r="C5959" s="30" t="s">
        <v>126998</v>
      </c>
      <c r="D5959" s="30"/>
      <c r="E5959" s="3" t="s">
        <v>127130</v>
      </c>
      <c r="F5959" s="30"/>
    </row>
    <row r="5960" customHeight="1" spans="1:6">
      <c r="A5960" s="30" t="s">
        <v>127131</v>
      </c>
      <c r="B5960" s="30">
        <v>1982</v>
      </c>
      <c r="C5960" s="30" t="s">
        <v>127132</v>
      </c>
      <c r="D5960" s="30">
        <v>37</v>
      </c>
      <c r="E5960" s="3" t="s">
        <v>127133</v>
      </c>
      <c r="F5960" s="30"/>
    </row>
    <row r="5961" customHeight="1" spans="1:6">
      <c r="A5961" s="30" t="s">
        <v>127134</v>
      </c>
      <c r="B5961" s="30">
        <v>1982</v>
      </c>
      <c r="C5961" s="30" t="s">
        <v>46650</v>
      </c>
      <c r="D5961" s="30" t="s">
        <v>127135</v>
      </c>
      <c r="E5961" s="3" t="s">
        <v>127136</v>
      </c>
      <c r="F5961" s="30"/>
    </row>
    <row r="5962" customHeight="1" spans="1:6">
      <c r="A5962" s="30" t="s">
        <v>127137</v>
      </c>
      <c r="B5962" s="30">
        <v>1981</v>
      </c>
      <c r="C5962" s="30" t="s">
        <v>127138</v>
      </c>
      <c r="D5962" s="30"/>
      <c r="E5962" s="3" t="s">
        <v>127139</v>
      </c>
      <c r="F5962" s="30"/>
    </row>
    <row r="5963" customHeight="1" spans="1:6">
      <c r="A5963" s="30" t="s">
        <v>127140</v>
      </c>
      <c r="B5963" s="30">
        <v>1981</v>
      </c>
      <c r="C5963" s="30" t="s">
        <v>127141</v>
      </c>
      <c r="D5963" s="30"/>
      <c r="E5963" s="3" t="s">
        <v>127142</v>
      </c>
      <c r="F5963" s="30"/>
    </row>
    <row r="5964" customHeight="1" spans="1:6">
      <c r="A5964" s="30" t="s">
        <v>127143</v>
      </c>
      <c r="B5964" s="30">
        <v>1981</v>
      </c>
      <c r="C5964" s="30" t="s">
        <v>127144</v>
      </c>
      <c r="D5964" s="30"/>
      <c r="E5964" s="3" t="s">
        <v>127145</v>
      </c>
      <c r="F5964" s="30"/>
    </row>
    <row r="5965" customHeight="1" spans="1:6">
      <c r="A5965" s="30" t="s">
        <v>127146</v>
      </c>
      <c r="B5965" s="30">
        <v>1983</v>
      </c>
      <c r="C5965" s="30" t="s">
        <v>127147</v>
      </c>
      <c r="D5965" s="30">
        <v>5</v>
      </c>
      <c r="E5965" s="3" t="s">
        <v>127148</v>
      </c>
      <c r="F5965" s="30"/>
    </row>
    <row r="5966" customHeight="1" spans="1:6">
      <c r="A5966" s="30" t="s">
        <v>127149</v>
      </c>
      <c r="B5966" s="30">
        <v>1981</v>
      </c>
      <c r="C5966" s="30" t="s">
        <v>113992</v>
      </c>
      <c r="D5966" s="30"/>
      <c r="E5966" s="3" t="s">
        <v>127150</v>
      </c>
      <c r="F5966" s="30"/>
    </row>
    <row r="5967" customHeight="1" spans="1:6">
      <c r="A5967" s="30" t="s">
        <v>127151</v>
      </c>
      <c r="B5967" s="30">
        <v>1981</v>
      </c>
      <c r="C5967" s="30" t="s">
        <v>113992</v>
      </c>
      <c r="D5967" s="30"/>
      <c r="E5967" s="3" t="s">
        <v>127152</v>
      </c>
      <c r="F5967" s="30"/>
    </row>
    <row r="5968" customHeight="1" spans="1:6">
      <c r="A5968" s="30" t="s">
        <v>127153</v>
      </c>
      <c r="B5968" s="30">
        <v>1981</v>
      </c>
      <c r="C5968" s="30" t="s">
        <v>127154</v>
      </c>
      <c r="D5968" s="30"/>
      <c r="E5968" s="3" t="s">
        <v>127155</v>
      </c>
      <c r="F5968" s="30"/>
    </row>
    <row r="5969" customHeight="1" spans="1:6">
      <c r="A5969" s="30" t="s">
        <v>127156</v>
      </c>
      <c r="B5969" s="30">
        <v>1981</v>
      </c>
      <c r="C5969" s="30" t="s">
        <v>113992</v>
      </c>
      <c r="D5969" s="30"/>
      <c r="E5969" s="3" t="s">
        <v>127157</v>
      </c>
      <c r="F5969" s="30"/>
    </row>
    <row r="5970" customHeight="1" spans="1:6">
      <c r="A5970" s="30" t="s">
        <v>127158</v>
      </c>
      <c r="B5970" s="30">
        <v>1981</v>
      </c>
      <c r="C5970" s="30" t="s">
        <v>113863</v>
      </c>
      <c r="D5970" s="30"/>
      <c r="E5970" s="3" t="s">
        <v>127159</v>
      </c>
      <c r="F5970" s="30"/>
    </row>
    <row r="5971" customHeight="1" spans="1:6">
      <c r="A5971" s="30" t="s">
        <v>127160</v>
      </c>
      <c r="B5971" s="30">
        <v>1982</v>
      </c>
      <c r="C5971" s="30" t="s">
        <v>112766</v>
      </c>
      <c r="D5971" s="30"/>
      <c r="E5971" s="3" t="s">
        <v>127161</v>
      </c>
      <c r="F5971" s="30"/>
    </row>
    <row r="5972" customHeight="1" spans="1:6">
      <c r="A5972" s="30" t="s">
        <v>127162</v>
      </c>
      <c r="B5972" s="30">
        <v>1982</v>
      </c>
      <c r="C5972" s="30" t="s">
        <v>127106</v>
      </c>
      <c r="D5972" s="30"/>
      <c r="E5972" s="3" t="s">
        <v>127163</v>
      </c>
      <c r="F5972" s="30"/>
    </row>
    <row r="5973" customHeight="1" spans="1:6">
      <c r="A5973" s="31" t="s">
        <v>127164</v>
      </c>
      <c r="B5973" s="30">
        <v>1982</v>
      </c>
      <c r="C5973" s="30" t="s">
        <v>113992</v>
      </c>
      <c r="D5973" s="31"/>
      <c r="E5973" s="32" t="s">
        <v>127165</v>
      </c>
      <c r="F5973" s="31"/>
    </row>
    <row r="5974" customHeight="1" spans="1:6">
      <c r="A5974" s="30" t="s">
        <v>127166</v>
      </c>
      <c r="B5974" s="30">
        <v>1982</v>
      </c>
      <c r="C5974" s="30" t="s">
        <v>113992</v>
      </c>
      <c r="D5974" s="30"/>
      <c r="E5974" s="3" t="s">
        <v>127167</v>
      </c>
      <c r="F5974" s="30"/>
    </row>
    <row r="5975" customHeight="1" spans="1:6">
      <c r="A5975" s="30" t="s">
        <v>127168</v>
      </c>
      <c r="B5975" s="30">
        <v>1982</v>
      </c>
      <c r="C5975" s="30" t="s">
        <v>127169</v>
      </c>
      <c r="D5975" s="30"/>
      <c r="E5975" s="3" t="s">
        <v>127170</v>
      </c>
      <c r="F5975" s="30"/>
    </row>
    <row r="5976" customHeight="1" spans="1:6">
      <c r="A5976" s="30" t="s">
        <v>127171</v>
      </c>
      <c r="B5976" s="30">
        <v>1982</v>
      </c>
      <c r="C5976" s="30" t="s">
        <v>127172</v>
      </c>
      <c r="D5976" s="30">
        <v>41</v>
      </c>
      <c r="E5976" s="3" t="s">
        <v>127173</v>
      </c>
      <c r="F5976" s="30"/>
    </row>
    <row r="5977" customHeight="1" spans="1:6">
      <c r="A5977" s="30" t="s">
        <v>127174</v>
      </c>
      <c r="B5977" s="30">
        <v>1982</v>
      </c>
      <c r="C5977" s="30" t="s">
        <v>127109</v>
      </c>
      <c r="D5977" s="30"/>
      <c r="E5977" s="3" t="s">
        <v>127175</v>
      </c>
      <c r="F5977" s="30"/>
    </row>
    <row r="5978" customHeight="1" spans="1:6">
      <c r="A5978" s="30" t="s">
        <v>127176</v>
      </c>
      <c r="B5978" s="30">
        <v>1982</v>
      </c>
      <c r="C5978" s="30" t="s">
        <v>127177</v>
      </c>
      <c r="D5978" s="30"/>
      <c r="E5978" s="3" t="s">
        <v>127178</v>
      </c>
      <c r="F5978" s="30"/>
    </row>
    <row r="5979" customHeight="1" spans="1:6">
      <c r="A5979" s="30" t="s">
        <v>127179</v>
      </c>
      <c r="B5979" s="30">
        <v>1982</v>
      </c>
      <c r="C5979" s="30" t="s">
        <v>127180</v>
      </c>
      <c r="D5979" s="30"/>
      <c r="E5979" s="3" t="s">
        <v>127181</v>
      </c>
      <c r="F5979" s="30"/>
    </row>
    <row r="5980" customHeight="1" spans="1:6">
      <c r="A5980" s="30" t="s">
        <v>127182</v>
      </c>
      <c r="B5980" s="30">
        <v>1982</v>
      </c>
      <c r="C5980" s="30" t="s">
        <v>127112</v>
      </c>
      <c r="D5980" s="30"/>
      <c r="E5980" s="3" t="s">
        <v>127183</v>
      </c>
      <c r="F5980" s="30"/>
    </row>
    <row r="5981" customHeight="1" spans="1:6">
      <c r="A5981" s="30" t="s">
        <v>127184</v>
      </c>
      <c r="B5981" s="30">
        <v>1982</v>
      </c>
      <c r="C5981" s="30" t="s">
        <v>113992</v>
      </c>
      <c r="D5981" s="30"/>
      <c r="E5981" s="3" t="s">
        <v>127185</v>
      </c>
      <c r="F5981" s="30"/>
    </row>
    <row r="5982" customHeight="1" spans="1:6">
      <c r="A5982" s="30" t="s">
        <v>127186</v>
      </c>
      <c r="B5982" s="30">
        <v>1982</v>
      </c>
      <c r="C5982" s="30" t="s">
        <v>113992</v>
      </c>
      <c r="D5982" s="30"/>
      <c r="E5982" s="3" t="s">
        <v>127187</v>
      </c>
      <c r="F5982" s="30"/>
    </row>
    <row r="5983" customHeight="1" spans="1:6">
      <c r="A5983" s="30" t="s">
        <v>127188</v>
      </c>
      <c r="B5983" s="30">
        <v>1982</v>
      </c>
      <c r="C5983" s="30" t="s">
        <v>127189</v>
      </c>
      <c r="D5983" s="30"/>
      <c r="E5983" s="3" t="s">
        <v>127190</v>
      </c>
      <c r="F5983" s="30"/>
    </row>
    <row r="5984" customHeight="1" spans="1:6">
      <c r="A5984" s="30" t="s">
        <v>127191</v>
      </c>
      <c r="B5984" s="30">
        <v>1983</v>
      </c>
      <c r="C5984" s="30" t="s">
        <v>46599</v>
      </c>
      <c r="D5984" s="30" t="s">
        <v>127192</v>
      </c>
      <c r="E5984" s="3" t="s">
        <v>127193</v>
      </c>
      <c r="F5984" s="30"/>
    </row>
    <row r="5985" customHeight="1" spans="1:6">
      <c r="A5985" s="30" t="s">
        <v>127194</v>
      </c>
      <c r="B5985" s="30">
        <v>1982</v>
      </c>
      <c r="C5985" s="30" t="s">
        <v>113992</v>
      </c>
      <c r="D5985" s="30"/>
      <c r="E5985" s="3" t="s">
        <v>127195</v>
      </c>
      <c r="F5985" s="30"/>
    </row>
    <row r="5986" customHeight="1" spans="1:6">
      <c r="A5986" s="31" t="s">
        <v>127196</v>
      </c>
      <c r="B5986" s="31">
        <v>1982</v>
      </c>
      <c r="C5986" s="31" t="s">
        <v>127197</v>
      </c>
      <c r="D5986" s="31"/>
      <c r="E5986" s="32" t="s">
        <v>127198</v>
      </c>
      <c r="F5986" s="31"/>
    </row>
    <row r="5987" customHeight="1" spans="1:6">
      <c r="A5987" s="30" t="s">
        <v>127199</v>
      </c>
      <c r="B5987" s="30">
        <v>1983</v>
      </c>
      <c r="C5987" s="30" t="s">
        <v>115605</v>
      </c>
      <c r="D5987" s="30"/>
      <c r="E5987" s="3" t="s">
        <v>127200</v>
      </c>
      <c r="F5987" s="30"/>
    </row>
    <row r="5988" customHeight="1" spans="1:6">
      <c r="A5988" s="30" t="s">
        <v>127201</v>
      </c>
      <c r="B5988" s="30">
        <v>1982</v>
      </c>
      <c r="C5988" s="30" t="s">
        <v>113033</v>
      </c>
      <c r="D5988" s="30"/>
      <c r="E5988" s="3" t="s">
        <v>127202</v>
      </c>
      <c r="F5988" s="30"/>
    </row>
    <row r="5989" customHeight="1" spans="1:6">
      <c r="A5989" s="30" t="s">
        <v>127203</v>
      </c>
      <c r="B5989" s="30">
        <v>1982</v>
      </c>
      <c r="C5989" s="30" t="s">
        <v>46621</v>
      </c>
      <c r="D5989" s="30" t="s">
        <v>127204</v>
      </c>
      <c r="E5989" s="3" t="s">
        <v>127205</v>
      </c>
      <c r="F5989" s="30"/>
    </row>
    <row r="5990" customHeight="1" spans="1:6">
      <c r="A5990" s="30" t="s">
        <v>127206</v>
      </c>
      <c r="B5990" s="30">
        <v>1982</v>
      </c>
      <c r="C5990" s="30" t="s">
        <v>113992</v>
      </c>
      <c r="D5990" s="30"/>
      <c r="E5990" s="3" t="s">
        <v>127207</v>
      </c>
      <c r="F5990" s="30"/>
    </row>
    <row r="5991" customHeight="1" spans="1:6">
      <c r="A5991" s="30" t="s">
        <v>127208</v>
      </c>
      <c r="B5991" s="30">
        <v>1982</v>
      </c>
      <c r="C5991" s="30" t="s">
        <v>46457</v>
      </c>
      <c r="D5991" s="30" t="s">
        <v>127209</v>
      </c>
      <c r="E5991" s="3" t="s">
        <v>127210</v>
      </c>
      <c r="F5991" s="30"/>
    </row>
    <row r="5992" customHeight="1" spans="1:6">
      <c r="A5992" s="30" t="s">
        <v>127211</v>
      </c>
      <c r="B5992" s="30">
        <v>1982</v>
      </c>
      <c r="C5992" s="30" t="s">
        <v>51728</v>
      </c>
      <c r="D5992" s="30">
        <v>5</v>
      </c>
      <c r="E5992" s="3" t="s">
        <v>127212</v>
      </c>
      <c r="F5992" s="30"/>
    </row>
    <row r="5993" customHeight="1" spans="1:6">
      <c r="A5993" s="30" t="s">
        <v>127213</v>
      </c>
      <c r="B5993" s="30">
        <v>1982</v>
      </c>
      <c r="C5993" s="30" t="s">
        <v>113992</v>
      </c>
      <c r="D5993" s="30"/>
      <c r="E5993" s="3" t="s">
        <v>127214</v>
      </c>
      <c r="F5993" s="30"/>
    </row>
    <row r="5994" customHeight="1" spans="1:6">
      <c r="A5994" s="30" t="s">
        <v>127215</v>
      </c>
      <c r="B5994" s="30">
        <v>1982</v>
      </c>
      <c r="C5994" s="30" t="s">
        <v>113992</v>
      </c>
      <c r="D5994" s="30"/>
      <c r="E5994" s="3" t="s">
        <v>127216</v>
      </c>
      <c r="F5994" s="30"/>
    </row>
    <row r="5995" customHeight="1" spans="1:6">
      <c r="A5995" s="30" t="s">
        <v>127217</v>
      </c>
      <c r="B5995" s="30">
        <v>1982</v>
      </c>
      <c r="C5995" s="30" t="s">
        <v>48065</v>
      </c>
      <c r="D5995" s="30"/>
      <c r="E5995" s="3" t="s">
        <v>127218</v>
      </c>
      <c r="F5995" s="30"/>
    </row>
    <row r="5996" customHeight="1" spans="1:6">
      <c r="A5996" s="30" t="s">
        <v>127219</v>
      </c>
      <c r="B5996" s="30">
        <v>1982</v>
      </c>
      <c r="C5996" s="30" t="s">
        <v>48065</v>
      </c>
      <c r="D5996" s="30"/>
      <c r="E5996" s="3" t="s">
        <v>127220</v>
      </c>
      <c r="F5996" s="30"/>
    </row>
    <row r="5997" customHeight="1" spans="1:6">
      <c r="A5997" s="30" t="s">
        <v>127221</v>
      </c>
      <c r="B5997" s="30">
        <v>1982</v>
      </c>
      <c r="C5997" s="30" t="s">
        <v>48065</v>
      </c>
      <c r="D5997" s="30"/>
      <c r="E5997" s="3" t="s">
        <v>127222</v>
      </c>
      <c r="F5997" s="30"/>
    </row>
    <row r="5998" customHeight="1" spans="1:6">
      <c r="A5998" s="30" t="s">
        <v>127223</v>
      </c>
      <c r="B5998" s="30">
        <v>1983</v>
      </c>
      <c r="C5998" s="30" t="s">
        <v>127132</v>
      </c>
      <c r="D5998" s="30">
        <v>38</v>
      </c>
      <c r="E5998" s="3" t="s">
        <v>127224</v>
      </c>
      <c r="F5998" s="30"/>
    </row>
    <row r="5999" customHeight="1" spans="1:6">
      <c r="A5999" s="30" t="s">
        <v>127225</v>
      </c>
      <c r="B5999" s="30">
        <v>1982</v>
      </c>
      <c r="C5999" s="30" t="s">
        <v>113992</v>
      </c>
      <c r="D5999" s="30"/>
      <c r="E5999" s="3" t="s">
        <v>127226</v>
      </c>
      <c r="F5999" s="30"/>
    </row>
    <row r="6000" customHeight="1" spans="1:6">
      <c r="A6000" s="30" t="s">
        <v>127227</v>
      </c>
      <c r="B6000" s="30">
        <v>1982</v>
      </c>
      <c r="C6000" s="30" t="s">
        <v>113992</v>
      </c>
      <c r="D6000" s="30"/>
      <c r="E6000" s="3" t="s">
        <v>127228</v>
      </c>
      <c r="F6000" s="30"/>
    </row>
    <row r="6001" customHeight="1" spans="1:6">
      <c r="A6001" s="30" t="s">
        <v>127229</v>
      </c>
      <c r="B6001" s="30">
        <v>1982</v>
      </c>
      <c r="C6001" s="30" t="s">
        <v>127197</v>
      </c>
      <c r="D6001" s="30"/>
      <c r="E6001" s="3" t="s">
        <v>127230</v>
      </c>
      <c r="F6001" s="30"/>
    </row>
    <row r="6002" customHeight="1" spans="1:6">
      <c r="A6002" s="30" t="s">
        <v>127231</v>
      </c>
      <c r="B6002" s="30">
        <v>1983</v>
      </c>
      <c r="C6002" s="30" t="s">
        <v>46650</v>
      </c>
      <c r="D6002" s="30" t="s">
        <v>127232</v>
      </c>
      <c r="E6002" s="3" t="s">
        <v>127233</v>
      </c>
      <c r="F6002" s="30"/>
    </row>
    <row r="6003" customHeight="1" spans="1:6">
      <c r="A6003" s="30" t="s">
        <v>127234</v>
      </c>
      <c r="B6003" s="30">
        <v>1982</v>
      </c>
      <c r="C6003" s="30" t="s">
        <v>113992</v>
      </c>
      <c r="D6003" s="30"/>
      <c r="E6003" s="3" t="s">
        <v>127235</v>
      </c>
      <c r="F6003" s="30"/>
    </row>
    <row r="6004" customHeight="1" spans="1:6">
      <c r="A6004" s="30" t="s">
        <v>127236</v>
      </c>
      <c r="B6004" s="30">
        <v>1982</v>
      </c>
      <c r="C6004" s="30" t="s">
        <v>127138</v>
      </c>
      <c r="D6004" s="30"/>
      <c r="E6004" s="3" t="s">
        <v>127237</v>
      </c>
      <c r="F6004" s="30"/>
    </row>
    <row r="6005" customHeight="1" spans="1:6">
      <c r="A6005" s="30" t="s">
        <v>127238</v>
      </c>
      <c r="B6005" s="30">
        <v>1982</v>
      </c>
      <c r="C6005" s="30" t="s">
        <v>113992</v>
      </c>
      <c r="D6005" s="30"/>
      <c r="E6005" s="3" t="s">
        <v>127239</v>
      </c>
      <c r="F6005" s="30"/>
    </row>
    <row r="6006" customHeight="1" spans="1:6">
      <c r="A6006" s="30" t="s">
        <v>127240</v>
      </c>
      <c r="B6006" s="30">
        <v>1982</v>
      </c>
      <c r="C6006" s="30" t="s">
        <v>127241</v>
      </c>
      <c r="D6006" s="30"/>
      <c r="E6006" s="3" t="s">
        <v>127242</v>
      </c>
      <c r="F6006" s="30"/>
    </row>
    <row r="6007" customHeight="1" spans="1:6">
      <c r="A6007" s="30" t="s">
        <v>127243</v>
      </c>
      <c r="B6007" s="30">
        <v>1982</v>
      </c>
      <c r="C6007" s="30" t="s">
        <v>127144</v>
      </c>
      <c r="D6007" s="30"/>
      <c r="E6007" s="3" t="s">
        <v>127244</v>
      </c>
      <c r="F6007" s="30"/>
    </row>
    <row r="6008" customHeight="1" spans="1:6">
      <c r="A6008" s="30" t="s">
        <v>127245</v>
      </c>
      <c r="B6008" s="30">
        <v>1982</v>
      </c>
      <c r="C6008" s="30" t="s">
        <v>127246</v>
      </c>
      <c r="D6008" s="30"/>
      <c r="E6008" s="3" t="s">
        <v>127247</v>
      </c>
      <c r="F6008" s="30"/>
    </row>
    <row r="6009" customHeight="1" spans="1:6">
      <c r="A6009" s="30" t="s">
        <v>127248</v>
      </c>
      <c r="B6009" s="30">
        <v>1982</v>
      </c>
      <c r="C6009" s="30" t="s">
        <v>127249</v>
      </c>
      <c r="D6009" s="30">
        <v>73</v>
      </c>
      <c r="E6009" s="3" t="s">
        <v>127250</v>
      </c>
      <c r="F6009" s="30"/>
    </row>
    <row r="6010" customHeight="1" spans="1:6">
      <c r="A6010" s="30" t="s">
        <v>127251</v>
      </c>
      <c r="B6010" s="30">
        <v>1982</v>
      </c>
      <c r="C6010" s="30" t="s">
        <v>127252</v>
      </c>
      <c r="D6010" s="30">
        <v>61</v>
      </c>
      <c r="E6010" s="3" t="s">
        <v>127253</v>
      </c>
      <c r="F6010" s="30"/>
    </row>
    <row r="6011" customHeight="1" spans="1:6">
      <c r="A6011" s="30" t="s">
        <v>127254</v>
      </c>
      <c r="B6011" s="30">
        <v>1982</v>
      </c>
      <c r="C6011" s="30" t="s">
        <v>127255</v>
      </c>
      <c r="D6011" s="30"/>
      <c r="E6011" s="3" t="s">
        <v>127256</v>
      </c>
      <c r="F6011" s="30"/>
    </row>
    <row r="6012" customHeight="1" spans="1:6">
      <c r="A6012" s="30" t="s">
        <v>127257</v>
      </c>
      <c r="B6012" s="30">
        <v>1982</v>
      </c>
      <c r="C6012" s="30" t="s">
        <v>127258</v>
      </c>
      <c r="D6012" s="30"/>
      <c r="E6012" s="3" t="s">
        <v>127259</v>
      </c>
      <c r="F6012" s="30"/>
    </row>
    <row r="6013" customHeight="1" spans="1:6">
      <c r="A6013" s="31" t="s">
        <v>127260</v>
      </c>
      <c r="B6013" s="30">
        <v>1982</v>
      </c>
      <c r="C6013" s="30" t="s">
        <v>127261</v>
      </c>
      <c r="D6013" s="31"/>
      <c r="E6013" s="32" t="s">
        <v>127262</v>
      </c>
      <c r="F6013" s="31"/>
    </row>
    <row r="6014" customHeight="1" spans="1:6">
      <c r="A6014" s="30" t="s">
        <v>127263</v>
      </c>
      <c r="B6014" s="30">
        <v>1982</v>
      </c>
      <c r="C6014" s="30" t="s">
        <v>113992</v>
      </c>
      <c r="D6014" s="30"/>
      <c r="E6014" s="3" t="s">
        <v>127264</v>
      </c>
      <c r="F6014" s="30"/>
    </row>
    <row r="6015" customHeight="1" spans="1:6">
      <c r="A6015" s="31" t="s">
        <v>127265</v>
      </c>
      <c r="B6015" s="30">
        <v>1982</v>
      </c>
      <c r="C6015" s="30" t="s">
        <v>127266</v>
      </c>
      <c r="D6015" s="31"/>
      <c r="E6015" s="32" t="s">
        <v>127267</v>
      </c>
      <c r="F6015" s="31"/>
    </row>
    <row r="6016" customHeight="1" spans="1:6">
      <c r="A6016" s="30" t="s">
        <v>127268</v>
      </c>
      <c r="B6016" s="30">
        <v>1982</v>
      </c>
      <c r="C6016" s="30" t="s">
        <v>127268</v>
      </c>
      <c r="D6016" s="30"/>
      <c r="E6016" s="3" t="s">
        <v>127269</v>
      </c>
      <c r="F6016" s="30"/>
    </row>
    <row r="6017" customHeight="1" spans="1:6">
      <c r="A6017" s="30" t="s">
        <v>127270</v>
      </c>
      <c r="B6017" s="30">
        <v>1982</v>
      </c>
      <c r="C6017" s="30" t="s">
        <v>127271</v>
      </c>
      <c r="D6017" s="30"/>
      <c r="E6017" s="3" t="s">
        <v>127272</v>
      </c>
      <c r="F6017" s="30"/>
    </row>
    <row r="6018" customHeight="1" spans="1:6">
      <c r="A6018" s="30" t="s">
        <v>127273</v>
      </c>
      <c r="B6018" s="30">
        <v>1982</v>
      </c>
      <c r="C6018" s="30" t="s">
        <v>113992</v>
      </c>
      <c r="D6018" s="30"/>
      <c r="E6018" s="3" t="s">
        <v>127274</v>
      </c>
      <c r="F6018" s="30"/>
    </row>
    <row r="6019" customHeight="1" spans="1:6">
      <c r="A6019" s="30" t="s">
        <v>127275</v>
      </c>
      <c r="B6019" s="30">
        <v>1982</v>
      </c>
      <c r="C6019" s="30" t="s">
        <v>113992</v>
      </c>
      <c r="D6019" s="30"/>
      <c r="E6019" s="3" t="s">
        <v>127276</v>
      </c>
      <c r="F6019" s="30"/>
    </row>
    <row r="6020" customHeight="1" spans="1:6">
      <c r="A6020" s="30" t="s">
        <v>127277</v>
      </c>
      <c r="B6020" s="30">
        <v>1982</v>
      </c>
      <c r="C6020" s="30" t="s">
        <v>127278</v>
      </c>
      <c r="D6020" s="30"/>
      <c r="E6020" s="3" t="s">
        <v>127279</v>
      </c>
      <c r="F6020" s="30"/>
    </row>
    <row r="6021" customHeight="1" spans="1:6">
      <c r="A6021" s="30" t="s">
        <v>127280</v>
      </c>
      <c r="B6021" s="30">
        <v>1982</v>
      </c>
      <c r="C6021" s="30" t="s">
        <v>127281</v>
      </c>
      <c r="D6021" s="30"/>
      <c r="E6021" s="3" t="s">
        <v>127282</v>
      </c>
      <c r="F6021" s="30"/>
    </row>
    <row r="6022" customHeight="1" spans="1:6">
      <c r="A6022" s="30" t="s">
        <v>127283</v>
      </c>
      <c r="B6022" s="30">
        <v>1982</v>
      </c>
      <c r="C6022" s="30" t="s">
        <v>127284</v>
      </c>
      <c r="D6022" s="30"/>
      <c r="E6022" s="3" t="s">
        <v>127285</v>
      </c>
      <c r="F6022" s="30"/>
    </row>
    <row r="6023" customHeight="1" spans="1:6">
      <c r="A6023" s="30" t="s">
        <v>127286</v>
      </c>
      <c r="B6023" s="30">
        <v>1982</v>
      </c>
      <c r="C6023" s="30" t="s">
        <v>127287</v>
      </c>
      <c r="D6023" s="30"/>
      <c r="E6023" s="3" t="s">
        <v>127288</v>
      </c>
      <c r="F6023" s="30"/>
    </row>
    <row r="6024" customHeight="1" spans="1:6">
      <c r="A6024" s="30" t="s">
        <v>127289</v>
      </c>
      <c r="B6024" s="30">
        <v>1983</v>
      </c>
      <c r="C6024" s="30" t="s">
        <v>127290</v>
      </c>
      <c r="D6024" s="30">
        <v>56</v>
      </c>
      <c r="E6024" s="3" t="s">
        <v>127291</v>
      </c>
      <c r="F6024" s="30"/>
    </row>
    <row r="6025" customHeight="1" spans="1:6">
      <c r="A6025" s="30" t="s">
        <v>127292</v>
      </c>
      <c r="B6025" s="30">
        <v>1982</v>
      </c>
      <c r="C6025" s="30" t="s">
        <v>113863</v>
      </c>
      <c r="D6025" s="30"/>
      <c r="E6025" s="3" t="s">
        <v>127293</v>
      </c>
      <c r="F6025" s="30"/>
    </row>
    <row r="6026" customHeight="1" spans="1:6">
      <c r="A6026" s="30" t="s">
        <v>127294</v>
      </c>
      <c r="B6026" s="30">
        <v>1983</v>
      </c>
      <c r="C6026" s="30" t="s">
        <v>113992</v>
      </c>
      <c r="D6026" s="30"/>
      <c r="E6026" s="3" t="s">
        <v>127295</v>
      </c>
      <c r="F6026" s="30"/>
    </row>
    <row r="6027" customHeight="1" spans="1:6">
      <c r="A6027" s="30" t="s">
        <v>127296</v>
      </c>
      <c r="B6027" s="30">
        <v>1983</v>
      </c>
      <c r="C6027" s="30" t="s">
        <v>127297</v>
      </c>
      <c r="D6027" s="30">
        <v>6</v>
      </c>
      <c r="E6027" s="3" t="s">
        <v>127298</v>
      </c>
      <c r="F6027" s="30"/>
    </row>
    <row r="6028" customHeight="1" spans="1:6">
      <c r="A6028" s="30" t="s">
        <v>127299</v>
      </c>
      <c r="B6028" s="30">
        <v>1983</v>
      </c>
      <c r="C6028" s="30" t="s">
        <v>112766</v>
      </c>
      <c r="D6028" s="30"/>
      <c r="E6028" s="3" t="s">
        <v>127300</v>
      </c>
      <c r="F6028" s="30"/>
    </row>
    <row r="6029" customHeight="1" spans="1:6">
      <c r="A6029" s="30" t="s">
        <v>127301</v>
      </c>
      <c r="B6029" s="30">
        <v>1983</v>
      </c>
      <c r="C6029" s="30" t="s">
        <v>127106</v>
      </c>
      <c r="D6029" s="30"/>
      <c r="E6029" s="3" t="s">
        <v>127302</v>
      </c>
      <c r="F6029" s="30"/>
    </row>
    <row r="6030" customHeight="1" spans="1:6">
      <c r="A6030" s="30" t="s">
        <v>127303</v>
      </c>
      <c r="B6030" s="30">
        <v>1983</v>
      </c>
      <c r="C6030" s="30" t="s">
        <v>113992</v>
      </c>
      <c r="D6030" s="30"/>
      <c r="E6030" s="3" t="s">
        <v>127304</v>
      </c>
      <c r="F6030" s="30"/>
    </row>
    <row r="6031" customHeight="1" spans="1:6">
      <c r="A6031" s="30" t="s">
        <v>127305</v>
      </c>
      <c r="B6031" s="30">
        <v>1983</v>
      </c>
      <c r="C6031" s="30" t="s">
        <v>46650</v>
      </c>
      <c r="D6031" s="30"/>
      <c r="E6031" s="3" t="s">
        <v>127306</v>
      </c>
      <c r="F6031" s="30"/>
    </row>
    <row r="6032" customHeight="1" spans="1:6">
      <c r="A6032" s="30" t="s">
        <v>127307</v>
      </c>
      <c r="B6032" s="30">
        <v>1983</v>
      </c>
      <c r="C6032" s="30" t="s">
        <v>113992</v>
      </c>
      <c r="D6032" s="30"/>
      <c r="E6032" s="3" t="s">
        <v>127308</v>
      </c>
      <c r="F6032" s="30"/>
    </row>
    <row r="6033" customHeight="1" spans="1:6">
      <c r="A6033" s="30" t="s">
        <v>127309</v>
      </c>
      <c r="B6033" s="30">
        <v>1983</v>
      </c>
      <c r="C6033" s="30" t="s">
        <v>127169</v>
      </c>
      <c r="D6033" s="30"/>
      <c r="E6033" s="3" t="s">
        <v>127310</v>
      </c>
      <c r="F6033" s="30"/>
    </row>
    <row r="6034" customHeight="1" spans="1:6">
      <c r="A6034" s="30" t="s">
        <v>127311</v>
      </c>
      <c r="B6034" s="30">
        <v>1983</v>
      </c>
      <c r="C6034" s="30" t="s">
        <v>127177</v>
      </c>
      <c r="D6034" s="30"/>
      <c r="E6034" s="3" t="s">
        <v>127312</v>
      </c>
      <c r="F6034" s="30"/>
    </row>
    <row r="6035" customHeight="1" spans="1:6">
      <c r="A6035" s="30" t="s">
        <v>127313</v>
      </c>
      <c r="B6035" s="30">
        <v>1983</v>
      </c>
      <c r="C6035" s="30" t="s">
        <v>127314</v>
      </c>
      <c r="D6035" s="30"/>
      <c r="E6035" s="3" t="s">
        <v>127315</v>
      </c>
      <c r="F6035" s="30"/>
    </row>
    <row r="6036" customHeight="1" spans="1:6">
      <c r="A6036" s="30" t="s">
        <v>127316</v>
      </c>
      <c r="B6036" s="30">
        <v>1983</v>
      </c>
      <c r="C6036" s="30" t="s">
        <v>127180</v>
      </c>
      <c r="D6036" s="30"/>
      <c r="E6036" s="3" t="s">
        <v>127317</v>
      </c>
      <c r="F6036" s="30"/>
    </row>
    <row r="6037" customHeight="1" spans="1:6">
      <c r="A6037" s="30" t="s">
        <v>127318</v>
      </c>
      <c r="B6037" s="30">
        <v>1984</v>
      </c>
      <c r="C6037" s="30" t="s">
        <v>127132</v>
      </c>
      <c r="D6037" s="30">
        <v>39</v>
      </c>
      <c r="E6037" s="3" t="s">
        <v>127319</v>
      </c>
      <c r="F6037" s="30"/>
    </row>
    <row r="6038" customHeight="1" spans="1:6">
      <c r="A6038" s="30" t="s">
        <v>127320</v>
      </c>
      <c r="B6038" s="30">
        <v>1983</v>
      </c>
      <c r="C6038" s="30" t="s">
        <v>127112</v>
      </c>
      <c r="D6038" s="30"/>
      <c r="E6038" s="3" t="s">
        <v>127321</v>
      </c>
      <c r="F6038" s="30"/>
    </row>
    <row r="6039" customHeight="1" spans="1:6">
      <c r="A6039" s="30" t="s">
        <v>127322</v>
      </c>
      <c r="B6039" s="30">
        <v>1983</v>
      </c>
      <c r="C6039" s="30" t="s">
        <v>127323</v>
      </c>
      <c r="D6039" s="30">
        <v>23</v>
      </c>
      <c r="E6039" s="3" t="s">
        <v>127324</v>
      </c>
      <c r="F6039" s="30"/>
    </row>
    <row r="6040" customHeight="1" spans="1:6">
      <c r="A6040" s="30" t="s">
        <v>127325</v>
      </c>
      <c r="B6040" s="30">
        <v>1983</v>
      </c>
      <c r="C6040" s="30" t="s">
        <v>127326</v>
      </c>
      <c r="D6040" s="30"/>
      <c r="E6040" s="3" t="s">
        <v>127327</v>
      </c>
      <c r="F6040" s="30"/>
    </row>
    <row r="6041" customHeight="1" spans="1:6">
      <c r="A6041" s="30" t="s">
        <v>127328</v>
      </c>
      <c r="B6041" s="30">
        <v>1983</v>
      </c>
      <c r="C6041" s="30" t="s">
        <v>127290</v>
      </c>
      <c r="D6041" s="30">
        <v>56</v>
      </c>
      <c r="E6041" s="3" t="s">
        <v>127329</v>
      </c>
      <c r="F6041" s="30"/>
    </row>
    <row r="6042" customHeight="1" spans="1:6">
      <c r="A6042" s="33" t="s">
        <v>127330</v>
      </c>
      <c r="B6042" s="30">
        <v>1983</v>
      </c>
      <c r="C6042" s="30" t="s">
        <v>113992</v>
      </c>
      <c r="D6042" s="33"/>
      <c r="E6042" s="34" t="s">
        <v>127331</v>
      </c>
      <c r="F6042" s="30"/>
    </row>
    <row r="6043" customHeight="1" spans="1:6">
      <c r="A6043" s="30" t="s">
        <v>127332</v>
      </c>
      <c r="B6043" s="30">
        <v>1983</v>
      </c>
      <c r="C6043" s="30" t="s">
        <v>127189</v>
      </c>
      <c r="D6043" s="30"/>
      <c r="E6043" s="3" t="s">
        <v>127333</v>
      </c>
      <c r="F6043" s="30"/>
    </row>
    <row r="6044" customHeight="1" spans="1:6">
      <c r="A6044" s="30" t="s">
        <v>127334</v>
      </c>
      <c r="B6044" s="30">
        <v>1983</v>
      </c>
      <c r="C6044" s="30" t="s">
        <v>113992</v>
      </c>
      <c r="D6044" s="30"/>
      <c r="E6044" s="3" t="s">
        <v>127335</v>
      </c>
      <c r="F6044" s="30"/>
    </row>
    <row r="6045" customHeight="1" spans="1:6">
      <c r="A6045" s="30" t="s">
        <v>127336</v>
      </c>
      <c r="B6045" s="30">
        <v>1983</v>
      </c>
      <c r="C6045" s="30" t="s">
        <v>113992</v>
      </c>
      <c r="D6045" s="30"/>
      <c r="E6045" s="3" t="s">
        <v>127337</v>
      </c>
      <c r="F6045" s="30"/>
    </row>
    <row r="6046" customHeight="1" spans="1:6">
      <c r="A6046" s="30" t="s">
        <v>127338</v>
      </c>
      <c r="B6046" s="30">
        <v>1983</v>
      </c>
      <c r="C6046" s="30" t="s">
        <v>127339</v>
      </c>
      <c r="D6046" s="30">
        <v>34</v>
      </c>
      <c r="E6046" s="3" t="s">
        <v>127340</v>
      </c>
      <c r="F6046" s="30"/>
    </row>
    <row r="6047" customHeight="1" spans="1:6">
      <c r="A6047" s="30" t="s">
        <v>127341</v>
      </c>
      <c r="B6047" s="30">
        <v>1984</v>
      </c>
      <c r="C6047" s="30" t="s">
        <v>46519</v>
      </c>
      <c r="D6047" s="30" t="s">
        <v>127342</v>
      </c>
      <c r="E6047" s="3" t="s">
        <v>127343</v>
      </c>
      <c r="F6047" s="30"/>
    </row>
    <row r="6048" customHeight="1" spans="1:6">
      <c r="A6048" s="30" t="s">
        <v>127344</v>
      </c>
      <c r="B6048" s="30">
        <v>1983</v>
      </c>
      <c r="C6048" s="30" t="s">
        <v>127345</v>
      </c>
      <c r="D6048" s="30"/>
      <c r="E6048" s="3" t="s">
        <v>127346</v>
      </c>
      <c r="F6048" s="30"/>
    </row>
    <row r="6049" customHeight="1" spans="1:6">
      <c r="A6049" s="30" t="s">
        <v>127347</v>
      </c>
      <c r="B6049" s="30">
        <v>1983</v>
      </c>
      <c r="C6049" s="30" t="s">
        <v>127115</v>
      </c>
      <c r="D6049" s="30"/>
      <c r="E6049" s="3" t="s">
        <v>127348</v>
      </c>
      <c r="F6049" s="30"/>
    </row>
    <row r="6050" customHeight="1" spans="1:6">
      <c r="A6050" s="30" t="s">
        <v>127349</v>
      </c>
      <c r="B6050" s="30">
        <v>1983</v>
      </c>
      <c r="C6050" s="30" t="s">
        <v>127350</v>
      </c>
      <c r="D6050" s="30"/>
      <c r="E6050" s="3" t="s">
        <v>127351</v>
      </c>
      <c r="F6050" s="30"/>
    </row>
    <row r="6051" customHeight="1" spans="1:6">
      <c r="A6051" s="30" t="s">
        <v>127352</v>
      </c>
      <c r="B6051" s="30">
        <v>1983</v>
      </c>
      <c r="C6051" s="30" t="s">
        <v>127353</v>
      </c>
      <c r="D6051" s="30"/>
      <c r="E6051" s="3" t="s">
        <v>127354</v>
      </c>
      <c r="F6051" s="30"/>
    </row>
    <row r="6052" customHeight="1" spans="1:6">
      <c r="A6052" s="30" t="s">
        <v>127355</v>
      </c>
      <c r="B6052" s="30">
        <v>1983</v>
      </c>
      <c r="C6052" s="30" t="s">
        <v>127356</v>
      </c>
      <c r="D6052" s="30"/>
      <c r="E6052" s="3" t="s">
        <v>127357</v>
      </c>
      <c r="F6052" s="30"/>
    </row>
    <row r="6053" customHeight="1" spans="1:6">
      <c r="A6053" s="30" t="s">
        <v>127358</v>
      </c>
      <c r="B6053" s="30">
        <v>1983</v>
      </c>
      <c r="C6053" s="30" t="s">
        <v>127359</v>
      </c>
      <c r="D6053" s="30"/>
      <c r="E6053" s="3" t="s">
        <v>127360</v>
      </c>
      <c r="F6053" s="30"/>
    </row>
    <row r="6054" customHeight="1" spans="1:6">
      <c r="A6054" s="30" t="s">
        <v>127361</v>
      </c>
      <c r="B6054" s="30">
        <v>1983</v>
      </c>
      <c r="C6054" s="30" t="s">
        <v>127362</v>
      </c>
      <c r="D6054" s="30"/>
      <c r="E6054" s="3" t="s">
        <v>127363</v>
      </c>
      <c r="F6054" s="30"/>
    </row>
    <row r="6055" customHeight="1" spans="1:6">
      <c r="A6055" s="30" t="s">
        <v>127364</v>
      </c>
      <c r="B6055" s="30">
        <v>1984</v>
      </c>
      <c r="C6055" s="30" t="s">
        <v>115605</v>
      </c>
      <c r="D6055" s="30"/>
      <c r="E6055" s="3" t="s">
        <v>127365</v>
      </c>
      <c r="F6055" s="30"/>
    </row>
    <row r="6056" customHeight="1" spans="1:6">
      <c r="A6056" s="30" t="s">
        <v>127366</v>
      </c>
      <c r="B6056" s="30">
        <v>1983</v>
      </c>
      <c r="C6056" s="30" t="s">
        <v>113992</v>
      </c>
      <c r="D6056" s="30"/>
      <c r="E6056" s="3" t="s">
        <v>127367</v>
      </c>
      <c r="F6056" s="30"/>
    </row>
    <row r="6057" customHeight="1" spans="1:6">
      <c r="A6057" s="30" t="s">
        <v>127368</v>
      </c>
      <c r="B6057" s="30">
        <v>1983</v>
      </c>
      <c r="C6057" s="30" t="s">
        <v>113992</v>
      </c>
      <c r="D6057" s="30"/>
      <c r="E6057" s="3" t="s">
        <v>127369</v>
      </c>
      <c r="F6057" s="30"/>
    </row>
    <row r="6058" customHeight="1" spans="1:6">
      <c r="A6058" s="30" t="s">
        <v>127370</v>
      </c>
      <c r="B6058" s="30">
        <v>1983</v>
      </c>
      <c r="C6058" s="30" t="s">
        <v>127371</v>
      </c>
      <c r="D6058" s="30"/>
      <c r="E6058" s="3" t="s">
        <v>127372</v>
      </c>
      <c r="F6058" s="30"/>
    </row>
    <row r="6059" customHeight="1" spans="1:6">
      <c r="A6059" s="30" t="s">
        <v>127373</v>
      </c>
      <c r="B6059" s="30">
        <v>1983</v>
      </c>
      <c r="C6059" s="30" t="s">
        <v>127374</v>
      </c>
      <c r="D6059" s="30"/>
      <c r="E6059" s="3" t="s">
        <v>127375</v>
      </c>
      <c r="F6059" s="30"/>
    </row>
    <row r="6060" customHeight="1" spans="1:6">
      <c r="A6060" s="30" t="s">
        <v>127376</v>
      </c>
      <c r="B6060" s="30">
        <v>1983</v>
      </c>
      <c r="C6060" s="30" t="s">
        <v>113992</v>
      </c>
      <c r="D6060" s="30"/>
      <c r="E6060" s="3" t="s">
        <v>127377</v>
      </c>
      <c r="F6060" s="30"/>
    </row>
    <row r="6061" customHeight="1" spans="1:6">
      <c r="A6061" s="30" t="s">
        <v>127378</v>
      </c>
      <c r="B6061" s="30">
        <v>1983</v>
      </c>
      <c r="C6061" s="30" t="s">
        <v>38211</v>
      </c>
      <c r="D6061" s="30">
        <v>49</v>
      </c>
      <c r="E6061" s="3" t="s">
        <v>127379</v>
      </c>
      <c r="F6061" s="30"/>
    </row>
    <row r="6062" customHeight="1" spans="1:6">
      <c r="A6062" s="30" t="s">
        <v>127380</v>
      </c>
      <c r="B6062" s="30">
        <v>1983</v>
      </c>
      <c r="C6062" s="30" t="s">
        <v>46621</v>
      </c>
      <c r="D6062" s="30" t="s">
        <v>127381</v>
      </c>
      <c r="E6062" s="3" t="s">
        <v>127382</v>
      </c>
      <c r="F6062" s="30"/>
    </row>
    <row r="6063" customHeight="1" spans="1:6">
      <c r="A6063" s="30" t="s">
        <v>127383</v>
      </c>
      <c r="B6063" s="30">
        <v>1983</v>
      </c>
      <c r="C6063" s="30" t="s">
        <v>113054</v>
      </c>
      <c r="D6063" s="30"/>
      <c r="E6063" s="3" t="s">
        <v>127384</v>
      </c>
      <c r="F6063" s="30"/>
    </row>
    <row r="6064" customHeight="1" spans="1:6">
      <c r="A6064" s="30" t="s">
        <v>127385</v>
      </c>
      <c r="B6064" s="30">
        <v>1983</v>
      </c>
      <c r="C6064" s="30" t="s">
        <v>113992</v>
      </c>
      <c r="D6064" s="30"/>
      <c r="E6064" s="3" t="s">
        <v>127386</v>
      </c>
      <c r="F6064" s="30"/>
    </row>
    <row r="6065" customHeight="1" spans="1:6">
      <c r="A6065" s="30" t="s">
        <v>127387</v>
      </c>
      <c r="B6065" s="30">
        <v>1983</v>
      </c>
      <c r="C6065" s="30" t="s">
        <v>113992</v>
      </c>
      <c r="D6065" s="30"/>
      <c r="E6065" s="3" t="s">
        <v>127388</v>
      </c>
      <c r="F6065" s="30"/>
    </row>
    <row r="6066" customHeight="1" spans="1:6">
      <c r="A6066" s="30" t="s">
        <v>127389</v>
      </c>
      <c r="B6066" s="30">
        <v>1983</v>
      </c>
      <c r="C6066" s="30" t="s">
        <v>46962</v>
      </c>
      <c r="D6066" s="30">
        <v>13</v>
      </c>
      <c r="E6066" s="3" t="s">
        <v>127390</v>
      </c>
      <c r="F6066" s="30"/>
    </row>
    <row r="6067" customHeight="1" spans="1:6">
      <c r="A6067" s="30" t="s">
        <v>127391</v>
      </c>
      <c r="B6067" s="30">
        <v>1983</v>
      </c>
      <c r="C6067" s="30" t="s">
        <v>46457</v>
      </c>
      <c r="D6067" s="30" t="s">
        <v>127392</v>
      </c>
      <c r="E6067" s="3" t="s">
        <v>127393</v>
      </c>
      <c r="F6067" s="30"/>
    </row>
    <row r="6068" customHeight="1" spans="1:6">
      <c r="A6068" s="30" t="s">
        <v>127394</v>
      </c>
      <c r="B6068" s="30">
        <v>1984</v>
      </c>
      <c r="C6068" s="30" t="s">
        <v>34181</v>
      </c>
      <c r="D6068" s="30">
        <v>6</v>
      </c>
      <c r="E6068" s="3" t="s">
        <v>127395</v>
      </c>
      <c r="F6068" s="30"/>
    </row>
    <row r="6069" customHeight="1" spans="1:6">
      <c r="A6069" s="30" t="s">
        <v>127396</v>
      </c>
      <c r="B6069" s="30">
        <v>1983</v>
      </c>
      <c r="C6069" s="30" t="s">
        <v>113992</v>
      </c>
      <c r="D6069" s="30"/>
      <c r="E6069" s="3" t="s">
        <v>127397</v>
      </c>
      <c r="F6069" s="30"/>
    </row>
    <row r="6070" customHeight="1" spans="1:6">
      <c r="A6070" s="30" t="s">
        <v>127398</v>
      </c>
      <c r="B6070" s="30">
        <v>1983</v>
      </c>
      <c r="C6070" s="30" t="s">
        <v>127399</v>
      </c>
      <c r="D6070" s="30"/>
      <c r="E6070" s="3" t="s">
        <v>127400</v>
      </c>
      <c r="F6070" s="30"/>
    </row>
    <row r="6071" customHeight="1" spans="1:6">
      <c r="A6071" s="30" t="s">
        <v>127401</v>
      </c>
      <c r="B6071" s="30">
        <v>1983</v>
      </c>
      <c r="C6071" s="30" t="s">
        <v>46609</v>
      </c>
      <c r="D6071" s="30" t="s">
        <v>127402</v>
      </c>
      <c r="E6071" s="3" t="s">
        <v>127403</v>
      </c>
      <c r="F6071" s="30"/>
    </row>
    <row r="6072" customHeight="1" spans="1:6">
      <c r="A6072" s="30" t="s">
        <v>127404</v>
      </c>
      <c r="B6072" s="30">
        <v>1983</v>
      </c>
      <c r="C6072" s="30" t="s">
        <v>113992</v>
      </c>
      <c r="D6072" s="30"/>
      <c r="E6072" s="3" t="s">
        <v>127405</v>
      </c>
      <c r="F6072" s="30"/>
    </row>
    <row r="6073" customHeight="1" spans="1:6">
      <c r="A6073" s="30" t="s">
        <v>127406</v>
      </c>
      <c r="B6073" s="30">
        <v>1983</v>
      </c>
      <c r="C6073" s="30" t="s">
        <v>113992</v>
      </c>
      <c r="D6073" s="30"/>
      <c r="E6073" s="3" t="s">
        <v>127407</v>
      </c>
      <c r="F6073" s="30"/>
    </row>
    <row r="6074" customHeight="1" spans="1:6">
      <c r="A6074" s="30" t="s">
        <v>127408</v>
      </c>
      <c r="B6074" s="30">
        <v>1983</v>
      </c>
      <c r="C6074" s="30" t="s">
        <v>126998</v>
      </c>
      <c r="D6074" s="30"/>
      <c r="E6074" s="3" t="s">
        <v>127409</v>
      </c>
      <c r="F6074" s="30"/>
    </row>
    <row r="6075" customHeight="1" spans="1:6">
      <c r="A6075" s="30" t="s">
        <v>127410</v>
      </c>
      <c r="B6075" s="30">
        <v>1983</v>
      </c>
      <c r="C6075" s="30" t="s">
        <v>127326</v>
      </c>
      <c r="D6075" s="30"/>
      <c r="E6075" s="3" t="s">
        <v>127411</v>
      </c>
      <c r="F6075" s="30"/>
    </row>
    <row r="6076" customHeight="1" spans="1:6">
      <c r="A6076" s="30" t="s">
        <v>127412</v>
      </c>
      <c r="B6076" s="30">
        <v>1983</v>
      </c>
      <c r="C6076" s="30" t="s">
        <v>113992</v>
      </c>
      <c r="D6076" s="30"/>
      <c r="E6076" s="3" t="s">
        <v>127413</v>
      </c>
      <c r="F6076" s="30"/>
    </row>
    <row r="6077" customHeight="1" spans="1:6">
      <c r="A6077" s="30" t="s">
        <v>127414</v>
      </c>
      <c r="B6077" s="30">
        <v>1983</v>
      </c>
      <c r="C6077" s="30" t="s">
        <v>46621</v>
      </c>
      <c r="D6077" s="30" t="s">
        <v>127381</v>
      </c>
      <c r="E6077" s="3" t="s">
        <v>127415</v>
      </c>
      <c r="F6077" s="30"/>
    </row>
    <row r="6078" customHeight="1" spans="1:6">
      <c r="A6078" s="30" t="s">
        <v>127416</v>
      </c>
      <c r="B6078" s="30">
        <v>1983</v>
      </c>
      <c r="C6078" s="30" t="s">
        <v>127417</v>
      </c>
      <c r="D6078" s="30"/>
      <c r="E6078" s="3" t="s">
        <v>127418</v>
      </c>
      <c r="F6078" s="30"/>
    </row>
    <row r="6079" customHeight="1" spans="1:6">
      <c r="A6079" s="30" t="s">
        <v>127419</v>
      </c>
      <c r="B6079" s="30">
        <v>1983</v>
      </c>
      <c r="C6079" s="30" t="s">
        <v>113992</v>
      </c>
      <c r="D6079" s="30"/>
      <c r="E6079" s="3" t="s">
        <v>127420</v>
      </c>
      <c r="F6079" s="30"/>
    </row>
    <row r="6080" customHeight="1" spans="1:6">
      <c r="A6080" s="30" t="s">
        <v>127421</v>
      </c>
      <c r="B6080" s="30">
        <v>1983</v>
      </c>
      <c r="C6080" s="30" t="s">
        <v>127422</v>
      </c>
      <c r="D6080" s="30"/>
      <c r="E6080" s="3" t="s">
        <v>127423</v>
      </c>
      <c r="F6080" s="30"/>
    </row>
    <row r="6081" customHeight="1" spans="1:6">
      <c r="A6081" s="30" t="s">
        <v>127424</v>
      </c>
      <c r="B6081" s="30">
        <v>1983</v>
      </c>
      <c r="C6081" s="30" t="s">
        <v>127197</v>
      </c>
      <c r="D6081" s="30"/>
      <c r="E6081" s="3" t="s">
        <v>127425</v>
      </c>
      <c r="F6081" s="30"/>
    </row>
    <row r="6082" customHeight="1" spans="1:6">
      <c r="A6082" s="30" t="s">
        <v>127426</v>
      </c>
      <c r="B6082" s="30">
        <v>1984</v>
      </c>
      <c r="C6082" s="30" t="s">
        <v>46650</v>
      </c>
      <c r="D6082" s="30" t="s">
        <v>127427</v>
      </c>
      <c r="E6082" s="3" t="s">
        <v>127428</v>
      </c>
      <c r="F6082" s="30"/>
    </row>
    <row r="6083" customHeight="1" spans="1:6">
      <c r="A6083" s="30" t="s">
        <v>127429</v>
      </c>
      <c r="B6083" s="30">
        <v>1983</v>
      </c>
      <c r="C6083" s="30" t="s">
        <v>127138</v>
      </c>
      <c r="D6083" s="30"/>
      <c r="E6083" s="3" t="s">
        <v>127430</v>
      </c>
      <c r="F6083" s="30"/>
    </row>
    <row r="6084" customHeight="1" spans="1:6">
      <c r="A6084" s="31" t="s">
        <v>127431</v>
      </c>
      <c r="B6084" s="30">
        <v>1983</v>
      </c>
      <c r="C6084" s="30" t="s">
        <v>113992</v>
      </c>
      <c r="D6084" s="31"/>
      <c r="E6084" s="32" t="s">
        <v>127432</v>
      </c>
      <c r="F6084" s="31"/>
    </row>
    <row r="6085" customHeight="1" spans="1:6">
      <c r="A6085" s="30" t="s">
        <v>127433</v>
      </c>
      <c r="B6085" s="30">
        <v>1983</v>
      </c>
      <c r="C6085" s="30" t="s">
        <v>127241</v>
      </c>
      <c r="D6085" s="30"/>
      <c r="E6085" s="3" t="s">
        <v>127434</v>
      </c>
      <c r="F6085" s="30"/>
    </row>
    <row r="6086" customHeight="1" spans="1:6">
      <c r="A6086" s="30" t="s">
        <v>127435</v>
      </c>
      <c r="B6086" s="30">
        <v>1983</v>
      </c>
      <c r="C6086" s="30" t="s">
        <v>127144</v>
      </c>
      <c r="D6086" s="30"/>
      <c r="E6086" s="3" t="s">
        <v>127436</v>
      </c>
      <c r="F6086" s="30"/>
    </row>
    <row r="6087" customHeight="1" spans="1:6">
      <c r="A6087" s="30" t="s">
        <v>127437</v>
      </c>
      <c r="B6087" s="30">
        <v>1983</v>
      </c>
      <c r="C6087" s="30" t="s">
        <v>46650</v>
      </c>
      <c r="D6087" s="30" t="s">
        <v>127232</v>
      </c>
      <c r="E6087" s="3" t="s">
        <v>127438</v>
      </c>
      <c r="F6087" s="30"/>
    </row>
    <row r="6088" customHeight="1" spans="1:6">
      <c r="A6088" s="30" t="s">
        <v>127439</v>
      </c>
      <c r="B6088" s="30">
        <v>1983</v>
      </c>
      <c r="C6088" s="30" t="s">
        <v>113454</v>
      </c>
      <c r="D6088" s="30"/>
      <c r="E6088" s="3" t="s">
        <v>127440</v>
      </c>
      <c r="F6088" s="30"/>
    </row>
    <row r="6089" customHeight="1" spans="1:6">
      <c r="A6089" s="30" t="s">
        <v>127441</v>
      </c>
      <c r="B6089" s="30">
        <v>1983</v>
      </c>
      <c r="C6089" s="30" t="s">
        <v>127252</v>
      </c>
      <c r="D6089" s="30">
        <v>62</v>
      </c>
      <c r="E6089" s="3" t="s">
        <v>127442</v>
      </c>
      <c r="F6089" s="30"/>
    </row>
    <row r="6090" customHeight="1" spans="1:6">
      <c r="A6090" s="30" t="s">
        <v>127443</v>
      </c>
      <c r="B6090" s="30">
        <v>1983</v>
      </c>
      <c r="C6090" s="30" t="s">
        <v>127246</v>
      </c>
      <c r="D6090" s="30"/>
      <c r="E6090" s="3" t="s">
        <v>127444</v>
      </c>
      <c r="F6090" s="30"/>
    </row>
    <row r="6091" customHeight="1" spans="1:6">
      <c r="A6091" s="30" t="s">
        <v>127445</v>
      </c>
      <c r="B6091" s="30">
        <v>1983</v>
      </c>
      <c r="C6091" s="30" t="s">
        <v>127446</v>
      </c>
      <c r="D6091" s="30"/>
      <c r="E6091" s="3" t="s">
        <v>127447</v>
      </c>
      <c r="F6091" s="30"/>
    </row>
    <row r="6092" customHeight="1" spans="1:6">
      <c r="A6092" s="30" t="s">
        <v>127448</v>
      </c>
      <c r="B6092" s="30">
        <v>1983</v>
      </c>
      <c r="C6092" s="30" t="s">
        <v>113992</v>
      </c>
      <c r="D6092" s="30"/>
      <c r="E6092" s="3" t="s">
        <v>127449</v>
      </c>
      <c r="F6092" s="30"/>
    </row>
    <row r="6093" customHeight="1" spans="1:6">
      <c r="A6093" s="30" t="s">
        <v>127450</v>
      </c>
      <c r="B6093" s="30">
        <v>1983</v>
      </c>
      <c r="C6093" s="30" t="s">
        <v>113992</v>
      </c>
      <c r="D6093" s="30"/>
      <c r="E6093" s="3" t="s">
        <v>127451</v>
      </c>
      <c r="F6093" s="30"/>
    </row>
    <row r="6094" customHeight="1" spans="1:6">
      <c r="A6094" s="30" t="s">
        <v>127452</v>
      </c>
      <c r="B6094" s="30">
        <v>1983</v>
      </c>
      <c r="C6094" s="30" t="s">
        <v>127255</v>
      </c>
      <c r="D6094" s="30"/>
      <c r="E6094" s="3" t="s">
        <v>127453</v>
      </c>
      <c r="F6094" s="30"/>
    </row>
    <row r="6095" customHeight="1" spans="1:6">
      <c r="A6095" s="30" t="s">
        <v>127454</v>
      </c>
      <c r="B6095" s="30">
        <v>1983</v>
      </c>
      <c r="C6095" s="30" t="s">
        <v>127455</v>
      </c>
      <c r="D6095" s="30"/>
      <c r="E6095" s="3" t="s">
        <v>127456</v>
      </c>
      <c r="F6095" s="30"/>
    </row>
    <row r="6096" customHeight="1" spans="1:6">
      <c r="A6096" s="30" t="s">
        <v>127457</v>
      </c>
      <c r="B6096" s="30">
        <v>1983</v>
      </c>
      <c r="C6096" s="30" t="s">
        <v>127258</v>
      </c>
      <c r="D6096" s="30"/>
      <c r="E6096" s="3" t="s">
        <v>127458</v>
      </c>
      <c r="F6096" s="30"/>
    </row>
    <row r="6097" customHeight="1" spans="1:6">
      <c r="A6097" s="30" t="s">
        <v>127459</v>
      </c>
      <c r="B6097" s="30">
        <v>1983</v>
      </c>
      <c r="C6097" s="30" t="s">
        <v>127266</v>
      </c>
      <c r="D6097" s="30"/>
      <c r="E6097" s="3" t="s">
        <v>127460</v>
      </c>
      <c r="F6097" s="30"/>
    </row>
    <row r="6098" customHeight="1" spans="1:6">
      <c r="A6098" s="30" t="s">
        <v>127461</v>
      </c>
      <c r="B6098" s="30">
        <v>1993</v>
      </c>
      <c r="C6098" s="30" t="s">
        <v>127461</v>
      </c>
      <c r="D6098" s="30"/>
      <c r="E6098" s="3" t="s">
        <v>127462</v>
      </c>
      <c r="F6098" s="30"/>
    </row>
    <row r="6099" customHeight="1" spans="1:6">
      <c r="A6099" s="30" t="s">
        <v>127463</v>
      </c>
      <c r="B6099" s="30">
        <v>1983</v>
      </c>
      <c r="C6099" s="30" t="s">
        <v>113992</v>
      </c>
      <c r="D6099" s="30"/>
      <c r="E6099" s="3" t="s">
        <v>127464</v>
      </c>
      <c r="F6099" s="30"/>
    </row>
    <row r="6100" customHeight="1" spans="1:6">
      <c r="A6100" s="30" t="s">
        <v>127465</v>
      </c>
      <c r="B6100" s="30">
        <v>1984</v>
      </c>
      <c r="C6100" s="30" t="s">
        <v>127466</v>
      </c>
      <c r="D6100" s="30"/>
      <c r="E6100" s="3" t="s">
        <v>127467</v>
      </c>
      <c r="F6100" s="30"/>
    </row>
    <row r="6101" customHeight="1" spans="1:6">
      <c r="A6101" s="30" t="s">
        <v>127468</v>
      </c>
      <c r="B6101" s="30">
        <v>1983</v>
      </c>
      <c r="C6101" s="30" t="s">
        <v>115737</v>
      </c>
      <c r="D6101" s="30"/>
      <c r="E6101" s="3" t="s">
        <v>127469</v>
      </c>
      <c r="F6101" s="30"/>
    </row>
    <row r="6102" customHeight="1" spans="1:6">
      <c r="A6102" s="30" t="s">
        <v>127470</v>
      </c>
      <c r="B6102" s="30">
        <v>1983</v>
      </c>
      <c r="C6102" s="30" t="s">
        <v>115737</v>
      </c>
      <c r="D6102" s="30"/>
      <c r="E6102" s="3" t="s">
        <v>127471</v>
      </c>
      <c r="F6102" s="30"/>
    </row>
    <row r="6103" customHeight="1" spans="1:6">
      <c r="A6103" s="30" t="s">
        <v>127472</v>
      </c>
      <c r="B6103" s="30">
        <v>1983</v>
      </c>
      <c r="C6103" s="30" t="s">
        <v>127326</v>
      </c>
      <c r="D6103" s="30"/>
      <c r="E6103" s="3" t="s">
        <v>127473</v>
      </c>
      <c r="F6103" s="30"/>
    </row>
    <row r="6104" customHeight="1" spans="1:6">
      <c r="A6104" s="30" t="s">
        <v>127474</v>
      </c>
      <c r="B6104" s="30">
        <v>1983</v>
      </c>
      <c r="C6104" s="30" t="s">
        <v>127284</v>
      </c>
      <c r="D6104" s="30"/>
      <c r="E6104" s="3" t="s">
        <v>127475</v>
      </c>
      <c r="F6104" s="30"/>
    </row>
    <row r="6105" customHeight="1" spans="1:6">
      <c r="A6105" s="30" t="s">
        <v>127476</v>
      </c>
      <c r="B6105" s="30">
        <v>1983</v>
      </c>
      <c r="C6105" s="30" t="s">
        <v>127287</v>
      </c>
      <c r="D6105" s="30"/>
      <c r="E6105" s="3" t="s">
        <v>127477</v>
      </c>
      <c r="F6105" s="30"/>
    </row>
    <row r="6106" customHeight="1" spans="1:6">
      <c r="A6106" s="30" t="s">
        <v>127478</v>
      </c>
      <c r="B6106" s="30">
        <v>1983</v>
      </c>
      <c r="C6106" s="30" t="s">
        <v>127479</v>
      </c>
      <c r="D6106" s="30"/>
      <c r="E6106" s="3" t="s">
        <v>127480</v>
      </c>
      <c r="F6106" s="30"/>
    </row>
    <row r="6107" customHeight="1" spans="1:6">
      <c r="A6107" s="30" t="s">
        <v>127481</v>
      </c>
      <c r="B6107" s="30">
        <v>1983</v>
      </c>
      <c r="C6107" s="30" t="s">
        <v>127109</v>
      </c>
      <c r="D6107" s="30"/>
      <c r="E6107" s="3" t="s">
        <v>127482</v>
      </c>
      <c r="F6107" s="30"/>
    </row>
    <row r="6108" customHeight="1" spans="1:6">
      <c r="A6108" s="30" t="s">
        <v>127483</v>
      </c>
      <c r="B6108" s="30">
        <v>1983</v>
      </c>
      <c r="C6108" s="30" t="s">
        <v>127278</v>
      </c>
      <c r="D6108" s="30"/>
      <c r="E6108" s="3" t="s">
        <v>127484</v>
      </c>
      <c r="F6108" s="30"/>
    </row>
    <row r="6109" customHeight="1" spans="1:6">
      <c r="A6109" s="30" t="s">
        <v>127485</v>
      </c>
      <c r="B6109" s="30">
        <v>1983</v>
      </c>
      <c r="C6109" s="30" t="s">
        <v>113863</v>
      </c>
      <c r="D6109" s="30"/>
      <c r="E6109" s="3" t="s">
        <v>127486</v>
      </c>
      <c r="F6109" s="30"/>
    </row>
    <row r="6110" customHeight="1" spans="1:6">
      <c r="A6110" s="30" t="s">
        <v>127487</v>
      </c>
      <c r="B6110" s="30">
        <v>1983</v>
      </c>
      <c r="C6110" s="30" t="s">
        <v>113992</v>
      </c>
      <c r="D6110" s="30"/>
      <c r="E6110" s="3" t="s">
        <v>127488</v>
      </c>
      <c r="F6110" s="30"/>
    </row>
    <row r="6111" customHeight="1" spans="1:6">
      <c r="A6111" s="30" t="s">
        <v>127489</v>
      </c>
      <c r="B6111" s="30">
        <v>1984</v>
      </c>
      <c r="C6111" s="30" t="s">
        <v>113992</v>
      </c>
      <c r="D6111" s="30"/>
      <c r="E6111" s="3" t="s">
        <v>127490</v>
      </c>
      <c r="F6111" s="30"/>
    </row>
    <row r="6112" customHeight="1" spans="1:6">
      <c r="A6112" s="30" t="s">
        <v>127491</v>
      </c>
      <c r="B6112" s="30">
        <v>1984</v>
      </c>
      <c r="C6112" s="30" t="s">
        <v>112766</v>
      </c>
      <c r="D6112" s="30"/>
      <c r="E6112" s="3" t="s">
        <v>127492</v>
      </c>
      <c r="F6112" s="30"/>
    </row>
    <row r="6113" customHeight="1" spans="1:6">
      <c r="A6113" s="30" t="s">
        <v>127493</v>
      </c>
      <c r="B6113" s="30">
        <v>1984</v>
      </c>
      <c r="C6113" s="30" t="s">
        <v>127106</v>
      </c>
      <c r="D6113" s="30"/>
      <c r="E6113" s="3" t="s">
        <v>127494</v>
      </c>
      <c r="F6113" s="30"/>
    </row>
    <row r="6114" customHeight="1" spans="1:6">
      <c r="A6114" s="30" t="s">
        <v>127495</v>
      </c>
      <c r="B6114" s="30">
        <v>1984</v>
      </c>
      <c r="C6114" s="30" t="s">
        <v>113992</v>
      </c>
      <c r="D6114" s="30"/>
      <c r="E6114" s="3" t="s">
        <v>127496</v>
      </c>
      <c r="F6114" s="30"/>
    </row>
    <row r="6115" customHeight="1" spans="1:6">
      <c r="A6115" s="30" t="s">
        <v>127497</v>
      </c>
      <c r="B6115" s="30">
        <v>1984</v>
      </c>
      <c r="C6115" s="30" t="s">
        <v>46650</v>
      </c>
      <c r="D6115" s="30" t="s">
        <v>127427</v>
      </c>
      <c r="E6115" s="3" t="s">
        <v>127498</v>
      </c>
      <c r="F6115" s="30"/>
    </row>
    <row r="6116" customHeight="1" spans="1:6">
      <c r="A6116" s="30" t="s">
        <v>127499</v>
      </c>
      <c r="B6116" s="30">
        <v>1984</v>
      </c>
      <c r="C6116" s="30" t="s">
        <v>113992</v>
      </c>
      <c r="D6116" s="30"/>
      <c r="E6116" s="3" t="s">
        <v>127500</v>
      </c>
      <c r="F6116" s="30"/>
    </row>
    <row r="6117" customHeight="1" spans="1:6">
      <c r="A6117" s="30" t="s">
        <v>127501</v>
      </c>
      <c r="B6117" s="30">
        <v>1984</v>
      </c>
      <c r="C6117" s="30" t="s">
        <v>127169</v>
      </c>
      <c r="D6117" s="30"/>
      <c r="E6117" s="3" t="s">
        <v>127502</v>
      </c>
      <c r="F6117" s="30"/>
    </row>
    <row r="6118" customHeight="1" spans="1:6">
      <c r="A6118" s="30" t="s">
        <v>127503</v>
      </c>
      <c r="B6118" s="30">
        <v>1984</v>
      </c>
      <c r="C6118" s="30" t="s">
        <v>127172</v>
      </c>
      <c r="D6118" s="30">
        <v>46</v>
      </c>
      <c r="E6118" s="3" t="s">
        <v>127504</v>
      </c>
      <c r="F6118" s="30"/>
    </row>
    <row r="6119" customHeight="1" spans="1:6">
      <c r="A6119" s="30" t="s">
        <v>127505</v>
      </c>
      <c r="B6119" s="30">
        <v>1984</v>
      </c>
      <c r="C6119" s="30" t="s">
        <v>127109</v>
      </c>
      <c r="D6119" s="30"/>
      <c r="E6119" s="3" t="s">
        <v>127506</v>
      </c>
      <c r="F6119" s="30"/>
    </row>
    <row r="6120" customHeight="1" spans="1:6">
      <c r="A6120" s="30" t="s">
        <v>127507</v>
      </c>
      <c r="B6120" s="30">
        <v>1984</v>
      </c>
      <c r="C6120" s="30" t="s">
        <v>127180</v>
      </c>
      <c r="D6120" s="30"/>
      <c r="E6120" s="3" t="s">
        <v>127508</v>
      </c>
      <c r="F6120" s="30"/>
    </row>
    <row r="6121" customHeight="1" spans="1:6">
      <c r="A6121" s="30" t="s">
        <v>127509</v>
      </c>
      <c r="B6121" s="30">
        <v>1984</v>
      </c>
      <c r="C6121" s="30" t="s">
        <v>127112</v>
      </c>
      <c r="D6121" s="30"/>
      <c r="E6121" s="3" t="s">
        <v>127510</v>
      </c>
      <c r="F6121" s="30"/>
    </row>
    <row r="6122" customHeight="1" spans="1:6">
      <c r="A6122" s="30" t="s">
        <v>127511</v>
      </c>
      <c r="B6122" s="30">
        <v>1985</v>
      </c>
      <c r="C6122" s="30" t="s">
        <v>46424</v>
      </c>
      <c r="D6122" s="30" t="s">
        <v>127512</v>
      </c>
      <c r="E6122" s="3" t="s">
        <v>127513</v>
      </c>
      <c r="F6122" s="30"/>
    </row>
    <row r="6123" customHeight="1" spans="1:6">
      <c r="A6123" s="30" t="s">
        <v>127514</v>
      </c>
      <c r="B6123" s="30">
        <v>1985</v>
      </c>
      <c r="C6123" s="30" t="s">
        <v>46609</v>
      </c>
      <c r="D6123" s="30" t="s">
        <v>127515</v>
      </c>
      <c r="E6123" s="3" t="s">
        <v>127516</v>
      </c>
      <c r="F6123" s="30"/>
    </row>
    <row r="6124" customHeight="1" spans="1:6">
      <c r="A6124" s="30" t="s">
        <v>127517</v>
      </c>
      <c r="B6124" s="30">
        <v>1984</v>
      </c>
      <c r="C6124" s="30" t="s">
        <v>127326</v>
      </c>
      <c r="D6124" s="30"/>
      <c r="E6124" s="3" t="s">
        <v>127518</v>
      </c>
      <c r="F6124" s="30"/>
    </row>
    <row r="6125" customHeight="1" spans="1:6">
      <c r="A6125" s="30" t="s">
        <v>127519</v>
      </c>
      <c r="B6125" s="30">
        <v>1984</v>
      </c>
      <c r="C6125" s="30" t="s">
        <v>113992</v>
      </c>
      <c r="D6125" s="30"/>
      <c r="E6125" s="3" t="s">
        <v>127520</v>
      </c>
      <c r="F6125" s="30"/>
    </row>
    <row r="6126" customHeight="1" spans="1:6">
      <c r="A6126" s="30" t="s">
        <v>127521</v>
      </c>
      <c r="B6126" s="30">
        <v>1985</v>
      </c>
      <c r="C6126" s="30" t="s">
        <v>127522</v>
      </c>
      <c r="D6126" s="30"/>
      <c r="E6126" s="3" t="s">
        <v>127523</v>
      </c>
      <c r="F6126" s="30"/>
    </row>
    <row r="6127" customHeight="1" spans="1:6">
      <c r="A6127" s="30" t="s">
        <v>127524</v>
      </c>
      <c r="B6127" s="30">
        <v>1984</v>
      </c>
      <c r="C6127" s="30" t="s">
        <v>127189</v>
      </c>
      <c r="D6127" s="30"/>
      <c r="E6127" s="3" t="s">
        <v>127525</v>
      </c>
      <c r="F6127" s="30"/>
    </row>
    <row r="6128" customHeight="1" spans="1:6">
      <c r="A6128" s="30" t="s">
        <v>127526</v>
      </c>
      <c r="B6128" s="30">
        <v>1985</v>
      </c>
      <c r="C6128" s="30" t="s">
        <v>46599</v>
      </c>
      <c r="D6128" s="30" t="s">
        <v>127527</v>
      </c>
      <c r="E6128" s="3" t="s">
        <v>127528</v>
      </c>
      <c r="F6128" s="30"/>
    </row>
    <row r="6129" customHeight="1" spans="1:6">
      <c r="A6129" s="30" t="s">
        <v>127529</v>
      </c>
      <c r="B6129" s="30">
        <v>1984</v>
      </c>
      <c r="C6129" s="30" t="s">
        <v>22764</v>
      </c>
      <c r="D6129" s="30">
        <v>13</v>
      </c>
      <c r="E6129" s="3" t="s">
        <v>127530</v>
      </c>
      <c r="F6129" s="30"/>
    </row>
    <row r="6130" customHeight="1" spans="1:6">
      <c r="A6130" s="31" t="s">
        <v>127531</v>
      </c>
      <c r="B6130" s="31">
        <v>1984</v>
      </c>
      <c r="C6130" s="31" t="s">
        <v>127345</v>
      </c>
      <c r="D6130" s="31"/>
      <c r="E6130" s="32" t="s">
        <v>127532</v>
      </c>
      <c r="F6130" s="31"/>
    </row>
    <row r="6131" customHeight="1" spans="1:6">
      <c r="A6131" s="30" t="s">
        <v>127533</v>
      </c>
      <c r="B6131" s="30">
        <v>1984</v>
      </c>
      <c r="C6131" s="30" t="s">
        <v>112935</v>
      </c>
      <c r="D6131" s="30"/>
      <c r="E6131" s="3" t="s">
        <v>127534</v>
      </c>
      <c r="F6131" s="30"/>
    </row>
    <row r="6132" customHeight="1" spans="1:6">
      <c r="A6132" s="30" t="s">
        <v>127535</v>
      </c>
      <c r="B6132" s="30">
        <v>1984</v>
      </c>
      <c r="C6132" s="30" t="s">
        <v>127350</v>
      </c>
      <c r="D6132" s="30"/>
      <c r="E6132" s="3" t="s">
        <v>127536</v>
      </c>
      <c r="F6132" s="30"/>
    </row>
    <row r="6133" customHeight="1" spans="1:6">
      <c r="A6133" s="30" t="s">
        <v>127537</v>
      </c>
      <c r="B6133" s="30">
        <v>1984</v>
      </c>
      <c r="C6133" s="30" t="s">
        <v>127353</v>
      </c>
      <c r="D6133" s="30"/>
      <c r="E6133" s="3" t="s">
        <v>127538</v>
      </c>
      <c r="F6133" s="30"/>
    </row>
    <row r="6134" customHeight="1" spans="1:6">
      <c r="A6134" s="30" t="s">
        <v>127539</v>
      </c>
      <c r="B6134" s="30">
        <v>1985</v>
      </c>
      <c r="C6134" s="30" t="s">
        <v>113379</v>
      </c>
      <c r="D6134" s="30">
        <v>492</v>
      </c>
      <c r="E6134" s="3" t="s">
        <v>127540</v>
      </c>
      <c r="F6134" s="30"/>
    </row>
    <row r="6135" customHeight="1" spans="1:6">
      <c r="A6135" s="30" t="s">
        <v>127541</v>
      </c>
      <c r="B6135" s="30">
        <v>1984</v>
      </c>
      <c r="C6135" s="30" t="s">
        <v>113992</v>
      </c>
      <c r="D6135" s="30"/>
      <c r="E6135" s="3" t="s">
        <v>127542</v>
      </c>
      <c r="F6135" s="30"/>
    </row>
    <row r="6136" customHeight="1" spans="1:6">
      <c r="A6136" s="30" t="s">
        <v>127543</v>
      </c>
      <c r="B6136" s="30">
        <v>1984</v>
      </c>
      <c r="C6136" s="30" t="s">
        <v>127356</v>
      </c>
      <c r="D6136" s="30"/>
      <c r="E6136" s="3" t="s">
        <v>127544</v>
      </c>
      <c r="F6136" s="30"/>
    </row>
    <row r="6137" customHeight="1" spans="1:6">
      <c r="A6137" s="30" t="s">
        <v>127545</v>
      </c>
      <c r="B6137" s="30">
        <v>1984</v>
      </c>
      <c r="C6137" s="30" t="s">
        <v>127359</v>
      </c>
      <c r="D6137" s="30"/>
      <c r="E6137" s="3" t="s">
        <v>127546</v>
      </c>
      <c r="F6137" s="30"/>
    </row>
    <row r="6138" customHeight="1" spans="1:6">
      <c r="A6138" s="30" t="s">
        <v>127547</v>
      </c>
      <c r="B6138" s="30">
        <v>1984</v>
      </c>
      <c r="C6138" s="30" t="s">
        <v>113992</v>
      </c>
      <c r="D6138" s="30"/>
      <c r="E6138" s="3" t="s">
        <v>127548</v>
      </c>
      <c r="F6138" s="30"/>
    </row>
    <row r="6139" customHeight="1" spans="1:6">
      <c r="A6139" s="30" t="s">
        <v>127549</v>
      </c>
      <c r="B6139" s="30">
        <v>1984</v>
      </c>
      <c r="C6139" s="30" t="s">
        <v>127197</v>
      </c>
      <c r="D6139" s="30"/>
      <c r="E6139" s="3" t="s">
        <v>127550</v>
      </c>
      <c r="F6139" s="30"/>
    </row>
    <row r="6140" customHeight="1" spans="1:6">
      <c r="A6140" s="30" t="s">
        <v>127551</v>
      </c>
      <c r="B6140" s="30">
        <v>1984</v>
      </c>
      <c r="C6140" s="30" t="s">
        <v>115605</v>
      </c>
      <c r="D6140" s="30"/>
      <c r="E6140" s="3" t="s">
        <v>127552</v>
      </c>
      <c r="F6140" s="30"/>
    </row>
    <row r="6141" customHeight="1" spans="1:6">
      <c r="A6141" s="30" t="s">
        <v>127553</v>
      </c>
      <c r="B6141" s="30">
        <v>1985</v>
      </c>
      <c r="C6141" s="30" t="s">
        <v>115605</v>
      </c>
      <c r="D6141" s="30"/>
      <c r="E6141" s="3" t="s">
        <v>127554</v>
      </c>
      <c r="F6141" s="30"/>
    </row>
    <row r="6142" customHeight="1" spans="1:6">
      <c r="A6142" s="30" t="s">
        <v>127555</v>
      </c>
      <c r="B6142" s="30">
        <v>1984</v>
      </c>
      <c r="C6142" s="30" t="s">
        <v>113992</v>
      </c>
      <c r="D6142" s="30"/>
      <c r="E6142" s="3" t="s">
        <v>127556</v>
      </c>
      <c r="F6142" s="30"/>
    </row>
    <row r="6143" customHeight="1" spans="1:6">
      <c r="A6143" s="30" t="s">
        <v>127557</v>
      </c>
      <c r="B6143" s="30">
        <v>1984</v>
      </c>
      <c r="C6143" s="30" t="s">
        <v>113992</v>
      </c>
      <c r="D6143" s="30"/>
      <c r="E6143" s="3" t="s">
        <v>127558</v>
      </c>
      <c r="F6143" s="30"/>
    </row>
    <row r="6144" customHeight="1" spans="1:6">
      <c r="A6144" s="30" t="s">
        <v>127559</v>
      </c>
      <c r="B6144" s="30">
        <v>1984</v>
      </c>
      <c r="C6144" s="30" t="s">
        <v>113054</v>
      </c>
      <c r="D6144" s="30"/>
      <c r="E6144" s="3" t="s">
        <v>127560</v>
      </c>
      <c r="F6144" s="30"/>
    </row>
    <row r="6145" customHeight="1" spans="1:6">
      <c r="A6145" s="30" t="s">
        <v>127561</v>
      </c>
      <c r="B6145" s="30">
        <v>1984</v>
      </c>
      <c r="C6145" s="30" t="s">
        <v>113992</v>
      </c>
      <c r="D6145" s="30"/>
      <c r="E6145" s="3" t="s">
        <v>127562</v>
      </c>
      <c r="F6145" s="30"/>
    </row>
    <row r="6146" customHeight="1" spans="1:6">
      <c r="A6146" s="30" t="s">
        <v>127563</v>
      </c>
      <c r="B6146" s="30">
        <v>1984</v>
      </c>
      <c r="C6146" s="30" t="s">
        <v>127564</v>
      </c>
      <c r="D6146" s="30"/>
      <c r="E6146" s="3" t="s">
        <v>127565</v>
      </c>
      <c r="F6146" s="30"/>
    </row>
    <row r="6147" customHeight="1" spans="1:6">
      <c r="A6147" s="30" t="s">
        <v>127566</v>
      </c>
      <c r="B6147" s="30">
        <v>1984</v>
      </c>
      <c r="C6147" s="30" t="s">
        <v>113992</v>
      </c>
      <c r="D6147" s="30"/>
      <c r="E6147" s="3" t="s">
        <v>127567</v>
      </c>
      <c r="F6147" s="30"/>
    </row>
    <row r="6148" customHeight="1" spans="1:6">
      <c r="A6148" s="30" t="s">
        <v>127568</v>
      </c>
      <c r="B6148" s="30">
        <v>1984</v>
      </c>
      <c r="C6148" s="30" t="s">
        <v>46962</v>
      </c>
      <c r="D6148" s="30">
        <v>14</v>
      </c>
      <c r="E6148" s="3" t="s">
        <v>127569</v>
      </c>
      <c r="F6148" s="30"/>
    </row>
    <row r="6149" customHeight="1" spans="1:6">
      <c r="A6149" s="30" t="s">
        <v>127570</v>
      </c>
      <c r="B6149" s="30">
        <v>1984</v>
      </c>
      <c r="C6149" s="30" t="s">
        <v>113992</v>
      </c>
      <c r="D6149" s="30"/>
      <c r="E6149" s="3" t="s">
        <v>127571</v>
      </c>
      <c r="F6149" s="30"/>
    </row>
    <row r="6150" customHeight="1" spans="1:6">
      <c r="A6150" s="30" t="s">
        <v>127572</v>
      </c>
      <c r="B6150" s="30">
        <v>1984</v>
      </c>
      <c r="C6150" s="30" t="s">
        <v>46457</v>
      </c>
      <c r="D6150" s="30" t="s">
        <v>127573</v>
      </c>
      <c r="E6150" s="3" t="s">
        <v>127574</v>
      </c>
      <c r="F6150" s="30"/>
    </row>
    <row r="6151" customHeight="1" spans="1:6">
      <c r="A6151" s="30" t="s">
        <v>127575</v>
      </c>
      <c r="B6151" s="30">
        <v>1985</v>
      </c>
      <c r="C6151" s="30" t="s">
        <v>113992</v>
      </c>
      <c r="D6151" s="30"/>
      <c r="E6151" s="3" t="s">
        <v>127576</v>
      </c>
      <c r="F6151" s="30"/>
    </row>
    <row r="6152" customHeight="1" spans="1:6">
      <c r="A6152" s="30" t="s">
        <v>127577</v>
      </c>
      <c r="B6152" s="30">
        <v>1986</v>
      </c>
      <c r="C6152" s="30" t="s">
        <v>46254</v>
      </c>
      <c r="D6152" s="30" t="s">
        <v>127578</v>
      </c>
      <c r="E6152" s="3" t="s">
        <v>127579</v>
      </c>
      <c r="F6152" s="30"/>
    </row>
    <row r="6153" customHeight="1" spans="1:6">
      <c r="A6153" s="30" t="s">
        <v>127580</v>
      </c>
      <c r="B6153" s="30">
        <v>1984</v>
      </c>
      <c r="C6153" s="30" t="s">
        <v>46609</v>
      </c>
      <c r="D6153" s="30" t="s">
        <v>127581</v>
      </c>
      <c r="E6153" s="3" t="s">
        <v>127582</v>
      </c>
      <c r="F6153" s="30"/>
    </row>
    <row r="6154" customHeight="1" spans="1:6">
      <c r="A6154" s="30" t="s">
        <v>127583</v>
      </c>
      <c r="B6154" s="30">
        <v>1984</v>
      </c>
      <c r="C6154" s="30" t="s">
        <v>113992</v>
      </c>
      <c r="D6154" s="30"/>
      <c r="E6154" s="3" t="s">
        <v>127584</v>
      </c>
      <c r="F6154" s="30"/>
    </row>
    <row r="6155" customHeight="1" spans="1:6">
      <c r="A6155" s="30" t="s">
        <v>127585</v>
      </c>
      <c r="B6155" s="30">
        <v>1984</v>
      </c>
      <c r="C6155" s="30" t="s">
        <v>126998</v>
      </c>
      <c r="D6155" s="30"/>
      <c r="E6155" s="3" t="s">
        <v>127586</v>
      </c>
      <c r="F6155" s="30"/>
    </row>
    <row r="6156" customHeight="1" spans="1:6">
      <c r="A6156" s="30" t="s">
        <v>127587</v>
      </c>
      <c r="B6156" s="30">
        <v>1984</v>
      </c>
      <c r="C6156" s="30" t="s">
        <v>113992</v>
      </c>
      <c r="D6156" s="30"/>
      <c r="E6156" s="3" t="s">
        <v>127588</v>
      </c>
      <c r="F6156" s="30"/>
    </row>
    <row r="6157" customHeight="1" spans="1:6">
      <c r="A6157" s="30" t="s">
        <v>127589</v>
      </c>
      <c r="B6157" s="30">
        <v>1984</v>
      </c>
      <c r="C6157" s="30" t="s">
        <v>127326</v>
      </c>
      <c r="D6157" s="30"/>
      <c r="E6157" s="3" t="s">
        <v>127590</v>
      </c>
      <c r="F6157" s="30"/>
    </row>
    <row r="6158" customHeight="1" spans="1:6">
      <c r="A6158" s="30" t="s">
        <v>127591</v>
      </c>
      <c r="B6158" s="30">
        <v>1984</v>
      </c>
      <c r="C6158" s="30" t="s">
        <v>127326</v>
      </c>
      <c r="D6158" s="30"/>
      <c r="E6158" s="3" t="s">
        <v>127592</v>
      </c>
      <c r="F6158" s="30"/>
    </row>
    <row r="6159" customHeight="1" spans="1:6">
      <c r="A6159" s="30" t="s">
        <v>127593</v>
      </c>
      <c r="B6159" s="30">
        <v>1984</v>
      </c>
      <c r="C6159" s="30" t="s">
        <v>113992</v>
      </c>
      <c r="D6159" s="30"/>
      <c r="E6159" s="3" t="s">
        <v>127594</v>
      </c>
      <c r="F6159" s="30"/>
    </row>
    <row r="6160" customHeight="1" spans="1:6">
      <c r="A6160" s="30" t="s">
        <v>127595</v>
      </c>
      <c r="B6160" s="30">
        <v>1984</v>
      </c>
      <c r="C6160" s="30" t="s">
        <v>48065</v>
      </c>
      <c r="D6160" s="30"/>
      <c r="E6160" s="3" t="s">
        <v>127596</v>
      </c>
      <c r="F6160" s="30"/>
    </row>
    <row r="6161" customHeight="1" spans="1:6">
      <c r="A6161" s="30" t="s">
        <v>127597</v>
      </c>
      <c r="B6161" s="30">
        <v>1984</v>
      </c>
      <c r="C6161" s="30" t="s">
        <v>46621</v>
      </c>
      <c r="D6161" s="30" t="s">
        <v>127598</v>
      </c>
      <c r="E6161" s="3" t="s">
        <v>127599</v>
      </c>
      <c r="F6161" s="30"/>
    </row>
    <row r="6162" customHeight="1" spans="1:6">
      <c r="A6162" s="30" t="s">
        <v>127600</v>
      </c>
      <c r="B6162" s="30">
        <v>1984</v>
      </c>
      <c r="C6162" s="30" t="s">
        <v>113992</v>
      </c>
      <c r="D6162" s="30"/>
      <c r="E6162" s="3" t="s">
        <v>127601</v>
      </c>
      <c r="F6162" s="30"/>
    </row>
    <row r="6163" customHeight="1" spans="1:6">
      <c r="A6163" s="30" t="s">
        <v>127602</v>
      </c>
      <c r="B6163" s="30">
        <v>1984</v>
      </c>
      <c r="C6163" s="30" t="s">
        <v>127197</v>
      </c>
      <c r="D6163" s="30"/>
      <c r="E6163" s="3" t="s">
        <v>127603</v>
      </c>
      <c r="F6163" s="30"/>
    </row>
    <row r="6164" customHeight="1" spans="1:6">
      <c r="A6164" s="30" t="s">
        <v>127604</v>
      </c>
      <c r="B6164" s="30">
        <v>1984</v>
      </c>
      <c r="C6164" s="30" t="s">
        <v>62881</v>
      </c>
      <c r="D6164" s="30" t="s">
        <v>127605</v>
      </c>
      <c r="E6164" s="3" t="s">
        <v>127606</v>
      </c>
      <c r="F6164" s="30"/>
    </row>
    <row r="6165" customHeight="1" spans="1:6">
      <c r="A6165" s="30" t="s">
        <v>127607</v>
      </c>
      <c r="B6165" s="30">
        <v>1984</v>
      </c>
      <c r="C6165" s="30" t="s">
        <v>113992</v>
      </c>
      <c r="D6165" s="30"/>
      <c r="E6165" s="3" t="s">
        <v>127608</v>
      </c>
      <c r="F6165" s="30"/>
    </row>
    <row r="6166" customHeight="1" spans="1:6">
      <c r="A6166" s="30" t="s">
        <v>127609</v>
      </c>
      <c r="B6166" s="30">
        <v>1984</v>
      </c>
      <c r="C6166" s="30" t="s">
        <v>127138</v>
      </c>
      <c r="D6166" s="30"/>
      <c r="E6166" s="3" t="s">
        <v>127610</v>
      </c>
      <c r="F6166" s="30"/>
    </row>
    <row r="6167" customHeight="1" spans="1:6">
      <c r="A6167" s="30" t="s">
        <v>127611</v>
      </c>
      <c r="B6167" s="30">
        <v>1984</v>
      </c>
      <c r="C6167" s="30" t="s">
        <v>127144</v>
      </c>
      <c r="D6167" s="30"/>
      <c r="E6167" s="3" t="s">
        <v>127612</v>
      </c>
      <c r="F6167" s="30"/>
    </row>
    <row r="6168" customHeight="1" spans="1:6">
      <c r="A6168" s="30" t="s">
        <v>127613</v>
      </c>
      <c r="B6168" s="30">
        <v>1984</v>
      </c>
      <c r="C6168" s="30" t="s">
        <v>113992</v>
      </c>
      <c r="D6168" s="30"/>
      <c r="E6168" s="3" t="s">
        <v>127614</v>
      </c>
      <c r="F6168" s="30"/>
    </row>
    <row r="6169" customHeight="1" spans="1:6">
      <c r="A6169" s="30" t="s">
        <v>127615</v>
      </c>
      <c r="B6169" s="30">
        <v>1984</v>
      </c>
      <c r="C6169" s="30" t="s">
        <v>113992</v>
      </c>
      <c r="D6169" s="30"/>
      <c r="E6169" s="3" t="s">
        <v>127616</v>
      </c>
      <c r="F6169" s="30"/>
    </row>
    <row r="6170" customHeight="1" spans="1:6">
      <c r="A6170" s="30" t="s">
        <v>127617</v>
      </c>
      <c r="B6170" s="30">
        <v>1984</v>
      </c>
      <c r="C6170" s="30" t="s">
        <v>127252</v>
      </c>
      <c r="D6170" s="30">
        <v>63</v>
      </c>
      <c r="E6170" s="3" t="s">
        <v>127618</v>
      </c>
      <c r="F6170" s="30"/>
    </row>
    <row r="6171" customHeight="1" spans="1:6">
      <c r="A6171" s="30" t="s">
        <v>127619</v>
      </c>
      <c r="B6171" s="30">
        <v>1984</v>
      </c>
      <c r="C6171" s="30" t="s">
        <v>113992</v>
      </c>
      <c r="D6171" s="30"/>
      <c r="E6171" s="3" t="s">
        <v>127620</v>
      </c>
      <c r="F6171" s="30"/>
    </row>
    <row r="6172" customHeight="1" spans="1:6">
      <c r="A6172" s="30" t="s">
        <v>127621</v>
      </c>
      <c r="B6172" s="30">
        <v>1984</v>
      </c>
      <c r="C6172" s="30" t="s">
        <v>127246</v>
      </c>
      <c r="D6172" s="30"/>
      <c r="E6172" s="3" t="s">
        <v>127622</v>
      </c>
      <c r="F6172" s="30"/>
    </row>
    <row r="6173" customHeight="1" spans="1:6">
      <c r="A6173" s="30" t="s">
        <v>127623</v>
      </c>
      <c r="B6173" s="30">
        <v>1984</v>
      </c>
      <c r="C6173" s="30" t="s">
        <v>127446</v>
      </c>
      <c r="D6173" s="30"/>
      <c r="E6173" s="3" t="s">
        <v>127624</v>
      </c>
      <c r="F6173" s="30"/>
    </row>
    <row r="6174" customHeight="1" spans="1:6">
      <c r="A6174" s="30" t="s">
        <v>127625</v>
      </c>
      <c r="B6174" s="30">
        <v>1984</v>
      </c>
      <c r="C6174" s="30" t="s">
        <v>127455</v>
      </c>
      <c r="D6174" s="30"/>
      <c r="E6174" s="3" t="s">
        <v>127626</v>
      </c>
      <c r="F6174" s="30"/>
    </row>
    <row r="6175" customHeight="1" spans="1:6">
      <c r="A6175" s="30" t="s">
        <v>127627</v>
      </c>
      <c r="B6175" s="30">
        <v>1984</v>
      </c>
      <c r="C6175" s="30" t="s">
        <v>127258</v>
      </c>
      <c r="D6175" s="30"/>
      <c r="E6175" s="3" t="s">
        <v>127628</v>
      </c>
      <c r="F6175" s="30"/>
    </row>
    <row r="6176" customHeight="1" spans="1:6">
      <c r="A6176" s="30" t="s">
        <v>127629</v>
      </c>
      <c r="B6176" s="30">
        <v>1984</v>
      </c>
      <c r="C6176" s="30" t="s">
        <v>127326</v>
      </c>
      <c r="D6176" s="30"/>
      <c r="E6176" s="3" t="s">
        <v>127630</v>
      </c>
      <c r="F6176" s="30"/>
    </row>
    <row r="6177" customHeight="1" spans="1:6">
      <c r="A6177" s="30" t="s">
        <v>127631</v>
      </c>
      <c r="B6177" s="30">
        <v>1984</v>
      </c>
      <c r="C6177" s="30" t="s">
        <v>113992</v>
      </c>
      <c r="D6177" s="30"/>
      <c r="E6177" s="3" t="s">
        <v>127632</v>
      </c>
      <c r="F6177" s="30"/>
    </row>
    <row r="6178" customHeight="1" spans="1:6">
      <c r="A6178" s="30" t="s">
        <v>127633</v>
      </c>
      <c r="B6178" s="30">
        <v>1984</v>
      </c>
      <c r="C6178" s="30" t="s">
        <v>127634</v>
      </c>
      <c r="D6178" s="30"/>
      <c r="E6178" s="3" t="s">
        <v>127635</v>
      </c>
      <c r="F6178" s="30"/>
    </row>
    <row r="6179" customHeight="1" spans="1:6">
      <c r="A6179" s="30" t="s">
        <v>127636</v>
      </c>
      <c r="B6179" s="30">
        <v>1984</v>
      </c>
      <c r="C6179" s="30" t="s">
        <v>127636</v>
      </c>
      <c r="D6179" s="30"/>
      <c r="E6179" s="3" t="s">
        <v>127637</v>
      </c>
      <c r="F6179" s="30"/>
    </row>
    <row r="6180" customHeight="1" spans="1:6">
      <c r="A6180" s="30" t="s">
        <v>127638</v>
      </c>
      <c r="B6180" s="30">
        <v>1985</v>
      </c>
      <c r="C6180" s="30" t="s">
        <v>84083</v>
      </c>
      <c r="D6180" s="30">
        <v>51</v>
      </c>
      <c r="E6180" s="3" t="s">
        <v>127639</v>
      </c>
      <c r="F6180" s="30"/>
    </row>
    <row r="6181" customHeight="1" spans="1:6">
      <c r="A6181" s="31" t="s">
        <v>127640</v>
      </c>
      <c r="B6181" s="31">
        <v>1984</v>
      </c>
      <c r="C6181" s="31" t="s">
        <v>127641</v>
      </c>
      <c r="D6181" s="31"/>
      <c r="E6181" s="32" t="s">
        <v>127642</v>
      </c>
      <c r="F6181" s="30"/>
    </row>
    <row r="6182" customHeight="1" spans="1:6">
      <c r="A6182" s="30" t="s">
        <v>127643</v>
      </c>
      <c r="B6182" s="30">
        <v>1984</v>
      </c>
      <c r="C6182" s="30" t="s">
        <v>127644</v>
      </c>
      <c r="D6182" s="30"/>
      <c r="E6182" s="3" t="s">
        <v>127645</v>
      </c>
      <c r="F6182" s="30"/>
    </row>
    <row r="6183" customHeight="1" spans="1:6">
      <c r="A6183" s="30" t="s">
        <v>127646</v>
      </c>
      <c r="B6183" s="30">
        <v>1985</v>
      </c>
      <c r="C6183" s="30" t="s">
        <v>127466</v>
      </c>
      <c r="D6183" s="30"/>
      <c r="E6183" s="3" t="s">
        <v>127647</v>
      </c>
      <c r="F6183" s="30"/>
    </row>
    <row r="6184" customHeight="1" spans="1:6">
      <c r="A6184" s="30" t="s">
        <v>127648</v>
      </c>
      <c r="B6184" s="30">
        <v>1984</v>
      </c>
      <c r="C6184" s="30" t="s">
        <v>115863</v>
      </c>
      <c r="D6184" s="30"/>
      <c r="E6184" s="3" t="s">
        <v>127649</v>
      </c>
      <c r="F6184" s="30"/>
    </row>
    <row r="6185" customHeight="1" spans="1:6">
      <c r="A6185" s="30" t="s">
        <v>127650</v>
      </c>
      <c r="B6185" s="30">
        <v>1984</v>
      </c>
      <c r="C6185" s="30" t="s">
        <v>127287</v>
      </c>
      <c r="D6185" s="30"/>
      <c r="E6185" s="3" t="s">
        <v>127651</v>
      </c>
      <c r="F6185" s="30"/>
    </row>
    <row r="6186" customHeight="1" spans="1:6">
      <c r="A6186" s="30" t="s">
        <v>127652</v>
      </c>
      <c r="B6186" s="30">
        <v>1984</v>
      </c>
      <c r="C6186" s="30" t="s">
        <v>127479</v>
      </c>
      <c r="D6186" s="30"/>
      <c r="E6186" s="3" t="s">
        <v>127653</v>
      </c>
      <c r="F6186" s="30"/>
    </row>
    <row r="6187" customHeight="1" spans="1:6">
      <c r="A6187" s="30" t="s">
        <v>127654</v>
      </c>
      <c r="B6187" s="30">
        <v>1984</v>
      </c>
      <c r="C6187" s="30" t="s">
        <v>127278</v>
      </c>
      <c r="D6187" s="30"/>
      <c r="E6187" s="3" t="s">
        <v>127655</v>
      </c>
      <c r="F6187" s="30"/>
    </row>
    <row r="6188" customHeight="1" spans="1:6">
      <c r="A6188" s="30" t="s">
        <v>127656</v>
      </c>
      <c r="B6188" s="30">
        <v>1984</v>
      </c>
      <c r="C6188" s="30" t="s">
        <v>113863</v>
      </c>
      <c r="D6188" s="30"/>
      <c r="E6188" s="3" t="s">
        <v>127657</v>
      </c>
      <c r="F6188" s="30"/>
    </row>
    <row r="6189" customHeight="1" spans="1:6">
      <c r="A6189" s="30" t="s">
        <v>127658</v>
      </c>
      <c r="B6189" s="30">
        <v>1985</v>
      </c>
      <c r="C6189" s="30" t="s">
        <v>48235</v>
      </c>
      <c r="D6189" s="30">
        <v>62</v>
      </c>
      <c r="E6189" s="3" t="s">
        <v>127659</v>
      </c>
      <c r="F6189" s="30"/>
    </row>
    <row r="6190" customHeight="1" spans="1:6">
      <c r="A6190" s="30" t="s">
        <v>127660</v>
      </c>
      <c r="B6190" s="30">
        <v>1984</v>
      </c>
      <c r="C6190" s="30" t="s">
        <v>127661</v>
      </c>
      <c r="D6190" s="30">
        <v>21</v>
      </c>
      <c r="E6190" s="3" t="s">
        <v>127662</v>
      </c>
      <c r="F6190" s="30"/>
    </row>
    <row r="6191" customHeight="1" spans="1:6">
      <c r="A6191" s="30" t="s">
        <v>127663</v>
      </c>
      <c r="B6191" s="30">
        <v>1985</v>
      </c>
      <c r="C6191" s="30" t="s">
        <v>127664</v>
      </c>
      <c r="D6191" s="30"/>
      <c r="E6191" s="3" t="s">
        <v>127665</v>
      </c>
      <c r="F6191" s="30"/>
    </row>
    <row r="6192" customHeight="1" spans="1:6">
      <c r="A6192" s="30" t="s">
        <v>127666</v>
      </c>
      <c r="B6192" s="30">
        <v>1985</v>
      </c>
      <c r="C6192" s="30" t="s">
        <v>113992</v>
      </c>
      <c r="D6192" s="30"/>
      <c r="E6192" s="3" t="s">
        <v>127667</v>
      </c>
      <c r="F6192" s="30"/>
    </row>
    <row r="6193" customHeight="1" spans="1:6">
      <c r="A6193" s="30" t="s">
        <v>127668</v>
      </c>
      <c r="B6193" s="30">
        <v>1985</v>
      </c>
      <c r="C6193" s="30" t="s">
        <v>127106</v>
      </c>
      <c r="D6193" s="30"/>
      <c r="E6193" s="3" t="s">
        <v>127669</v>
      </c>
      <c r="F6193" s="30"/>
    </row>
    <row r="6194" customHeight="1" spans="1:6">
      <c r="A6194" s="30" t="s">
        <v>127670</v>
      </c>
      <c r="B6194" s="30">
        <v>1985</v>
      </c>
      <c r="C6194" s="30" t="s">
        <v>113992</v>
      </c>
      <c r="D6194" s="30"/>
      <c r="E6194" s="3" t="s">
        <v>127671</v>
      </c>
      <c r="F6194" s="30"/>
    </row>
    <row r="6195" customHeight="1" spans="1:6">
      <c r="A6195" s="30" t="s">
        <v>127672</v>
      </c>
      <c r="B6195" s="30">
        <v>1985</v>
      </c>
      <c r="C6195" s="30" t="s">
        <v>46650</v>
      </c>
      <c r="D6195" s="30" t="s">
        <v>127673</v>
      </c>
      <c r="E6195" s="3" t="s">
        <v>127674</v>
      </c>
      <c r="F6195" s="30"/>
    </row>
    <row r="6196" customHeight="1" spans="1:6">
      <c r="A6196" s="30" t="s">
        <v>127675</v>
      </c>
      <c r="B6196" s="30">
        <v>1985</v>
      </c>
      <c r="C6196" s="30" t="s">
        <v>127676</v>
      </c>
      <c r="D6196" s="30"/>
      <c r="E6196" s="3" t="s">
        <v>127677</v>
      </c>
      <c r="F6196" s="30"/>
    </row>
    <row r="6197" customHeight="1" spans="1:6">
      <c r="A6197" s="30" t="s">
        <v>127678</v>
      </c>
      <c r="B6197" s="30">
        <v>1985</v>
      </c>
      <c r="C6197" s="30" t="s">
        <v>127169</v>
      </c>
      <c r="D6197" s="30"/>
      <c r="E6197" s="3" t="s">
        <v>127679</v>
      </c>
      <c r="F6197" s="30"/>
    </row>
    <row r="6198" customHeight="1" spans="1:6">
      <c r="A6198" s="30" t="s">
        <v>127680</v>
      </c>
      <c r="B6198" s="30">
        <v>1986</v>
      </c>
      <c r="C6198" s="30" t="s">
        <v>127132</v>
      </c>
      <c r="D6198" s="30">
        <v>41</v>
      </c>
      <c r="E6198" s="3" t="s">
        <v>127681</v>
      </c>
      <c r="F6198" s="30"/>
    </row>
    <row r="6199" customHeight="1" spans="1:6">
      <c r="A6199" s="30" t="s">
        <v>127682</v>
      </c>
      <c r="B6199" s="30">
        <v>1985</v>
      </c>
      <c r="C6199" s="30" t="s">
        <v>127323</v>
      </c>
      <c r="D6199" s="30">
        <v>25</v>
      </c>
      <c r="E6199" s="3" t="s">
        <v>127683</v>
      </c>
      <c r="F6199" s="30"/>
    </row>
    <row r="6200" customHeight="1" spans="1:6">
      <c r="A6200" s="30" t="s">
        <v>127684</v>
      </c>
      <c r="B6200" s="30">
        <v>1985</v>
      </c>
      <c r="C6200" s="30" t="s">
        <v>113992</v>
      </c>
      <c r="D6200" s="30"/>
      <c r="E6200" s="3" t="s">
        <v>127685</v>
      </c>
      <c r="F6200" s="30"/>
    </row>
    <row r="6201" customHeight="1" spans="1:6">
      <c r="A6201" s="30" t="s">
        <v>127686</v>
      </c>
      <c r="B6201" s="30">
        <v>1985</v>
      </c>
      <c r="C6201" s="30" t="s">
        <v>127290</v>
      </c>
      <c r="D6201" s="30">
        <v>68</v>
      </c>
      <c r="E6201" s="3" t="s">
        <v>127687</v>
      </c>
      <c r="F6201" s="30"/>
    </row>
    <row r="6202" customHeight="1" spans="1:6">
      <c r="A6202" s="30" t="s">
        <v>127688</v>
      </c>
      <c r="B6202" s="30">
        <v>1985</v>
      </c>
      <c r="C6202" s="30" t="s">
        <v>113992</v>
      </c>
      <c r="D6202" s="30"/>
      <c r="E6202" s="3" t="s">
        <v>127689</v>
      </c>
      <c r="F6202" s="30"/>
    </row>
    <row r="6203" customHeight="1" spans="1:6">
      <c r="A6203" s="30" t="s">
        <v>127690</v>
      </c>
      <c r="B6203" s="30">
        <v>1985</v>
      </c>
      <c r="C6203" s="30" t="s">
        <v>113992</v>
      </c>
      <c r="D6203" s="30"/>
      <c r="E6203" s="3" t="s">
        <v>127691</v>
      </c>
      <c r="F6203" s="30"/>
    </row>
    <row r="6204" customHeight="1" spans="1:6">
      <c r="A6204" s="30" t="s">
        <v>127692</v>
      </c>
      <c r="B6204" s="30">
        <v>1985</v>
      </c>
      <c r="C6204" s="30" t="s">
        <v>113992</v>
      </c>
      <c r="D6204" s="30"/>
      <c r="E6204" s="3" t="s">
        <v>127693</v>
      </c>
      <c r="F6204" s="30"/>
    </row>
    <row r="6205" customHeight="1" spans="1:6">
      <c r="A6205" s="30" t="s">
        <v>127694</v>
      </c>
      <c r="B6205" s="30">
        <v>1986</v>
      </c>
      <c r="C6205" s="30" t="s">
        <v>62881</v>
      </c>
      <c r="D6205" s="30" t="s">
        <v>127695</v>
      </c>
      <c r="E6205" s="3" t="s">
        <v>127696</v>
      </c>
      <c r="F6205" s="30"/>
    </row>
    <row r="6206" customHeight="1" spans="1:6">
      <c r="A6206" s="31" t="s">
        <v>127697</v>
      </c>
      <c r="B6206" s="30">
        <v>1985</v>
      </c>
      <c r="C6206" s="30" t="s">
        <v>113992</v>
      </c>
      <c r="D6206" s="31"/>
      <c r="E6206" s="32" t="s">
        <v>127698</v>
      </c>
      <c r="F6206" s="31"/>
    </row>
    <row r="6207" customHeight="1" spans="1:6">
      <c r="A6207" s="30" t="s">
        <v>127699</v>
      </c>
      <c r="B6207" s="30">
        <v>1985</v>
      </c>
      <c r="C6207" s="30" t="s">
        <v>127350</v>
      </c>
      <c r="D6207" s="30"/>
      <c r="E6207" s="3" t="s">
        <v>127700</v>
      </c>
      <c r="F6207" s="30"/>
    </row>
    <row r="6208" customHeight="1" spans="1:6">
      <c r="A6208" s="30" t="s">
        <v>127701</v>
      </c>
      <c r="B6208" s="30">
        <v>1985</v>
      </c>
      <c r="C6208" s="30" t="s">
        <v>127353</v>
      </c>
      <c r="D6208" s="30"/>
      <c r="E6208" s="3" t="s">
        <v>127702</v>
      </c>
      <c r="F6208" s="30"/>
    </row>
    <row r="6209" customHeight="1" spans="1:6">
      <c r="A6209" s="30" t="s">
        <v>127703</v>
      </c>
      <c r="B6209" s="30">
        <v>1985</v>
      </c>
      <c r="C6209" s="30" t="s">
        <v>127704</v>
      </c>
      <c r="D6209" s="30"/>
      <c r="E6209" s="3" t="s">
        <v>127705</v>
      </c>
      <c r="F6209" s="30"/>
    </row>
    <row r="6210" customHeight="1" spans="1:6">
      <c r="A6210" s="30" t="s">
        <v>127706</v>
      </c>
      <c r="B6210" s="30">
        <v>1985</v>
      </c>
      <c r="C6210" s="30" t="s">
        <v>113992</v>
      </c>
      <c r="D6210" s="30"/>
      <c r="E6210" s="3" t="s">
        <v>127707</v>
      </c>
      <c r="F6210" s="30"/>
    </row>
    <row r="6211" customHeight="1" spans="1:6">
      <c r="A6211" s="30" t="s">
        <v>127708</v>
      </c>
      <c r="B6211" s="30">
        <v>1986</v>
      </c>
      <c r="C6211" s="30" t="s">
        <v>115605</v>
      </c>
      <c r="D6211" s="30"/>
      <c r="E6211" s="3" t="s">
        <v>127709</v>
      </c>
      <c r="F6211" s="30"/>
    </row>
    <row r="6212" customHeight="1" spans="1:6">
      <c r="A6212" s="30" t="s">
        <v>127710</v>
      </c>
      <c r="B6212" s="30">
        <v>1985</v>
      </c>
      <c r="C6212" s="30" t="s">
        <v>113992</v>
      </c>
      <c r="D6212" s="30"/>
      <c r="E6212" s="3" t="s">
        <v>127711</v>
      </c>
      <c r="F6212" s="30"/>
    </row>
    <row r="6213" customHeight="1" spans="1:6">
      <c r="A6213" s="30" t="s">
        <v>127712</v>
      </c>
      <c r="B6213" s="30">
        <v>1985</v>
      </c>
      <c r="C6213" s="30" t="s">
        <v>127371</v>
      </c>
      <c r="D6213" s="30"/>
      <c r="E6213" s="3" t="s">
        <v>127713</v>
      </c>
      <c r="F6213" s="30"/>
    </row>
    <row r="6214" customHeight="1" spans="1:6">
      <c r="A6214" s="30" t="s">
        <v>127714</v>
      </c>
      <c r="B6214" s="30">
        <v>1985</v>
      </c>
      <c r="C6214" s="30" t="s">
        <v>113992</v>
      </c>
      <c r="D6214" s="30"/>
      <c r="E6214" s="3" t="s">
        <v>127715</v>
      </c>
      <c r="F6214" s="30"/>
    </row>
    <row r="6215" customHeight="1" spans="1:6">
      <c r="A6215" s="30" t="s">
        <v>127716</v>
      </c>
      <c r="B6215" s="30">
        <v>1985</v>
      </c>
      <c r="C6215" s="30" t="s">
        <v>46621</v>
      </c>
      <c r="D6215" s="30" t="s">
        <v>127717</v>
      </c>
      <c r="E6215" s="3" t="s">
        <v>127718</v>
      </c>
      <c r="F6215" s="30"/>
    </row>
    <row r="6216" customHeight="1" spans="1:6">
      <c r="A6216" s="30" t="s">
        <v>127719</v>
      </c>
      <c r="B6216" s="30">
        <v>1985</v>
      </c>
      <c r="C6216" s="30" t="s">
        <v>113054</v>
      </c>
      <c r="D6216" s="30"/>
      <c r="E6216" s="3" t="s">
        <v>127720</v>
      </c>
      <c r="F6216" s="30"/>
    </row>
    <row r="6217" customHeight="1" spans="1:6">
      <c r="A6217" s="30" t="s">
        <v>127721</v>
      </c>
      <c r="B6217" s="30">
        <v>1985</v>
      </c>
      <c r="C6217" s="30" t="s">
        <v>127564</v>
      </c>
      <c r="D6217" s="30"/>
      <c r="E6217" s="3" t="s">
        <v>127722</v>
      </c>
      <c r="F6217" s="30"/>
    </row>
    <row r="6218" customHeight="1" spans="1:6">
      <c r="A6218" s="30" t="s">
        <v>127723</v>
      </c>
      <c r="B6218" s="30">
        <v>1985</v>
      </c>
      <c r="C6218" s="30" t="s">
        <v>113992</v>
      </c>
      <c r="D6218" s="30"/>
      <c r="E6218" s="3" t="s">
        <v>127724</v>
      </c>
      <c r="F6218" s="30"/>
    </row>
    <row r="6219" customHeight="1" spans="1:6">
      <c r="A6219" s="30" t="s">
        <v>127725</v>
      </c>
      <c r="B6219" s="30">
        <v>1985</v>
      </c>
      <c r="C6219" s="30" t="s">
        <v>113992</v>
      </c>
      <c r="D6219" s="30"/>
      <c r="E6219" s="3" t="s">
        <v>127726</v>
      </c>
      <c r="F6219" s="30"/>
    </row>
    <row r="6220" customHeight="1" spans="1:6">
      <c r="A6220" s="30" t="s">
        <v>127727</v>
      </c>
      <c r="B6220" s="30">
        <v>1985</v>
      </c>
      <c r="C6220" s="30" t="s">
        <v>113992</v>
      </c>
      <c r="D6220" s="30"/>
      <c r="E6220" s="3" t="s">
        <v>127728</v>
      </c>
      <c r="F6220" s="30"/>
    </row>
    <row r="6221" customHeight="1" spans="1:6">
      <c r="A6221" s="30" t="s">
        <v>127729</v>
      </c>
      <c r="B6221" s="30">
        <v>1986</v>
      </c>
      <c r="C6221" s="30" t="s">
        <v>46500</v>
      </c>
      <c r="D6221" s="30" t="s">
        <v>127730</v>
      </c>
      <c r="E6221" s="3" t="s">
        <v>127731</v>
      </c>
      <c r="F6221" s="30"/>
    </row>
    <row r="6222" customHeight="1" spans="1:6">
      <c r="A6222" s="30" t="s">
        <v>127732</v>
      </c>
      <c r="B6222" s="30">
        <v>1985</v>
      </c>
      <c r="C6222" s="30" t="s">
        <v>46457</v>
      </c>
      <c r="D6222" s="30" t="s">
        <v>127733</v>
      </c>
      <c r="E6222" s="3" t="s">
        <v>127734</v>
      </c>
      <c r="F6222" s="30"/>
    </row>
    <row r="6223" customHeight="1" spans="1:6">
      <c r="A6223" s="30" t="s">
        <v>127735</v>
      </c>
      <c r="B6223" s="30">
        <v>1985</v>
      </c>
      <c r="C6223" s="30" t="s">
        <v>46457</v>
      </c>
      <c r="D6223" s="30" t="s">
        <v>127733</v>
      </c>
      <c r="E6223" s="3" t="s">
        <v>127736</v>
      </c>
      <c r="F6223" s="30"/>
    </row>
    <row r="6224" customHeight="1" spans="1:6">
      <c r="A6224" s="30" t="s">
        <v>127737</v>
      </c>
      <c r="B6224" s="30">
        <v>1985</v>
      </c>
      <c r="C6224" s="30" t="s">
        <v>113992</v>
      </c>
      <c r="D6224" s="30"/>
      <c r="E6224" s="3" t="s">
        <v>127738</v>
      </c>
      <c r="F6224" s="30"/>
    </row>
    <row r="6225" customHeight="1" spans="1:6">
      <c r="A6225" s="30" t="s">
        <v>127739</v>
      </c>
      <c r="B6225" s="30">
        <v>1986</v>
      </c>
      <c r="C6225" s="30" t="s">
        <v>46254</v>
      </c>
      <c r="D6225" s="30" t="s">
        <v>127578</v>
      </c>
      <c r="E6225" s="3" t="s">
        <v>127740</v>
      </c>
      <c r="F6225" s="30"/>
    </row>
    <row r="6226" customHeight="1" spans="1:6">
      <c r="A6226" s="30" t="s">
        <v>127741</v>
      </c>
      <c r="B6226" s="30">
        <v>1986</v>
      </c>
      <c r="C6226" s="30" t="s">
        <v>113379</v>
      </c>
      <c r="D6226" s="30">
        <v>554</v>
      </c>
      <c r="E6226" s="3" t="s">
        <v>127742</v>
      </c>
      <c r="F6226" s="30"/>
    </row>
    <row r="6227" customHeight="1" spans="1:6">
      <c r="A6227" s="30" t="s">
        <v>127743</v>
      </c>
      <c r="B6227" s="30">
        <v>1985</v>
      </c>
      <c r="C6227" s="30" t="s">
        <v>113992</v>
      </c>
      <c r="D6227" s="30"/>
      <c r="E6227" s="3" t="s">
        <v>127744</v>
      </c>
      <c r="F6227" s="30"/>
    </row>
    <row r="6228" customHeight="1" spans="1:6">
      <c r="A6228" s="30" t="s">
        <v>127745</v>
      </c>
      <c r="B6228" s="30">
        <v>1985</v>
      </c>
      <c r="C6228" s="30" t="s">
        <v>46298</v>
      </c>
      <c r="D6228" s="30" t="s">
        <v>127746</v>
      </c>
      <c r="E6228" s="3" t="s">
        <v>127747</v>
      </c>
      <c r="F6228" s="30"/>
    </row>
    <row r="6229" customHeight="1" spans="1:6">
      <c r="A6229" s="30" t="s">
        <v>127748</v>
      </c>
      <c r="B6229" s="30">
        <v>1985</v>
      </c>
      <c r="C6229" s="30" t="s">
        <v>113308</v>
      </c>
      <c r="D6229" s="30"/>
      <c r="E6229" s="3" t="s">
        <v>127749</v>
      </c>
      <c r="F6229" s="30"/>
    </row>
    <row r="6230" customHeight="1" spans="1:6">
      <c r="A6230" s="30" t="s">
        <v>127750</v>
      </c>
      <c r="B6230" s="30">
        <v>1985</v>
      </c>
      <c r="C6230" s="30" t="s">
        <v>113992</v>
      </c>
      <c r="D6230" s="30"/>
      <c r="E6230" s="3" t="s">
        <v>127751</v>
      </c>
      <c r="F6230" s="30"/>
    </row>
    <row r="6231" customHeight="1" spans="1:6">
      <c r="A6231" s="30" t="s">
        <v>127752</v>
      </c>
      <c r="B6231" s="30">
        <v>1985</v>
      </c>
      <c r="C6231" s="30" t="s">
        <v>113850</v>
      </c>
      <c r="D6231" s="30">
        <v>9</v>
      </c>
      <c r="E6231" s="3" t="s">
        <v>127753</v>
      </c>
      <c r="F6231" s="30"/>
    </row>
    <row r="6232" customHeight="1" spans="1:6">
      <c r="A6232" s="30" t="s">
        <v>127754</v>
      </c>
      <c r="B6232" s="30">
        <v>1985</v>
      </c>
      <c r="C6232" s="30" t="s">
        <v>113992</v>
      </c>
      <c r="D6232" s="30"/>
      <c r="E6232" s="3" t="s">
        <v>127755</v>
      </c>
      <c r="F6232" s="30"/>
    </row>
    <row r="6233" customHeight="1" spans="1:6">
      <c r="A6233" s="30" t="s">
        <v>127756</v>
      </c>
      <c r="B6233" s="30">
        <v>1985</v>
      </c>
      <c r="C6233" s="30" t="s">
        <v>113992</v>
      </c>
      <c r="D6233" s="30"/>
      <c r="E6233" s="3" t="s">
        <v>127757</v>
      </c>
      <c r="F6233" s="30"/>
    </row>
    <row r="6234" customHeight="1" spans="1:6">
      <c r="A6234" s="30" t="s">
        <v>127758</v>
      </c>
      <c r="B6234" s="30">
        <v>1985</v>
      </c>
      <c r="C6234" s="30" t="s">
        <v>127759</v>
      </c>
      <c r="D6234" s="30"/>
      <c r="E6234" s="3" t="s">
        <v>127760</v>
      </c>
      <c r="F6234" s="30"/>
    </row>
    <row r="6235" customHeight="1" spans="1:6">
      <c r="A6235" s="30" t="s">
        <v>127761</v>
      </c>
      <c r="B6235" s="30">
        <v>1985</v>
      </c>
      <c r="C6235" s="30" t="s">
        <v>127326</v>
      </c>
      <c r="D6235" s="30"/>
      <c r="E6235" s="3" t="s">
        <v>127762</v>
      </c>
      <c r="F6235" s="30"/>
    </row>
    <row r="6236" customHeight="1" spans="1:6">
      <c r="A6236" s="30" t="s">
        <v>127763</v>
      </c>
      <c r="B6236" s="30">
        <v>1985</v>
      </c>
      <c r="C6236" s="30" t="s">
        <v>62881</v>
      </c>
      <c r="D6236" s="30" t="s">
        <v>127764</v>
      </c>
      <c r="E6236" s="3" t="s">
        <v>127765</v>
      </c>
      <c r="F6236" s="30"/>
    </row>
    <row r="6237" customHeight="1" spans="1:6">
      <c r="A6237" s="30" t="s">
        <v>127766</v>
      </c>
      <c r="B6237" s="30">
        <v>1985</v>
      </c>
      <c r="C6237" s="30" t="s">
        <v>113992</v>
      </c>
      <c r="D6237" s="30"/>
      <c r="E6237" s="3" t="s">
        <v>127767</v>
      </c>
      <c r="F6237" s="30"/>
    </row>
    <row r="6238" customHeight="1" spans="1:6">
      <c r="A6238" s="30" t="s">
        <v>127768</v>
      </c>
      <c r="B6238" s="30">
        <v>1985</v>
      </c>
      <c r="C6238" s="30" t="s">
        <v>46621</v>
      </c>
      <c r="D6238" s="30" t="s">
        <v>127717</v>
      </c>
      <c r="E6238" s="3" t="s">
        <v>127769</v>
      </c>
      <c r="F6238" s="30"/>
    </row>
    <row r="6239" customHeight="1" spans="1:6">
      <c r="A6239" s="30" t="s">
        <v>127770</v>
      </c>
      <c r="B6239" s="30">
        <v>1985</v>
      </c>
      <c r="C6239" s="30" t="s">
        <v>113992</v>
      </c>
      <c r="D6239" s="30"/>
      <c r="E6239" s="3" t="s">
        <v>127771</v>
      </c>
      <c r="F6239" s="30"/>
    </row>
    <row r="6240" customHeight="1" spans="1:6">
      <c r="A6240" s="30" t="s">
        <v>127770</v>
      </c>
      <c r="B6240" s="30">
        <v>1985</v>
      </c>
      <c r="C6240" s="30" t="s">
        <v>113992</v>
      </c>
      <c r="D6240" s="30"/>
      <c r="E6240" s="3" t="s">
        <v>127772</v>
      </c>
      <c r="F6240" s="30"/>
    </row>
    <row r="6241" customHeight="1" spans="1:6">
      <c r="A6241" s="30" t="s">
        <v>127773</v>
      </c>
      <c r="B6241" s="30">
        <v>1986</v>
      </c>
      <c r="C6241" s="30" t="s">
        <v>46650</v>
      </c>
      <c r="D6241" s="30" t="s">
        <v>127774</v>
      </c>
      <c r="E6241" s="3" t="s">
        <v>127775</v>
      </c>
      <c r="F6241" s="30"/>
    </row>
    <row r="6242" customHeight="1" spans="1:6">
      <c r="A6242" s="30" t="s">
        <v>127776</v>
      </c>
      <c r="B6242" s="30">
        <v>1985</v>
      </c>
      <c r="C6242" s="30" t="s">
        <v>46650</v>
      </c>
      <c r="D6242" s="30" t="s">
        <v>127673</v>
      </c>
      <c r="E6242" s="3" t="s">
        <v>127777</v>
      </c>
      <c r="F6242" s="30"/>
    </row>
    <row r="6243" customHeight="1" spans="1:6">
      <c r="A6243" s="30" t="s">
        <v>127778</v>
      </c>
      <c r="B6243" s="30">
        <v>1985</v>
      </c>
      <c r="C6243" s="30" t="s">
        <v>113992</v>
      </c>
      <c r="D6243" s="30"/>
      <c r="E6243" s="3" t="s">
        <v>127779</v>
      </c>
      <c r="F6243" s="30"/>
    </row>
    <row r="6244" customHeight="1" spans="1:6">
      <c r="A6244" s="30" t="s">
        <v>127780</v>
      </c>
      <c r="B6244" s="30">
        <v>1985</v>
      </c>
      <c r="C6244" s="30" t="s">
        <v>113992</v>
      </c>
      <c r="D6244" s="30"/>
      <c r="E6244" s="3" t="s">
        <v>127781</v>
      </c>
      <c r="F6244" s="30"/>
    </row>
    <row r="6245" customHeight="1" spans="1:6">
      <c r="A6245" s="30" t="s">
        <v>127782</v>
      </c>
      <c r="B6245" s="30">
        <v>1985</v>
      </c>
      <c r="C6245" s="30" t="s">
        <v>113992</v>
      </c>
      <c r="D6245" s="30"/>
      <c r="E6245" s="3" t="s">
        <v>127783</v>
      </c>
      <c r="F6245" s="30"/>
    </row>
    <row r="6246" customHeight="1" spans="1:6">
      <c r="A6246" s="30" t="s">
        <v>127782</v>
      </c>
      <c r="B6246" s="30">
        <v>1985</v>
      </c>
      <c r="C6246" s="30" t="s">
        <v>127784</v>
      </c>
      <c r="D6246" s="30"/>
      <c r="E6246" s="3" t="s">
        <v>127785</v>
      </c>
      <c r="F6246" s="30"/>
    </row>
    <row r="6247" customHeight="1" spans="1:6">
      <c r="A6247" s="30" t="s">
        <v>127786</v>
      </c>
      <c r="B6247" s="30">
        <v>1985</v>
      </c>
      <c r="C6247" s="30" t="s">
        <v>113992</v>
      </c>
      <c r="D6247" s="30"/>
      <c r="E6247" s="3" t="s">
        <v>127787</v>
      </c>
      <c r="F6247" s="30"/>
    </row>
    <row r="6248" customHeight="1" spans="1:6">
      <c r="A6248" s="30" t="s">
        <v>127788</v>
      </c>
      <c r="B6248" s="30">
        <v>1985</v>
      </c>
      <c r="C6248" s="30" t="s">
        <v>127252</v>
      </c>
      <c r="D6248" s="30">
        <v>64</v>
      </c>
      <c r="E6248" s="3" t="s">
        <v>127789</v>
      </c>
      <c r="F6248" s="30"/>
    </row>
    <row r="6249" customHeight="1" spans="1:6">
      <c r="A6249" s="30" t="s">
        <v>127790</v>
      </c>
      <c r="B6249" s="30">
        <v>1985</v>
      </c>
      <c r="C6249" s="30" t="s">
        <v>127791</v>
      </c>
      <c r="D6249" s="30"/>
      <c r="E6249" s="3" t="s">
        <v>127792</v>
      </c>
      <c r="F6249" s="30"/>
    </row>
    <row r="6250" customHeight="1" spans="1:6">
      <c r="A6250" s="30" t="s">
        <v>127793</v>
      </c>
      <c r="B6250" s="30">
        <v>1985</v>
      </c>
      <c r="C6250" s="30" t="s">
        <v>113992</v>
      </c>
      <c r="D6250" s="30"/>
      <c r="E6250" s="3" t="s">
        <v>127794</v>
      </c>
      <c r="F6250" s="30"/>
    </row>
    <row r="6251" customHeight="1" spans="1:6">
      <c r="A6251" s="30" t="s">
        <v>127795</v>
      </c>
      <c r="B6251" s="30">
        <v>1985</v>
      </c>
      <c r="C6251" s="30" t="s">
        <v>127446</v>
      </c>
      <c r="D6251" s="30"/>
      <c r="E6251" s="3" t="s">
        <v>127796</v>
      </c>
      <c r="F6251" s="30"/>
    </row>
    <row r="6252" customHeight="1" spans="1:6">
      <c r="A6252" s="31" t="s">
        <v>127797</v>
      </c>
      <c r="B6252" s="30">
        <v>1985</v>
      </c>
      <c r="C6252" s="30" t="s">
        <v>127455</v>
      </c>
      <c r="D6252" s="31"/>
      <c r="E6252" s="32" t="s">
        <v>127798</v>
      </c>
      <c r="F6252" s="31"/>
    </row>
    <row r="6253" customHeight="1" spans="1:6">
      <c r="A6253" s="30" t="s">
        <v>127799</v>
      </c>
      <c r="B6253" s="30">
        <v>1985</v>
      </c>
      <c r="C6253" s="30" t="s">
        <v>113992</v>
      </c>
      <c r="D6253" s="30"/>
      <c r="E6253" s="3" t="s">
        <v>127800</v>
      </c>
      <c r="F6253" s="30"/>
    </row>
    <row r="6254" customHeight="1" spans="1:6">
      <c r="A6254" s="30" t="s">
        <v>127799</v>
      </c>
      <c r="B6254" s="30">
        <v>1985</v>
      </c>
      <c r="C6254" s="30" t="s">
        <v>113992</v>
      </c>
      <c r="D6254" s="30"/>
      <c r="E6254" s="3" t="s">
        <v>127801</v>
      </c>
      <c r="F6254" s="30"/>
    </row>
    <row r="6255" customHeight="1" spans="1:6">
      <c r="A6255" s="30" t="s">
        <v>127802</v>
      </c>
      <c r="B6255" s="30">
        <v>1985</v>
      </c>
      <c r="C6255" s="30" t="s">
        <v>127258</v>
      </c>
      <c r="D6255" s="30"/>
      <c r="E6255" s="3" t="s">
        <v>127803</v>
      </c>
      <c r="F6255" s="30"/>
    </row>
    <row r="6256" customHeight="1" spans="1:6">
      <c r="A6256" s="30" t="s">
        <v>127804</v>
      </c>
      <c r="B6256" s="30">
        <v>1985</v>
      </c>
      <c r="C6256" s="30" t="s">
        <v>127805</v>
      </c>
      <c r="D6256" s="30">
        <v>3</v>
      </c>
      <c r="E6256" s="3" t="s">
        <v>127806</v>
      </c>
      <c r="F6256" s="30"/>
    </row>
    <row r="6257" customHeight="1" spans="1:6">
      <c r="A6257" s="30" t="s">
        <v>127807</v>
      </c>
      <c r="B6257" s="30">
        <v>1985</v>
      </c>
      <c r="C6257" s="30" t="s">
        <v>127634</v>
      </c>
      <c r="D6257" s="30"/>
      <c r="E6257" s="3" t="s">
        <v>127808</v>
      </c>
      <c r="F6257" s="30"/>
    </row>
    <row r="6258" customHeight="1" spans="1:6">
      <c r="A6258" s="30" t="s">
        <v>127809</v>
      </c>
      <c r="B6258" s="30">
        <v>1985</v>
      </c>
      <c r="C6258" s="30" t="s">
        <v>127809</v>
      </c>
      <c r="D6258" s="30"/>
      <c r="E6258" s="3" t="s">
        <v>127810</v>
      </c>
      <c r="F6258" s="30"/>
    </row>
    <row r="6259" customHeight="1" spans="1:6">
      <c r="A6259" s="30" t="s">
        <v>127811</v>
      </c>
      <c r="B6259" s="30">
        <v>1985</v>
      </c>
      <c r="C6259" s="30" t="s">
        <v>127359</v>
      </c>
      <c r="D6259" s="30"/>
      <c r="E6259" s="3" t="s">
        <v>127812</v>
      </c>
      <c r="F6259" s="30"/>
    </row>
    <row r="6260" customHeight="1" spans="1:6">
      <c r="A6260" s="30" t="s">
        <v>127813</v>
      </c>
      <c r="B6260" s="30">
        <v>1985</v>
      </c>
      <c r="C6260" s="30" t="s">
        <v>127641</v>
      </c>
      <c r="D6260" s="30"/>
      <c r="E6260" s="3" t="s">
        <v>127814</v>
      </c>
      <c r="F6260" s="30"/>
    </row>
    <row r="6261" customHeight="1" spans="1:6">
      <c r="A6261" s="30" t="s">
        <v>127815</v>
      </c>
      <c r="B6261" s="30">
        <v>1985</v>
      </c>
      <c r="C6261" s="30" t="s">
        <v>127641</v>
      </c>
      <c r="D6261" s="30"/>
      <c r="E6261" s="3" t="s">
        <v>127816</v>
      </c>
      <c r="F6261" s="30"/>
    </row>
    <row r="6262" customHeight="1" spans="1:6">
      <c r="A6262" s="30" t="s">
        <v>127817</v>
      </c>
      <c r="B6262" s="30">
        <v>1985</v>
      </c>
      <c r="C6262" s="30" t="s">
        <v>113992</v>
      </c>
      <c r="D6262" s="30"/>
      <c r="E6262" s="3" t="s">
        <v>127818</v>
      </c>
      <c r="F6262" s="30"/>
    </row>
    <row r="6263" customHeight="1" spans="1:6">
      <c r="A6263" s="30" t="s">
        <v>127819</v>
      </c>
      <c r="B6263" s="30">
        <v>1985</v>
      </c>
      <c r="C6263" s="30" t="s">
        <v>112930</v>
      </c>
      <c r="D6263" s="30"/>
      <c r="E6263" s="3" t="s">
        <v>127820</v>
      </c>
      <c r="F6263" s="30"/>
    </row>
    <row r="6264" customHeight="1" spans="1:6">
      <c r="A6264" s="30" t="s">
        <v>127821</v>
      </c>
      <c r="B6264" s="30">
        <v>1985</v>
      </c>
      <c r="C6264" s="30" t="s">
        <v>113992</v>
      </c>
      <c r="D6264" s="30"/>
      <c r="E6264" s="3" t="s">
        <v>127822</v>
      </c>
      <c r="F6264" s="30"/>
    </row>
    <row r="6265" customHeight="1" spans="1:6">
      <c r="A6265" s="31" t="s">
        <v>127823</v>
      </c>
      <c r="B6265" s="31">
        <v>1985</v>
      </c>
      <c r="C6265" s="31" t="s">
        <v>127479</v>
      </c>
      <c r="D6265" s="31"/>
      <c r="E6265" s="32" t="s">
        <v>127824</v>
      </c>
      <c r="F6265" s="31"/>
    </row>
    <row r="6266" customHeight="1" spans="1:6">
      <c r="A6266" s="30" t="s">
        <v>127823</v>
      </c>
      <c r="B6266" s="30">
        <v>1985</v>
      </c>
      <c r="C6266" s="30" t="s">
        <v>127479</v>
      </c>
      <c r="D6266" s="30"/>
      <c r="E6266" s="3" t="s">
        <v>127825</v>
      </c>
      <c r="F6266" s="30"/>
    </row>
    <row r="6267" customHeight="1" spans="1:6">
      <c r="A6267" s="30" t="s">
        <v>127826</v>
      </c>
      <c r="B6267" s="30">
        <v>1985</v>
      </c>
      <c r="C6267" s="30" t="s">
        <v>113863</v>
      </c>
      <c r="D6267" s="30"/>
      <c r="E6267" s="3" t="s">
        <v>127827</v>
      </c>
      <c r="F6267" s="30"/>
    </row>
    <row r="6268" customHeight="1" spans="1:6">
      <c r="A6268" s="30" t="s">
        <v>127828</v>
      </c>
      <c r="B6268" s="30">
        <v>1986</v>
      </c>
      <c r="C6268" s="30" t="s">
        <v>127828</v>
      </c>
      <c r="D6268" s="30"/>
      <c r="E6268" s="3" t="s">
        <v>127829</v>
      </c>
      <c r="F6268" s="30"/>
    </row>
    <row r="6269" customHeight="1" spans="1:6">
      <c r="A6269" s="30" t="s">
        <v>127830</v>
      </c>
      <c r="B6269" s="30">
        <v>1986</v>
      </c>
      <c r="C6269" s="30" t="s">
        <v>127831</v>
      </c>
      <c r="D6269" s="30">
        <v>2</v>
      </c>
      <c r="E6269" s="3" t="s">
        <v>127832</v>
      </c>
      <c r="F6269" s="30"/>
    </row>
    <row r="6270" customHeight="1" spans="1:6">
      <c r="A6270" s="30" t="s">
        <v>127830</v>
      </c>
      <c r="B6270" s="30">
        <v>1986</v>
      </c>
      <c r="C6270" s="30" t="s">
        <v>127831</v>
      </c>
      <c r="D6270" s="30">
        <v>2</v>
      </c>
      <c r="E6270" s="3" t="s">
        <v>127833</v>
      </c>
      <c r="F6270" s="30"/>
    </row>
    <row r="6271" customHeight="1" spans="1:6">
      <c r="A6271" s="30" t="s">
        <v>127834</v>
      </c>
      <c r="B6271" s="30">
        <v>1986</v>
      </c>
      <c r="C6271" s="30" t="s">
        <v>31447</v>
      </c>
      <c r="D6271" s="30">
        <v>15</v>
      </c>
      <c r="E6271" s="3" t="s">
        <v>127835</v>
      </c>
      <c r="F6271" s="30"/>
    </row>
    <row r="6272" customHeight="1" spans="1:6">
      <c r="A6272" s="30" t="s">
        <v>127836</v>
      </c>
      <c r="B6272" s="30">
        <v>1986</v>
      </c>
      <c r="C6272" s="30" t="s">
        <v>46650</v>
      </c>
      <c r="D6272" s="30" t="s">
        <v>127774</v>
      </c>
      <c r="E6272" s="3" t="s">
        <v>127837</v>
      </c>
      <c r="F6272" s="30"/>
    </row>
    <row r="6273" customHeight="1" spans="1:6">
      <c r="A6273" s="30" t="s">
        <v>127838</v>
      </c>
      <c r="B6273" s="30">
        <v>1986</v>
      </c>
      <c r="C6273" s="30" t="s">
        <v>127132</v>
      </c>
      <c r="D6273" s="30">
        <v>4</v>
      </c>
      <c r="E6273" s="3" t="s">
        <v>127839</v>
      </c>
      <c r="F6273" s="30"/>
    </row>
    <row r="6274" customHeight="1" spans="1:6">
      <c r="A6274" s="30" t="s">
        <v>127838</v>
      </c>
      <c r="B6274" s="30">
        <v>1986</v>
      </c>
      <c r="C6274" s="30" t="s">
        <v>127132</v>
      </c>
      <c r="D6274" s="30">
        <v>42</v>
      </c>
      <c r="E6274" s="3" t="s">
        <v>127840</v>
      </c>
      <c r="F6274" s="30"/>
    </row>
    <row r="6275" customHeight="1" spans="1:6">
      <c r="A6275" s="30" t="s">
        <v>127841</v>
      </c>
      <c r="B6275" s="30">
        <v>1986</v>
      </c>
      <c r="C6275" s="30" t="s">
        <v>127323</v>
      </c>
      <c r="D6275" s="30">
        <v>26</v>
      </c>
      <c r="E6275" s="3" t="s">
        <v>127842</v>
      </c>
      <c r="F6275" s="30"/>
    </row>
    <row r="6276" customHeight="1" spans="1:6">
      <c r="A6276" s="30" t="s">
        <v>127843</v>
      </c>
      <c r="B6276" s="30">
        <v>1987</v>
      </c>
      <c r="C6276" s="30" t="s">
        <v>46609</v>
      </c>
      <c r="D6276" s="30" t="s">
        <v>127844</v>
      </c>
      <c r="E6276" s="3" t="s">
        <v>127845</v>
      </c>
      <c r="F6276" s="30"/>
    </row>
    <row r="6277" customHeight="1" spans="1:6">
      <c r="A6277" s="30" t="s">
        <v>127846</v>
      </c>
      <c r="B6277" s="30">
        <v>1986</v>
      </c>
      <c r="C6277" s="30" t="s">
        <v>127323</v>
      </c>
      <c r="D6277" s="30">
        <v>26</v>
      </c>
      <c r="E6277" s="3" t="s">
        <v>127847</v>
      </c>
      <c r="F6277" s="30"/>
    </row>
    <row r="6278" customHeight="1" spans="1:6">
      <c r="A6278" s="30" t="s">
        <v>127848</v>
      </c>
      <c r="B6278" s="30">
        <v>1986</v>
      </c>
      <c r="C6278" s="30" t="s">
        <v>127849</v>
      </c>
      <c r="D6278" s="30"/>
      <c r="E6278" s="3" t="s">
        <v>127850</v>
      </c>
      <c r="F6278" s="30"/>
    </row>
    <row r="6279" customHeight="1" spans="1:6">
      <c r="A6279" s="30" t="s">
        <v>127851</v>
      </c>
      <c r="B6279" s="30">
        <v>1986</v>
      </c>
      <c r="C6279" s="30" t="s">
        <v>127852</v>
      </c>
      <c r="D6279" s="30"/>
      <c r="E6279" s="3" t="s">
        <v>127853</v>
      </c>
      <c r="F6279" s="30"/>
    </row>
    <row r="6280" customHeight="1" spans="1:6">
      <c r="A6280" s="30" t="s">
        <v>127854</v>
      </c>
      <c r="B6280" s="30">
        <v>1986</v>
      </c>
      <c r="C6280" s="30" t="s">
        <v>127855</v>
      </c>
      <c r="D6280" s="30">
        <v>4</v>
      </c>
      <c r="E6280" s="3" t="s">
        <v>127856</v>
      </c>
      <c r="F6280" s="30"/>
    </row>
    <row r="6281" customHeight="1" spans="1:6">
      <c r="A6281" s="30" t="s">
        <v>127857</v>
      </c>
      <c r="B6281" s="30">
        <v>1987</v>
      </c>
      <c r="C6281" s="30" t="s">
        <v>113379</v>
      </c>
      <c r="D6281" s="30">
        <v>701</v>
      </c>
      <c r="E6281" s="3" t="s">
        <v>127858</v>
      </c>
      <c r="F6281" s="30"/>
    </row>
    <row r="6282" customHeight="1" spans="1:6">
      <c r="A6282" s="30" t="s">
        <v>127859</v>
      </c>
      <c r="B6282" s="30">
        <v>1986</v>
      </c>
      <c r="C6282" s="30" t="s">
        <v>127704</v>
      </c>
      <c r="D6282" s="30"/>
      <c r="E6282" s="3" t="s">
        <v>127860</v>
      </c>
      <c r="F6282" s="30"/>
    </row>
    <row r="6283" customHeight="1" spans="1:6">
      <c r="A6283" s="30" t="s">
        <v>127861</v>
      </c>
      <c r="B6283" s="30">
        <v>1987</v>
      </c>
      <c r="C6283" s="30" t="s">
        <v>115605</v>
      </c>
      <c r="D6283" s="30"/>
      <c r="E6283" s="3" t="s">
        <v>127862</v>
      </c>
      <c r="F6283" s="30"/>
    </row>
    <row r="6284" customHeight="1" spans="1:6">
      <c r="A6284" s="30" t="s">
        <v>127863</v>
      </c>
      <c r="B6284" s="30">
        <v>1986</v>
      </c>
      <c r="C6284" s="30" t="s">
        <v>127271</v>
      </c>
      <c r="D6284" s="30"/>
      <c r="E6284" s="3" t="s">
        <v>127864</v>
      </c>
      <c r="F6284" s="30"/>
    </row>
    <row r="6285" customHeight="1" spans="1:6">
      <c r="A6285" s="30" t="s">
        <v>127865</v>
      </c>
      <c r="B6285" s="30">
        <v>1986</v>
      </c>
      <c r="C6285" s="30" t="s">
        <v>113992</v>
      </c>
      <c r="D6285" s="30"/>
      <c r="E6285" s="3" t="s">
        <v>127866</v>
      </c>
      <c r="F6285" s="30"/>
    </row>
    <row r="6286" customHeight="1" spans="1:6">
      <c r="A6286" s="30" t="s">
        <v>127867</v>
      </c>
      <c r="B6286" s="30">
        <v>1986</v>
      </c>
      <c r="C6286" s="30" t="s">
        <v>112927</v>
      </c>
      <c r="D6286" s="30">
        <v>29</v>
      </c>
      <c r="E6286" s="3" t="s">
        <v>127868</v>
      </c>
      <c r="F6286" s="30"/>
    </row>
    <row r="6287" customHeight="1" spans="1:6">
      <c r="A6287" s="30" t="s">
        <v>127869</v>
      </c>
      <c r="B6287" s="30">
        <v>1986</v>
      </c>
      <c r="C6287" s="30" t="s">
        <v>113308</v>
      </c>
      <c r="D6287" s="30"/>
      <c r="E6287" s="3" t="s">
        <v>127870</v>
      </c>
      <c r="F6287" s="30"/>
    </row>
    <row r="6288" customHeight="1" spans="1:6">
      <c r="A6288" s="30" t="s">
        <v>127871</v>
      </c>
      <c r="B6288" s="30">
        <v>1986</v>
      </c>
      <c r="C6288" s="30" t="s">
        <v>113033</v>
      </c>
      <c r="D6288" s="30"/>
      <c r="E6288" s="3" t="s">
        <v>127872</v>
      </c>
      <c r="F6288" s="30"/>
    </row>
    <row r="6289" customHeight="1" spans="1:6">
      <c r="A6289" s="30" t="s">
        <v>127873</v>
      </c>
      <c r="B6289" s="30">
        <v>1986</v>
      </c>
      <c r="C6289" s="30" t="s">
        <v>113992</v>
      </c>
      <c r="D6289" s="30"/>
      <c r="E6289" s="3" t="s">
        <v>127874</v>
      </c>
      <c r="F6289" s="30"/>
    </row>
    <row r="6290" customHeight="1" spans="1:6">
      <c r="A6290" s="30" t="s">
        <v>127875</v>
      </c>
      <c r="B6290" s="30">
        <v>1986</v>
      </c>
      <c r="C6290" s="30" t="s">
        <v>46529</v>
      </c>
      <c r="D6290" s="30" t="s">
        <v>127876</v>
      </c>
      <c r="E6290" s="3" t="s">
        <v>127877</v>
      </c>
      <c r="F6290" s="30"/>
    </row>
    <row r="6291" customHeight="1" spans="1:6">
      <c r="A6291" s="30" t="s">
        <v>127875</v>
      </c>
      <c r="B6291" s="30">
        <v>1986</v>
      </c>
      <c r="C6291" s="30" t="s">
        <v>46621</v>
      </c>
      <c r="D6291" s="30" t="s">
        <v>127878</v>
      </c>
      <c r="E6291" s="3" t="s">
        <v>127879</v>
      </c>
      <c r="F6291" s="30"/>
    </row>
    <row r="6292" customHeight="1" spans="1:6">
      <c r="A6292" s="30" t="s">
        <v>127880</v>
      </c>
      <c r="B6292" s="30">
        <v>1986</v>
      </c>
      <c r="C6292" s="30" t="s">
        <v>113992</v>
      </c>
      <c r="D6292" s="30"/>
      <c r="E6292" s="3" t="s">
        <v>127881</v>
      </c>
      <c r="F6292" s="30"/>
    </row>
    <row r="6293" customHeight="1" spans="1:6">
      <c r="A6293" s="30" t="s">
        <v>127882</v>
      </c>
      <c r="B6293" s="30">
        <v>1987</v>
      </c>
      <c r="C6293" s="30" t="s">
        <v>46500</v>
      </c>
      <c r="D6293" s="30" t="s">
        <v>127883</v>
      </c>
      <c r="E6293" s="3" t="s">
        <v>127884</v>
      </c>
      <c r="F6293" s="30"/>
    </row>
    <row r="6294" customHeight="1" spans="1:6">
      <c r="A6294" s="30" t="s">
        <v>127885</v>
      </c>
      <c r="B6294" s="30">
        <v>1987</v>
      </c>
      <c r="C6294" s="30" t="s">
        <v>46500</v>
      </c>
      <c r="D6294" s="30" t="s">
        <v>127883</v>
      </c>
      <c r="E6294" s="3" t="s">
        <v>127886</v>
      </c>
      <c r="F6294" s="30"/>
    </row>
    <row r="6295" customHeight="1" spans="1:6">
      <c r="A6295" s="30" t="s">
        <v>127887</v>
      </c>
      <c r="B6295" s="30">
        <v>1986</v>
      </c>
      <c r="C6295" s="30" t="s">
        <v>46457</v>
      </c>
      <c r="D6295" s="30" t="s">
        <v>127888</v>
      </c>
      <c r="E6295" s="3" t="s">
        <v>127889</v>
      </c>
      <c r="F6295" s="30"/>
    </row>
    <row r="6296" customHeight="1" spans="1:6">
      <c r="A6296" s="30" t="s">
        <v>127890</v>
      </c>
      <c r="B6296" s="30">
        <v>1986</v>
      </c>
      <c r="C6296" s="30" t="s">
        <v>46457</v>
      </c>
      <c r="D6296" s="30" t="s">
        <v>127888</v>
      </c>
      <c r="E6296" s="3" t="s">
        <v>127891</v>
      </c>
      <c r="F6296" s="30"/>
    </row>
    <row r="6297" customHeight="1" spans="1:6">
      <c r="A6297" s="30" t="s">
        <v>127892</v>
      </c>
      <c r="B6297" s="30">
        <v>1987</v>
      </c>
      <c r="C6297" s="30" t="s">
        <v>46254</v>
      </c>
      <c r="D6297" s="30" t="s">
        <v>127893</v>
      </c>
      <c r="E6297" s="3" t="s">
        <v>127894</v>
      </c>
      <c r="F6297" s="30"/>
    </row>
    <row r="6298" customHeight="1" spans="1:6">
      <c r="A6298" s="30" t="s">
        <v>127892</v>
      </c>
      <c r="B6298" s="30">
        <v>1987</v>
      </c>
      <c r="C6298" s="30" t="s">
        <v>46254</v>
      </c>
      <c r="D6298" s="30" t="s">
        <v>127893</v>
      </c>
      <c r="E6298" s="3" t="s">
        <v>127895</v>
      </c>
      <c r="F6298" s="30"/>
    </row>
    <row r="6299" customHeight="1" spans="1:6">
      <c r="A6299" s="30" t="s">
        <v>127896</v>
      </c>
      <c r="B6299" s="30">
        <v>1986</v>
      </c>
      <c r="C6299" s="30" t="s">
        <v>127676</v>
      </c>
      <c r="D6299" s="30"/>
      <c r="E6299" s="3" t="s">
        <v>127897</v>
      </c>
      <c r="F6299" s="30"/>
    </row>
    <row r="6300" customHeight="1" spans="1:6">
      <c r="A6300" s="30" t="s">
        <v>127898</v>
      </c>
      <c r="B6300" s="30">
        <v>1986</v>
      </c>
      <c r="C6300" s="30" t="s">
        <v>46609</v>
      </c>
      <c r="D6300" s="30" t="s">
        <v>127899</v>
      </c>
      <c r="E6300" s="3" t="s">
        <v>127900</v>
      </c>
      <c r="F6300" s="30"/>
    </row>
    <row r="6301" customHeight="1" spans="1:6">
      <c r="A6301" s="30" t="s">
        <v>127901</v>
      </c>
      <c r="B6301" s="30">
        <v>1987</v>
      </c>
      <c r="C6301" s="30" t="s">
        <v>113379</v>
      </c>
      <c r="D6301" s="30">
        <v>700</v>
      </c>
      <c r="E6301" s="3" t="s">
        <v>127902</v>
      </c>
      <c r="F6301" s="30"/>
    </row>
    <row r="6302" customHeight="1" spans="1:6">
      <c r="A6302" s="30" t="s">
        <v>127903</v>
      </c>
      <c r="B6302" s="30">
        <v>1986</v>
      </c>
      <c r="C6302" s="30" t="s">
        <v>113992</v>
      </c>
      <c r="D6302" s="30"/>
      <c r="E6302" s="3" t="s">
        <v>127904</v>
      </c>
      <c r="F6302" s="30"/>
    </row>
    <row r="6303" customHeight="1" spans="1:6">
      <c r="A6303" s="30" t="s">
        <v>127905</v>
      </c>
      <c r="B6303" s="30">
        <v>1986</v>
      </c>
      <c r="C6303" s="30" t="s">
        <v>115863</v>
      </c>
      <c r="D6303" s="30"/>
      <c r="E6303" s="3" t="s">
        <v>127906</v>
      </c>
      <c r="F6303" s="30"/>
    </row>
    <row r="6304" customHeight="1" spans="1:6">
      <c r="A6304" s="30" t="s">
        <v>127907</v>
      </c>
      <c r="B6304" s="30">
        <v>1986</v>
      </c>
      <c r="C6304" s="30" t="s">
        <v>127908</v>
      </c>
      <c r="D6304" s="30"/>
      <c r="E6304" s="3" t="s">
        <v>127909</v>
      </c>
      <c r="F6304" s="30"/>
    </row>
    <row r="6305" customHeight="1" spans="1:6">
      <c r="A6305" s="30" t="s">
        <v>127910</v>
      </c>
      <c r="B6305" s="30">
        <v>1987</v>
      </c>
      <c r="C6305" s="30" t="s">
        <v>46650</v>
      </c>
      <c r="D6305" s="30" t="s">
        <v>127911</v>
      </c>
      <c r="E6305" s="3" t="s">
        <v>127912</v>
      </c>
      <c r="F6305" s="30"/>
    </row>
    <row r="6306" customHeight="1" spans="1:6">
      <c r="A6306" s="30" t="s">
        <v>127910</v>
      </c>
      <c r="B6306" s="30">
        <v>1987</v>
      </c>
      <c r="C6306" s="30" t="s">
        <v>46650</v>
      </c>
      <c r="D6306" s="30" t="s">
        <v>127911</v>
      </c>
      <c r="E6306" s="3" t="s">
        <v>127913</v>
      </c>
      <c r="F6306" s="30"/>
    </row>
    <row r="6307" customHeight="1" spans="1:6">
      <c r="A6307" s="30" t="s">
        <v>127914</v>
      </c>
      <c r="B6307" s="30">
        <v>1986</v>
      </c>
      <c r="C6307" s="30" t="s">
        <v>113992</v>
      </c>
      <c r="D6307" s="30"/>
      <c r="E6307" s="3" t="s">
        <v>127915</v>
      </c>
      <c r="F6307" s="30"/>
    </row>
    <row r="6308" customHeight="1" spans="1:6">
      <c r="A6308" s="30" t="s">
        <v>127916</v>
      </c>
      <c r="B6308" s="30">
        <v>1986</v>
      </c>
      <c r="C6308" s="30" t="s">
        <v>127852</v>
      </c>
      <c r="D6308" s="30"/>
      <c r="E6308" s="3" t="s">
        <v>127917</v>
      </c>
      <c r="F6308" s="30"/>
    </row>
    <row r="6309" customHeight="1" spans="1:6">
      <c r="A6309" s="30" t="s">
        <v>127918</v>
      </c>
      <c r="B6309" s="30">
        <v>1986</v>
      </c>
      <c r="C6309" s="30" t="s">
        <v>127446</v>
      </c>
      <c r="D6309" s="30"/>
      <c r="E6309" s="3" t="s">
        <v>127919</v>
      </c>
      <c r="F6309" s="30"/>
    </row>
    <row r="6310" customHeight="1" spans="1:6">
      <c r="A6310" s="30" t="s">
        <v>127920</v>
      </c>
      <c r="B6310" s="30">
        <v>1986</v>
      </c>
      <c r="C6310" s="30" t="s">
        <v>113992</v>
      </c>
      <c r="D6310" s="30"/>
      <c r="E6310" s="3" t="s">
        <v>127921</v>
      </c>
      <c r="F6310" s="30"/>
    </row>
    <row r="6311" customHeight="1" spans="1:6">
      <c r="A6311" s="30" t="s">
        <v>127922</v>
      </c>
      <c r="B6311" s="30">
        <v>1987</v>
      </c>
      <c r="C6311" s="30" t="s">
        <v>51728</v>
      </c>
      <c r="D6311" s="30">
        <v>10</v>
      </c>
      <c r="E6311" s="3" t="s">
        <v>127923</v>
      </c>
      <c r="F6311" s="30"/>
    </row>
    <row r="6312" customHeight="1" spans="1:6">
      <c r="A6312" s="30" t="s">
        <v>127924</v>
      </c>
      <c r="B6312" s="30">
        <v>1986</v>
      </c>
      <c r="C6312" s="30" t="s">
        <v>113992</v>
      </c>
      <c r="D6312" s="30"/>
      <c r="E6312" s="3" t="s">
        <v>127925</v>
      </c>
      <c r="F6312" s="30"/>
    </row>
    <row r="6313" customHeight="1" spans="1:6">
      <c r="A6313" s="31" t="s">
        <v>127926</v>
      </c>
      <c r="B6313" s="31">
        <v>1986</v>
      </c>
      <c r="C6313" s="31" t="s">
        <v>127246</v>
      </c>
      <c r="D6313" s="31"/>
      <c r="E6313" s="32" t="s">
        <v>127927</v>
      </c>
      <c r="F6313" s="31"/>
    </row>
    <row r="6314" customHeight="1" spans="1:6">
      <c r="A6314" s="30" t="s">
        <v>127926</v>
      </c>
      <c r="B6314" s="30">
        <v>1986</v>
      </c>
      <c r="C6314" s="30" t="s">
        <v>127246</v>
      </c>
      <c r="D6314" s="30"/>
      <c r="E6314" s="3" t="s">
        <v>127928</v>
      </c>
      <c r="F6314" s="30"/>
    </row>
    <row r="6315" customHeight="1" spans="1:6">
      <c r="A6315" s="30" t="s">
        <v>127929</v>
      </c>
      <c r="B6315" s="30">
        <v>1986</v>
      </c>
      <c r="C6315" s="30" t="s">
        <v>113992</v>
      </c>
      <c r="D6315" s="30"/>
      <c r="E6315" s="3" t="s">
        <v>127930</v>
      </c>
      <c r="F6315" s="30"/>
    </row>
    <row r="6316" customHeight="1" spans="1:6">
      <c r="A6316" s="30" t="s">
        <v>127931</v>
      </c>
      <c r="B6316" s="30">
        <v>1986</v>
      </c>
      <c r="C6316" s="30" t="s">
        <v>127805</v>
      </c>
      <c r="D6316" s="30">
        <v>4</v>
      </c>
      <c r="E6316" s="3" t="s">
        <v>127932</v>
      </c>
      <c r="F6316" s="30"/>
    </row>
    <row r="6317" customHeight="1" spans="1:6">
      <c r="A6317" s="30" t="s">
        <v>127933</v>
      </c>
      <c r="B6317" s="30">
        <v>1986</v>
      </c>
      <c r="C6317" s="30" t="s">
        <v>127634</v>
      </c>
      <c r="D6317" s="30"/>
      <c r="E6317" s="3" t="s">
        <v>127934</v>
      </c>
      <c r="F6317" s="30"/>
    </row>
    <row r="6318" customHeight="1" spans="1:6">
      <c r="A6318" s="30" t="s">
        <v>127935</v>
      </c>
      <c r="B6318" s="30">
        <v>1986</v>
      </c>
      <c r="C6318" s="30" t="s">
        <v>46079</v>
      </c>
      <c r="D6318" s="30"/>
      <c r="E6318" s="3" t="s">
        <v>127936</v>
      </c>
      <c r="F6318" s="30"/>
    </row>
    <row r="6319" customHeight="1" spans="1:6">
      <c r="A6319" s="30" t="s">
        <v>127937</v>
      </c>
      <c r="B6319" s="30">
        <v>1986</v>
      </c>
      <c r="C6319" s="30" t="s">
        <v>127938</v>
      </c>
      <c r="D6319" s="30"/>
      <c r="E6319" s="3" t="s">
        <v>127939</v>
      </c>
      <c r="F6319" s="30"/>
    </row>
    <row r="6320" customHeight="1" spans="1:6">
      <c r="A6320" s="30" t="s">
        <v>127940</v>
      </c>
      <c r="B6320" s="30">
        <v>1986</v>
      </c>
      <c r="C6320" s="30" t="s">
        <v>127118</v>
      </c>
      <c r="D6320" s="30">
        <v>17</v>
      </c>
      <c r="E6320" s="3" t="s">
        <v>127941</v>
      </c>
      <c r="F6320" s="30"/>
    </row>
    <row r="6321" customHeight="1" spans="1:6">
      <c r="A6321" s="30" t="s">
        <v>127942</v>
      </c>
      <c r="B6321" s="30">
        <v>1986</v>
      </c>
      <c r="C6321" s="30" t="s">
        <v>112930</v>
      </c>
      <c r="D6321" s="30"/>
      <c r="E6321" s="3" t="s">
        <v>127943</v>
      </c>
      <c r="F6321" s="30"/>
    </row>
    <row r="6322" customHeight="1" spans="1:6">
      <c r="A6322" s="30" t="s">
        <v>127944</v>
      </c>
      <c r="B6322" s="30">
        <v>1986</v>
      </c>
      <c r="C6322" s="30" t="s">
        <v>113992</v>
      </c>
      <c r="D6322" s="30"/>
      <c r="E6322" s="3" t="s">
        <v>127945</v>
      </c>
      <c r="F6322" s="30"/>
    </row>
    <row r="6323" customHeight="1" spans="1:6">
      <c r="A6323" s="30" t="s">
        <v>127946</v>
      </c>
      <c r="B6323" s="30">
        <v>1986</v>
      </c>
      <c r="C6323" s="30" t="s">
        <v>127278</v>
      </c>
      <c r="D6323" s="30"/>
      <c r="E6323" s="3" t="s">
        <v>127947</v>
      </c>
      <c r="F6323" s="30"/>
    </row>
    <row r="6324" customHeight="1" spans="1:6">
      <c r="A6324" s="30" t="s">
        <v>127948</v>
      </c>
      <c r="B6324" s="30">
        <v>1986</v>
      </c>
      <c r="C6324" s="30" t="s">
        <v>113863</v>
      </c>
      <c r="D6324" s="30"/>
      <c r="E6324" s="3" t="s">
        <v>127949</v>
      </c>
      <c r="F6324" s="30"/>
    </row>
    <row r="6325" customHeight="1" spans="1:6">
      <c r="A6325" s="30" t="s">
        <v>127950</v>
      </c>
      <c r="B6325" s="30">
        <v>1987</v>
      </c>
      <c r="C6325" s="30" t="s">
        <v>81870</v>
      </c>
      <c r="D6325" s="30">
        <v>9</v>
      </c>
      <c r="E6325" s="3" t="s">
        <v>127951</v>
      </c>
      <c r="F6325" s="30"/>
    </row>
    <row r="6326" customHeight="1" spans="1:6">
      <c r="A6326" s="30" t="s">
        <v>127952</v>
      </c>
      <c r="B6326" s="30">
        <v>1988</v>
      </c>
      <c r="C6326" s="30" t="s">
        <v>46698</v>
      </c>
      <c r="D6326" s="30">
        <v>14</v>
      </c>
      <c r="E6326" s="3" t="s">
        <v>127953</v>
      </c>
      <c r="F6326" s="30"/>
    </row>
    <row r="6327" customHeight="1" spans="1:6">
      <c r="A6327" s="30" t="s">
        <v>127954</v>
      </c>
      <c r="B6327" s="30">
        <v>1988</v>
      </c>
      <c r="C6327" s="30" t="s">
        <v>751</v>
      </c>
      <c r="D6327" s="30">
        <v>6</v>
      </c>
      <c r="E6327" s="3" t="s">
        <v>127955</v>
      </c>
      <c r="F6327" s="30"/>
    </row>
    <row r="6328" customHeight="1" spans="1:6">
      <c r="A6328" s="30" t="s">
        <v>127956</v>
      </c>
      <c r="B6328" s="30">
        <v>1987</v>
      </c>
      <c r="C6328" s="30" t="s">
        <v>127831</v>
      </c>
      <c r="D6328" s="30">
        <v>3</v>
      </c>
      <c r="E6328" s="3" t="s">
        <v>127957</v>
      </c>
      <c r="F6328" s="30"/>
    </row>
    <row r="6329" customHeight="1" spans="1:6">
      <c r="A6329" s="30" t="s">
        <v>127958</v>
      </c>
      <c r="B6329" s="30">
        <v>1987</v>
      </c>
      <c r="C6329" s="30" t="s">
        <v>127852</v>
      </c>
      <c r="D6329" s="30"/>
      <c r="E6329" s="3" t="s">
        <v>127959</v>
      </c>
      <c r="F6329" s="30"/>
    </row>
    <row r="6330" customHeight="1" spans="1:6">
      <c r="A6330" s="30" t="s">
        <v>127960</v>
      </c>
      <c r="B6330" s="30">
        <v>1987</v>
      </c>
      <c r="C6330" s="30" t="s">
        <v>46650</v>
      </c>
      <c r="D6330" s="30" t="s">
        <v>127911</v>
      </c>
      <c r="E6330" s="3" t="s">
        <v>127961</v>
      </c>
      <c r="F6330" s="30"/>
    </row>
    <row r="6331" customHeight="1" spans="1:6">
      <c r="A6331" s="30" t="s">
        <v>127962</v>
      </c>
      <c r="B6331" s="30">
        <v>1987</v>
      </c>
      <c r="C6331" s="30" t="s">
        <v>127112</v>
      </c>
      <c r="D6331" s="30"/>
      <c r="E6331" s="3" t="s">
        <v>127963</v>
      </c>
      <c r="F6331" s="30"/>
    </row>
    <row r="6332" customHeight="1" spans="1:6">
      <c r="A6332" s="30" t="s">
        <v>127964</v>
      </c>
      <c r="B6332" s="30">
        <v>1987</v>
      </c>
      <c r="C6332" s="30" t="s">
        <v>127112</v>
      </c>
      <c r="D6332" s="30"/>
      <c r="E6332" s="3" t="s">
        <v>127965</v>
      </c>
      <c r="F6332" s="30"/>
    </row>
    <row r="6333" customHeight="1" spans="1:6">
      <c r="A6333" s="30" t="s">
        <v>127966</v>
      </c>
      <c r="B6333" s="30">
        <v>1987</v>
      </c>
      <c r="C6333" s="30" t="s">
        <v>127967</v>
      </c>
      <c r="D6333" s="30">
        <v>1</v>
      </c>
      <c r="E6333" s="3" t="s">
        <v>127968</v>
      </c>
      <c r="F6333" s="30"/>
    </row>
    <row r="6334" customHeight="1" spans="1:6">
      <c r="A6334" s="30" t="s">
        <v>127969</v>
      </c>
      <c r="B6334" s="30">
        <v>1987</v>
      </c>
      <c r="C6334" s="30" t="s">
        <v>127290</v>
      </c>
      <c r="D6334" s="30">
        <v>84</v>
      </c>
      <c r="E6334" s="3" t="s">
        <v>127970</v>
      </c>
      <c r="F6334" s="30"/>
    </row>
    <row r="6335" customHeight="1" spans="1:6">
      <c r="A6335" s="30" t="s">
        <v>127971</v>
      </c>
      <c r="B6335" s="30">
        <v>1987</v>
      </c>
      <c r="C6335" s="30" t="s">
        <v>127852</v>
      </c>
      <c r="D6335" s="30"/>
      <c r="E6335" s="3" t="s">
        <v>127972</v>
      </c>
      <c r="F6335" s="30"/>
    </row>
    <row r="6336" customHeight="1" spans="1:6">
      <c r="A6336" s="30" t="s">
        <v>127973</v>
      </c>
      <c r="B6336" s="30">
        <v>1987</v>
      </c>
      <c r="C6336" s="30" t="s">
        <v>112852</v>
      </c>
      <c r="D6336" s="30"/>
      <c r="E6336" s="3" t="s">
        <v>127974</v>
      </c>
      <c r="F6336" s="30"/>
    </row>
    <row r="6337" customHeight="1" spans="1:6">
      <c r="A6337" s="30" t="s">
        <v>127975</v>
      </c>
      <c r="B6337" s="30">
        <v>1987</v>
      </c>
      <c r="C6337" s="30" t="s">
        <v>113992</v>
      </c>
      <c r="D6337" s="30"/>
      <c r="E6337" s="3" t="s">
        <v>127976</v>
      </c>
      <c r="F6337" s="30"/>
    </row>
    <row r="6338" customHeight="1" spans="1:6">
      <c r="A6338" s="30" t="s">
        <v>127977</v>
      </c>
      <c r="B6338" s="30">
        <v>1987</v>
      </c>
      <c r="C6338" s="30" t="s">
        <v>127353</v>
      </c>
      <c r="D6338" s="30"/>
      <c r="E6338" s="3" t="s">
        <v>127978</v>
      </c>
      <c r="F6338" s="30"/>
    </row>
    <row r="6339" customHeight="1" spans="1:6">
      <c r="A6339" s="30" t="s">
        <v>127979</v>
      </c>
      <c r="B6339" s="30">
        <v>1987</v>
      </c>
      <c r="C6339" s="30" t="s">
        <v>113992</v>
      </c>
      <c r="D6339" s="30"/>
      <c r="E6339" s="3" t="s">
        <v>127980</v>
      </c>
      <c r="F6339" s="30"/>
    </row>
    <row r="6340" customHeight="1" spans="1:6">
      <c r="A6340" s="30" t="s">
        <v>127981</v>
      </c>
      <c r="B6340" s="30">
        <v>1987</v>
      </c>
      <c r="C6340" s="30" t="s">
        <v>113992</v>
      </c>
      <c r="D6340" s="30"/>
      <c r="E6340" s="3" t="s">
        <v>127982</v>
      </c>
      <c r="F6340" s="30"/>
    </row>
    <row r="6341" customHeight="1" spans="1:6">
      <c r="A6341" s="30" t="s">
        <v>127983</v>
      </c>
      <c r="B6341" s="30">
        <v>1987</v>
      </c>
      <c r="C6341" s="30" t="s">
        <v>113992</v>
      </c>
      <c r="D6341" s="30"/>
      <c r="E6341" s="3" t="s">
        <v>127984</v>
      </c>
      <c r="F6341" s="30"/>
    </row>
    <row r="6342" customHeight="1" spans="1:6">
      <c r="A6342" s="30" t="s">
        <v>127985</v>
      </c>
      <c r="B6342" s="30">
        <v>1987</v>
      </c>
      <c r="C6342" s="30" t="s">
        <v>112927</v>
      </c>
      <c r="D6342" s="30"/>
      <c r="E6342" s="3" t="s">
        <v>127986</v>
      </c>
      <c r="F6342" s="30"/>
    </row>
    <row r="6343" customHeight="1" spans="1:6">
      <c r="A6343" s="30" t="s">
        <v>127987</v>
      </c>
      <c r="B6343" s="30">
        <v>1987</v>
      </c>
      <c r="C6343" s="30" t="s">
        <v>113308</v>
      </c>
      <c r="D6343" s="30"/>
      <c r="E6343" s="3" t="s">
        <v>127988</v>
      </c>
      <c r="F6343" s="30"/>
    </row>
    <row r="6344" customHeight="1" spans="1:6">
      <c r="A6344" s="30" t="s">
        <v>127989</v>
      </c>
      <c r="B6344" s="30">
        <v>1987</v>
      </c>
      <c r="C6344" s="30" t="s">
        <v>46529</v>
      </c>
      <c r="D6344" s="30" t="s">
        <v>127990</v>
      </c>
      <c r="E6344" s="3" t="s">
        <v>127991</v>
      </c>
      <c r="F6344" s="30"/>
    </row>
    <row r="6345" customHeight="1" spans="1:6">
      <c r="A6345" s="30" t="s">
        <v>127992</v>
      </c>
      <c r="B6345" s="30">
        <v>1987</v>
      </c>
      <c r="C6345" s="30" t="s">
        <v>113054</v>
      </c>
      <c r="D6345" s="30"/>
      <c r="E6345" s="3" t="s">
        <v>127993</v>
      </c>
      <c r="F6345" s="30"/>
    </row>
    <row r="6346" customHeight="1" spans="1:6">
      <c r="A6346" s="30" t="s">
        <v>127994</v>
      </c>
      <c r="B6346" s="30">
        <v>1987</v>
      </c>
      <c r="C6346" s="30" t="s">
        <v>127564</v>
      </c>
      <c r="D6346" s="30"/>
      <c r="E6346" s="3" t="s">
        <v>127995</v>
      </c>
      <c r="F6346" s="30"/>
    </row>
    <row r="6347" customHeight="1" spans="1:6">
      <c r="A6347" s="30" t="s">
        <v>127996</v>
      </c>
      <c r="B6347" s="30">
        <v>1987</v>
      </c>
      <c r="C6347" s="30" t="s">
        <v>113992</v>
      </c>
      <c r="D6347" s="30"/>
      <c r="E6347" s="3" t="s">
        <v>127997</v>
      </c>
      <c r="F6347" s="30"/>
    </row>
    <row r="6348" customHeight="1" spans="1:6">
      <c r="A6348" s="30" t="s">
        <v>127996</v>
      </c>
      <c r="B6348" s="30">
        <v>1987</v>
      </c>
      <c r="C6348" s="30" t="s">
        <v>113992</v>
      </c>
      <c r="D6348" s="30"/>
      <c r="E6348" s="3" t="s">
        <v>127998</v>
      </c>
      <c r="F6348" s="30"/>
    </row>
    <row r="6349" customHeight="1" spans="1:6">
      <c r="A6349" s="30" t="s">
        <v>127996</v>
      </c>
      <c r="B6349" s="30">
        <v>1987</v>
      </c>
      <c r="C6349" s="30" t="s">
        <v>127999</v>
      </c>
      <c r="D6349" s="30"/>
      <c r="E6349" s="3" t="s">
        <v>128000</v>
      </c>
      <c r="F6349" s="30"/>
    </row>
    <row r="6350" customHeight="1" spans="1:6">
      <c r="A6350" s="30" t="s">
        <v>128001</v>
      </c>
      <c r="B6350" s="30">
        <v>1987</v>
      </c>
      <c r="C6350" s="30" t="s">
        <v>46457</v>
      </c>
      <c r="D6350" s="30" t="s">
        <v>128002</v>
      </c>
      <c r="E6350" s="3" t="s">
        <v>128003</v>
      </c>
      <c r="F6350" s="30"/>
    </row>
    <row r="6351" customHeight="1" spans="1:6">
      <c r="A6351" s="30" t="s">
        <v>128001</v>
      </c>
      <c r="B6351" s="30">
        <v>1987</v>
      </c>
      <c r="C6351" s="30" t="s">
        <v>46457</v>
      </c>
      <c r="D6351" s="30" t="s">
        <v>128002</v>
      </c>
      <c r="E6351" s="3" t="s">
        <v>128004</v>
      </c>
      <c r="F6351" s="30"/>
    </row>
    <row r="6352" customHeight="1" spans="1:6">
      <c r="A6352" s="30" t="s">
        <v>128005</v>
      </c>
      <c r="B6352" s="30">
        <v>1988</v>
      </c>
      <c r="C6352" s="30" t="s">
        <v>46224</v>
      </c>
      <c r="D6352" s="30">
        <v>8</v>
      </c>
      <c r="E6352" s="3" t="s">
        <v>128006</v>
      </c>
      <c r="F6352" s="30"/>
    </row>
    <row r="6353" customHeight="1" spans="1:6">
      <c r="A6353" s="30" t="s">
        <v>128007</v>
      </c>
      <c r="B6353" s="30">
        <v>1987</v>
      </c>
      <c r="C6353" s="30" t="s">
        <v>113992</v>
      </c>
      <c r="D6353" s="30"/>
      <c r="E6353" s="3" t="s">
        <v>128008</v>
      </c>
      <c r="F6353" s="30"/>
    </row>
    <row r="6354" customHeight="1" spans="1:6">
      <c r="A6354" s="30" t="s">
        <v>128009</v>
      </c>
      <c r="B6354" s="30">
        <v>1988</v>
      </c>
      <c r="C6354" s="30" t="s">
        <v>46254</v>
      </c>
      <c r="D6354" s="30">
        <v>26</v>
      </c>
      <c r="E6354" s="3" t="s">
        <v>128010</v>
      </c>
      <c r="F6354" s="30"/>
    </row>
    <row r="6355" customHeight="1" spans="1:6">
      <c r="A6355" s="30" t="s">
        <v>128011</v>
      </c>
      <c r="B6355" s="30">
        <v>1987</v>
      </c>
      <c r="C6355" s="30" t="s">
        <v>128012</v>
      </c>
      <c r="D6355" s="30"/>
      <c r="E6355" s="3" t="s">
        <v>128013</v>
      </c>
      <c r="F6355" s="30"/>
    </row>
    <row r="6356" customHeight="1" spans="1:6">
      <c r="A6356" s="30" t="s">
        <v>128011</v>
      </c>
      <c r="B6356" s="30">
        <v>1987</v>
      </c>
      <c r="C6356" s="30" t="s">
        <v>113992</v>
      </c>
      <c r="D6356" s="30"/>
      <c r="E6356" s="3" t="s">
        <v>128014</v>
      </c>
      <c r="F6356" s="30"/>
    </row>
    <row r="6357" customHeight="1" spans="1:6">
      <c r="A6357" s="30" t="s">
        <v>128015</v>
      </c>
      <c r="B6357" s="30">
        <v>1987</v>
      </c>
      <c r="C6357" s="30" t="s">
        <v>113992</v>
      </c>
      <c r="D6357" s="30"/>
      <c r="E6357" s="3" t="s">
        <v>128016</v>
      </c>
      <c r="F6357" s="30"/>
    </row>
    <row r="6358" customHeight="1" spans="1:6">
      <c r="A6358" s="30" t="s">
        <v>128017</v>
      </c>
      <c r="B6358" s="30">
        <v>1987</v>
      </c>
      <c r="C6358" s="30" t="s">
        <v>46298</v>
      </c>
      <c r="D6358" s="30" t="s">
        <v>128018</v>
      </c>
      <c r="E6358" s="3" t="s">
        <v>128019</v>
      </c>
      <c r="F6358" s="30"/>
    </row>
    <row r="6359" customHeight="1" spans="1:6">
      <c r="A6359" s="30" t="s">
        <v>128020</v>
      </c>
      <c r="B6359" s="30">
        <v>1988</v>
      </c>
      <c r="C6359" s="30" t="s">
        <v>128021</v>
      </c>
      <c r="D6359" s="30">
        <v>33</v>
      </c>
      <c r="E6359" s="3" t="s">
        <v>128022</v>
      </c>
      <c r="F6359" s="30"/>
    </row>
    <row r="6360" customHeight="1" spans="1:6">
      <c r="A6360" s="30" t="s">
        <v>128023</v>
      </c>
      <c r="B6360" s="30">
        <v>1987</v>
      </c>
      <c r="C6360" s="30" t="s">
        <v>113992</v>
      </c>
      <c r="D6360" s="30"/>
      <c r="E6360" s="3" t="s">
        <v>128024</v>
      </c>
      <c r="F6360" s="30"/>
    </row>
    <row r="6361" customHeight="1" spans="1:6">
      <c r="A6361" s="30" t="s">
        <v>128023</v>
      </c>
      <c r="B6361" s="30">
        <v>1987</v>
      </c>
      <c r="C6361" s="30" t="s">
        <v>113992</v>
      </c>
      <c r="D6361" s="30"/>
      <c r="E6361" s="3" t="s">
        <v>128025</v>
      </c>
      <c r="F6361" s="30"/>
    </row>
    <row r="6362" customHeight="1" spans="1:6">
      <c r="A6362" s="30" t="s">
        <v>128026</v>
      </c>
      <c r="B6362" s="30">
        <v>1987</v>
      </c>
      <c r="C6362" s="30" t="s">
        <v>113992</v>
      </c>
      <c r="D6362" s="30"/>
      <c r="E6362" s="3" t="s">
        <v>128027</v>
      </c>
      <c r="F6362" s="30"/>
    </row>
    <row r="6363" customHeight="1" spans="1:6">
      <c r="A6363" s="30" t="s">
        <v>128026</v>
      </c>
      <c r="B6363" s="30">
        <v>1987</v>
      </c>
      <c r="C6363" s="30" t="s">
        <v>128028</v>
      </c>
      <c r="D6363" s="30"/>
      <c r="E6363" s="3" t="s">
        <v>128029</v>
      </c>
      <c r="F6363" s="30"/>
    </row>
    <row r="6364" customHeight="1" spans="1:6">
      <c r="A6364" s="30" t="s">
        <v>128026</v>
      </c>
      <c r="B6364" s="30">
        <v>1987</v>
      </c>
      <c r="C6364" s="30" t="s">
        <v>113992</v>
      </c>
      <c r="D6364" s="30"/>
      <c r="E6364" s="3" t="s">
        <v>128030</v>
      </c>
      <c r="F6364" s="30"/>
    </row>
    <row r="6365" customHeight="1" spans="1:6">
      <c r="A6365" s="30" t="s">
        <v>128031</v>
      </c>
      <c r="B6365" s="30">
        <v>1987</v>
      </c>
      <c r="C6365" s="30" t="s">
        <v>46621</v>
      </c>
      <c r="D6365" s="30" t="s">
        <v>128032</v>
      </c>
      <c r="E6365" s="3" t="s">
        <v>128033</v>
      </c>
      <c r="F6365" s="30"/>
    </row>
    <row r="6366" customHeight="1" spans="1:6">
      <c r="A6366" s="30" t="s">
        <v>128034</v>
      </c>
      <c r="B6366" s="30">
        <v>1987</v>
      </c>
      <c r="C6366" s="30" t="s">
        <v>127852</v>
      </c>
      <c r="D6366" s="30"/>
      <c r="E6366" s="3" t="s">
        <v>128035</v>
      </c>
      <c r="F6366" s="30"/>
    </row>
    <row r="6367" customHeight="1" spans="1:6">
      <c r="A6367" s="30" t="s">
        <v>128036</v>
      </c>
      <c r="B6367" s="30">
        <v>1988</v>
      </c>
      <c r="C6367" s="30" t="s">
        <v>46668</v>
      </c>
      <c r="D6367" s="30">
        <v>3</v>
      </c>
      <c r="E6367" s="3" t="s">
        <v>128037</v>
      </c>
      <c r="F6367" s="30"/>
    </row>
    <row r="6368" customHeight="1" spans="1:6">
      <c r="A6368" s="30" t="s">
        <v>128038</v>
      </c>
      <c r="B6368" s="30">
        <v>1987</v>
      </c>
      <c r="C6368" s="30" t="s">
        <v>127852</v>
      </c>
      <c r="D6368" s="30"/>
      <c r="E6368" s="3" t="s">
        <v>128039</v>
      </c>
      <c r="F6368" s="30"/>
    </row>
    <row r="6369" customHeight="1" spans="1:6">
      <c r="A6369" s="30" t="s">
        <v>128040</v>
      </c>
      <c r="B6369" s="30">
        <v>1987</v>
      </c>
      <c r="C6369" s="30" t="s">
        <v>113287</v>
      </c>
      <c r="D6369" s="30"/>
      <c r="E6369" s="3" t="s">
        <v>128041</v>
      </c>
      <c r="F6369" s="30"/>
    </row>
    <row r="6370" customHeight="1" spans="1:6">
      <c r="A6370" s="30" t="s">
        <v>128042</v>
      </c>
      <c r="B6370" s="30">
        <v>1987</v>
      </c>
      <c r="C6370" s="30" t="s">
        <v>127446</v>
      </c>
      <c r="D6370" s="30"/>
      <c r="E6370" s="3" t="s">
        <v>128043</v>
      </c>
      <c r="F6370" s="30"/>
    </row>
    <row r="6371" customHeight="1" spans="1:6">
      <c r="A6371" s="30" t="s">
        <v>128044</v>
      </c>
      <c r="B6371" s="30">
        <v>1987</v>
      </c>
      <c r="C6371" s="30" t="s">
        <v>113992</v>
      </c>
      <c r="D6371" s="30"/>
      <c r="E6371" s="3" t="s">
        <v>128045</v>
      </c>
      <c r="F6371" s="30"/>
    </row>
    <row r="6372" customHeight="1" spans="1:6">
      <c r="A6372" s="30" t="s">
        <v>128046</v>
      </c>
      <c r="B6372" s="30">
        <v>1987</v>
      </c>
      <c r="C6372" s="30" t="s">
        <v>46681</v>
      </c>
      <c r="D6372" s="30" t="s">
        <v>128047</v>
      </c>
      <c r="E6372" s="3" t="s">
        <v>128048</v>
      </c>
      <c r="F6372" s="30"/>
    </row>
    <row r="6373" customHeight="1" spans="1:6">
      <c r="A6373" s="30" t="s">
        <v>128049</v>
      </c>
      <c r="B6373" s="30">
        <v>1987</v>
      </c>
      <c r="C6373" s="30" t="s">
        <v>127805</v>
      </c>
      <c r="D6373" s="30">
        <v>5</v>
      </c>
      <c r="E6373" s="3" t="s">
        <v>128050</v>
      </c>
      <c r="F6373" s="30"/>
    </row>
    <row r="6374" customHeight="1" spans="1:6">
      <c r="A6374" s="30" t="s">
        <v>128051</v>
      </c>
      <c r="B6374" s="30">
        <v>1987</v>
      </c>
      <c r="C6374" s="30" t="s">
        <v>127634</v>
      </c>
      <c r="D6374" s="30"/>
      <c r="E6374" s="3" t="s">
        <v>128052</v>
      </c>
      <c r="F6374" s="30"/>
    </row>
    <row r="6375" customHeight="1" spans="1:6">
      <c r="A6375" s="30" t="s">
        <v>128053</v>
      </c>
      <c r="B6375" s="30">
        <v>1987</v>
      </c>
      <c r="C6375" s="30" t="s">
        <v>46079</v>
      </c>
      <c r="D6375" s="30"/>
      <c r="E6375" s="3" t="s">
        <v>128054</v>
      </c>
      <c r="F6375" s="30"/>
    </row>
    <row r="6376" customHeight="1" spans="1:6">
      <c r="A6376" s="30" t="s">
        <v>128055</v>
      </c>
      <c r="B6376" s="30">
        <v>1987</v>
      </c>
      <c r="C6376" s="30" t="s">
        <v>128055</v>
      </c>
      <c r="D6376" s="30"/>
      <c r="E6376" s="3" t="s">
        <v>128056</v>
      </c>
      <c r="F6376" s="30"/>
    </row>
    <row r="6377" customHeight="1" spans="1:6">
      <c r="A6377" s="30" t="s">
        <v>128057</v>
      </c>
      <c r="B6377" s="30">
        <v>1987</v>
      </c>
      <c r="C6377" s="30" t="s">
        <v>127852</v>
      </c>
      <c r="D6377" s="30"/>
      <c r="E6377" s="3" t="s">
        <v>128058</v>
      </c>
      <c r="F6377" s="30"/>
    </row>
    <row r="6378" customHeight="1" spans="1:6">
      <c r="A6378" s="30" t="s">
        <v>128059</v>
      </c>
      <c r="B6378" s="30">
        <v>1987</v>
      </c>
      <c r="C6378" s="30" t="s">
        <v>112930</v>
      </c>
      <c r="D6378" s="30"/>
      <c r="E6378" s="3" t="s">
        <v>128060</v>
      </c>
      <c r="F6378" s="30"/>
    </row>
    <row r="6379" customHeight="1" spans="1:6">
      <c r="A6379" s="30" t="s">
        <v>128061</v>
      </c>
      <c r="B6379" s="30">
        <v>1988</v>
      </c>
      <c r="C6379" s="30" t="s">
        <v>46298</v>
      </c>
      <c r="D6379" s="30">
        <v>23</v>
      </c>
      <c r="E6379" s="3" t="s">
        <v>128062</v>
      </c>
      <c r="F6379" s="30"/>
    </row>
    <row r="6380" customHeight="1" spans="1:6">
      <c r="A6380" s="30" t="s">
        <v>128063</v>
      </c>
      <c r="B6380" s="30">
        <v>1987</v>
      </c>
      <c r="C6380" s="30" t="s">
        <v>112930</v>
      </c>
      <c r="D6380" s="30"/>
      <c r="E6380" s="3" t="s">
        <v>128064</v>
      </c>
      <c r="F6380" s="30"/>
    </row>
    <row r="6381" customHeight="1" spans="1:6">
      <c r="A6381" s="30" t="s">
        <v>128065</v>
      </c>
      <c r="B6381" s="30">
        <v>1987</v>
      </c>
      <c r="C6381" s="30" t="s">
        <v>127852</v>
      </c>
      <c r="D6381" s="30"/>
      <c r="E6381" s="3" t="s">
        <v>128066</v>
      </c>
      <c r="F6381" s="30"/>
    </row>
    <row r="6382" customHeight="1" spans="1:6">
      <c r="A6382" s="30" t="s">
        <v>128065</v>
      </c>
      <c r="B6382" s="30">
        <v>1987</v>
      </c>
      <c r="C6382" s="30" t="s">
        <v>127852</v>
      </c>
      <c r="D6382" s="30"/>
      <c r="E6382" s="3" t="s">
        <v>128067</v>
      </c>
      <c r="F6382" s="30"/>
    </row>
    <row r="6383" customHeight="1" spans="1:6">
      <c r="A6383" s="30" t="s">
        <v>128068</v>
      </c>
      <c r="B6383" s="30">
        <v>1987</v>
      </c>
      <c r="C6383" s="30" t="s">
        <v>127852</v>
      </c>
      <c r="D6383" s="30"/>
      <c r="E6383" s="3" t="s">
        <v>128069</v>
      </c>
      <c r="F6383" s="30"/>
    </row>
    <row r="6384" customHeight="1" spans="1:6">
      <c r="A6384" s="30" t="s">
        <v>128068</v>
      </c>
      <c r="B6384" s="30">
        <v>1987</v>
      </c>
      <c r="C6384" s="30" t="s">
        <v>127852</v>
      </c>
      <c r="D6384" s="30"/>
      <c r="E6384" s="3" t="s">
        <v>128070</v>
      </c>
      <c r="F6384" s="30"/>
    </row>
    <row r="6385" customHeight="1" spans="1:6">
      <c r="A6385" s="30" t="s">
        <v>128071</v>
      </c>
      <c r="B6385" s="30">
        <v>1987</v>
      </c>
      <c r="C6385" s="30" t="s">
        <v>113863</v>
      </c>
      <c r="D6385" s="30"/>
      <c r="E6385" s="3" t="s">
        <v>128072</v>
      </c>
      <c r="F6385" s="30"/>
    </row>
    <row r="6386" customHeight="1" spans="1:6">
      <c r="A6386" s="30" t="s">
        <v>128073</v>
      </c>
      <c r="B6386" s="30">
        <v>1988</v>
      </c>
      <c r="C6386" s="30" t="s">
        <v>127831</v>
      </c>
      <c r="D6386" s="30">
        <v>8</v>
      </c>
      <c r="E6386" s="3" t="s">
        <v>128074</v>
      </c>
      <c r="F6386" s="30"/>
    </row>
    <row r="6387" customHeight="1" spans="1:6">
      <c r="A6387" s="30" t="s">
        <v>128075</v>
      </c>
      <c r="B6387" s="30">
        <v>1989</v>
      </c>
      <c r="C6387" s="30" t="s">
        <v>46609</v>
      </c>
      <c r="D6387" s="30">
        <v>25</v>
      </c>
      <c r="E6387" s="3" t="s">
        <v>128076</v>
      </c>
      <c r="F6387" s="30"/>
    </row>
    <row r="6388" customHeight="1" spans="1:6">
      <c r="A6388" s="30" t="s">
        <v>128077</v>
      </c>
      <c r="B6388" s="30">
        <v>1988</v>
      </c>
      <c r="C6388" s="30" t="s">
        <v>128078</v>
      </c>
      <c r="D6388" s="30">
        <v>3</v>
      </c>
      <c r="E6388" s="3" t="s">
        <v>128079</v>
      </c>
      <c r="F6388" s="30"/>
    </row>
    <row r="6389" customHeight="1" spans="1:6">
      <c r="A6389" s="30" t="s">
        <v>128080</v>
      </c>
      <c r="B6389" s="30">
        <v>1988</v>
      </c>
      <c r="C6389" s="30" t="s">
        <v>127189</v>
      </c>
      <c r="D6389" s="30"/>
      <c r="E6389" s="3" t="s">
        <v>128081</v>
      </c>
      <c r="F6389" s="30"/>
    </row>
    <row r="6390" customHeight="1" spans="1:6">
      <c r="A6390" s="30" t="s">
        <v>128082</v>
      </c>
      <c r="B6390" s="30">
        <v>1989</v>
      </c>
      <c r="C6390" s="30" t="s">
        <v>46599</v>
      </c>
      <c r="D6390" s="30">
        <v>38</v>
      </c>
      <c r="E6390" s="3" t="s">
        <v>128083</v>
      </c>
      <c r="F6390" s="30"/>
    </row>
    <row r="6391" customHeight="1" spans="1:6">
      <c r="A6391" s="30" t="s">
        <v>128084</v>
      </c>
      <c r="B6391" s="30">
        <v>1988</v>
      </c>
      <c r="C6391" s="30" t="s">
        <v>128085</v>
      </c>
      <c r="D6391" s="30"/>
      <c r="E6391" s="3" t="s">
        <v>128086</v>
      </c>
      <c r="F6391" s="30"/>
    </row>
    <row r="6392" customHeight="1" spans="1:6">
      <c r="A6392" s="30" t="s">
        <v>128087</v>
      </c>
      <c r="B6392" s="30">
        <v>1988</v>
      </c>
      <c r="C6392" s="30" t="s">
        <v>113992</v>
      </c>
      <c r="D6392" s="30"/>
      <c r="E6392" s="3" t="s">
        <v>128088</v>
      </c>
      <c r="F6392" s="30"/>
    </row>
    <row r="6393" customHeight="1" spans="1:6">
      <c r="A6393" s="30" t="s">
        <v>128089</v>
      </c>
      <c r="B6393" s="30">
        <v>1989</v>
      </c>
      <c r="C6393" s="30" t="s">
        <v>59981</v>
      </c>
      <c r="D6393" s="30">
        <v>18</v>
      </c>
      <c r="E6393" s="3" t="s">
        <v>128090</v>
      </c>
      <c r="F6393" s="30"/>
    </row>
    <row r="6394" customHeight="1" spans="1:6">
      <c r="A6394" s="30" t="s">
        <v>128091</v>
      </c>
      <c r="B6394" s="30">
        <v>1988</v>
      </c>
      <c r="C6394" s="30" t="s">
        <v>128092</v>
      </c>
      <c r="D6394" s="30"/>
      <c r="E6394" s="3" t="s">
        <v>128093</v>
      </c>
      <c r="F6394" s="30"/>
    </row>
    <row r="6395" customHeight="1" spans="1:6">
      <c r="A6395" s="30" t="s">
        <v>128094</v>
      </c>
      <c r="B6395" s="30">
        <v>1988</v>
      </c>
      <c r="C6395" s="30" t="s">
        <v>126998</v>
      </c>
      <c r="D6395" s="30">
        <v>1</v>
      </c>
      <c r="E6395" s="3" t="s">
        <v>128095</v>
      </c>
      <c r="F6395" s="30"/>
    </row>
    <row r="6396" customHeight="1" spans="1:6">
      <c r="A6396" s="30" t="s">
        <v>128096</v>
      </c>
      <c r="B6396" s="30">
        <v>1988</v>
      </c>
      <c r="C6396" s="30" t="s">
        <v>112992</v>
      </c>
      <c r="D6396" s="30"/>
      <c r="E6396" s="3" t="s">
        <v>128097</v>
      </c>
      <c r="F6396" s="30"/>
    </row>
    <row r="6397" customHeight="1" spans="1:6">
      <c r="A6397" s="30" t="s">
        <v>128098</v>
      </c>
      <c r="B6397" s="30">
        <v>1988</v>
      </c>
      <c r="C6397" s="30" t="s">
        <v>113992</v>
      </c>
      <c r="D6397" s="30"/>
      <c r="E6397" s="3" t="s">
        <v>128099</v>
      </c>
      <c r="F6397" s="30"/>
    </row>
    <row r="6398" customHeight="1" spans="1:6">
      <c r="A6398" s="30" t="s">
        <v>128100</v>
      </c>
      <c r="B6398" s="30">
        <v>1988</v>
      </c>
      <c r="C6398" s="30" t="s">
        <v>113013</v>
      </c>
      <c r="D6398" s="30" t="s">
        <v>128101</v>
      </c>
      <c r="E6398" s="3" t="s">
        <v>128102</v>
      </c>
      <c r="F6398" s="30"/>
    </row>
    <row r="6399" customHeight="1" spans="1:6">
      <c r="A6399" s="30" t="s">
        <v>128103</v>
      </c>
      <c r="B6399" s="30">
        <v>1988</v>
      </c>
      <c r="C6399" s="30" t="s">
        <v>112927</v>
      </c>
      <c r="D6399" s="30">
        <v>31</v>
      </c>
      <c r="E6399" s="3" t="s">
        <v>128104</v>
      </c>
      <c r="F6399" s="30"/>
    </row>
    <row r="6400" customHeight="1" spans="1:6">
      <c r="A6400" s="30" t="s">
        <v>128105</v>
      </c>
      <c r="B6400" s="30">
        <v>1988</v>
      </c>
      <c r="C6400" s="30" t="s">
        <v>113308</v>
      </c>
      <c r="D6400" s="30">
        <v>1</v>
      </c>
      <c r="E6400" s="3" t="s">
        <v>128106</v>
      </c>
      <c r="F6400" s="30"/>
    </row>
    <row r="6401" customHeight="1" spans="1:6">
      <c r="A6401" s="30" t="s">
        <v>128107</v>
      </c>
      <c r="B6401" s="30">
        <v>1988</v>
      </c>
      <c r="C6401" s="30" t="s">
        <v>113054</v>
      </c>
      <c r="D6401" s="30">
        <v>1988</v>
      </c>
      <c r="E6401" s="3" t="s">
        <v>128108</v>
      </c>
      <c r="F6401" s="30"/>
    </row>
    <row r="6402" customHeight="1" spans="1:6">
      <c r="A6402" s="30" t="s">
        <v>128109</v>
      </c>
      <c r="B6402" s="30">
        <v>1988</v>
      </c>
      <c r="C6402" s="30" t="s">
        <v>128110</v>
      </c>
      <c r="D6402" s="30"/>
      <c r="E6402" s="3" t="s">
        <v>128111</v>
      </c>
      <c r="F6402" s="30"/>
    </row>
    <row r="6403" customHeight="1" spans="1:6">
      <c r="A6403" s="30" t="s">
        <v>128112</v>
      </c>
      <c r="B6403" s="30">
        <v>1988</v>
      </c>
      <c r="C6403" s="30" t="s">
        <v>128112</v>
      </c>
      <c r="D6403" s="30"/>
      <c r="E6403" s="3" t="s">
        <v>128113</v>
      </c>
      <c r="F6403" s="30"/>
    </row>
    <row r="6404" customHeight="1" spans="1:6">
      <c r="A6404" s="30" t="s">
        <v>128114</v>
      </c>
      <c r="B6404" s="30">
        <v>1988</v>
      </c>
      <c r="C6404" s="30" t="s">
        <v>113992</v>
      </c>
      <c r="D6404" s="30"/>
      <c r="E6404" s="3" t="s">
        <v>128115</v>
      </c>
      <c r="F6404" s="30"/>
    </row>
    <row r="6405" customHeight="1" spans="1:6">
      <c r="A6405" s="30" t="s">
        <v>128116</v>
      </c>
      <c r="B6405" s="30">
        <v>1988</v>
      </c>
      <c r="C6405" s="30" t="s">
        <v>113992</v>
      </c>
      <c r="D6405" s="30"/>
      <c r="E6405" s="3" t="s">
        <v>128117</v>
      </c>
      <c r="F6405" s="30"/>
    </row>
    <row r="6406" customHeight="1" spans="1:6">
      <c r="A6406" s="30" t="s">
        <v>128118</v>
      </c>
      <c r="B6406" s="30">
        <v>1988</v>
      </c>
      <c r="C6406" s="30" t="s">
        <v>115863</v>
      </c>
      <c r="D6406" s="30"/>
      <c r="E6406" s="3" t="s">
        <v>128119</v>
      </c>
      <c r="F6406" s="30"/>
    </row>
    <row r="6407" customHeight="1" spans="1:6">
      <c r="A6407" s="30" t="s">
        <v>128120</v>
      </c>
      <c r="B6407" s="30">
        <v>1992</v>
      </c>
      <c r="C6407" s="30" t="s">
        <v>73261</v>
      </c>
      <c r="D6407" s="30">
        <v>28</v>
      </c>
      <c r="E6407" s="3" t="s">
        <v>128121</v>
      </c>
      <c r="F6407" s="30"/>
    </row>
    <row r="6408" customHeight="1" spans="1:6">
      <c r="A6408" s="30" t="s">
        <v>128122</v>
      </c>
      <c r="B6408" s="30">
        <v>1988</v>
      </c>
      <c r="C6408" s="30" t="s">
        <v>113992</v>
      </c>
      <c r="D6408" s="30"/>
      <c r="E6408" s="3" t="s">
        <v>128123</v>
      </c>
      <c r="F6408" s="30"/>
    </row>
    <row r="6409" customHeight="1" spans="1:6">
      <c r="A6409" s="30" t="s">
        <v>128124</v>
      </c>
      <c r="B6409" s="30">
        <v>1988</v>
      </c>
      <c r="C6409" s="30" t="s">
        <v>113992</v>
      </c>
      <c r="D6409" s="30"/>
      <c r="E6409" s="3" t="s">
        <v>128125</v>
      </c>
      <c r="F6409" s="30"/>
    </row>
    <row r="6410" customHeight="1" spans="1:6">
      <c r="A6410" s="30" t="s">
        <v>128126</v>
      </c>
      <c r="B6410" s="30">
        <v>1988</v>
      </c>
      <c r="C6410" s="30" t="s">
        <v>46457</v>
      </c>
      <c r="D6410" s="30">
        <v>34</v>
      </c>
      <c r="E6410" s="3" t="s">
        <v>128127</v>
      </c>
      <c r="F6410" s="30"/>
    </row>
    <row r="6411" customHeight="1" spans="1:6">
      <c r="A6411" s="30" t="s">
        <v>128128</v>
      </c>
      <c r="B6411" s="30">
        <v>1989</v>
      </c>
      <c r="C6411" s="30" t="s">
        <v>113379</v>
      </c>
      <c r="D6411" s="30">
        <v>978</v>
      </c>
      <c r="E6411" s="3" t="s">
        <v>128129</v>
      </c>
      <c r="F6411" s="30"/>
    </row>
    <row r="6412" customHeight="1" spans="1:6">
      <c r="A6412" s="30" t="s">
        <v>128130</v>
      </c>
      <c r="B6412" s="30">
        <v>1988</v>
      </c>
      <c r="C6412" s="30" t="s">
        <v>113992</v>
      </c>
      <c r="D6412" s="30"/>
      <c r="E6412" s="3" t="s">
        <v>128131</v>
      </c>
      <c r="F6412" s="30"/>
    </row>
    <row r="6413" customHeight="1" spans="1:6">
      <c r="A6413" s="30" t="s">
        <v>128132</v>
      </c>
      <c r="B6413" s="30">
        <v>1988</v>
      </c>
      <c r="C6413" s="30" t="s">
        <v>113992</v>
      </c>
      <c r="D6413" s="30"/>
      <c r="E6413" s="3" t="s">
        <v>128133</v>
      </c>
      <c r="F6413" s="30"/>
    </row>
    <row r="6414" customHeight="1" spans="1:6">
      <c r="A6414" s="30" t="s">
        <v>128134</v>
      </c>
      <c r="B6414" s="30">
        <v>1988</v>
      </c>
      <c r="C6414" s="30" t="s">
        <v>113992</v>
      </c>
      <c r="D6414" s="30"/>
      <c r="E6414" s="3" t="s">
        <v>128135</v>
      </c>
      <c r="F6414" s="30"/>
    </row>
    <row r="6415" customHeight="1" spans="1:6">
      <c r="A6415" s="30" t="s">
        <v>128136</v>
      </c>
      <c r="B6415" s="30">
        <v>1988</v>
      </c>
      <c r="C6415" s="30" t="s">
        <v>113992</v>
      </c>
      <c r="D6415" s="30"/>
      <c r="E6415" s="3" t="s">
        <v>128137</v>
      </c>
      <c r="F6415" s="30"/>
    </row>
    <row r="6416" customHeight="1" spans="1:6">
      <c r="A6416" s="30" t="s">
        <v>128138</v>
      </c>
      <c r="B6416" s="30">
        <v>1988</v>
      </c>
      <c r="C6416" s="30" t="s">
        <v>113992</v>
      </c>
      <c r="D6416" s="30"/>
      <c r="E6416" s="3" t="s">
        <v>128139</v>
      </c>
      <c r="F6416" s="30"/>
    </row>
    <row r="6417" customHeight="1" spans="1:6">
      <c r="A6417" s="30" t="s">
        <v>128140</v>
      </c>
      <c r="B6417" s="30">
        <v>1988</v>
      </c>
      <c r="C6417" s="30" t="s">
        <v>113992</v>
      </c>
      <c r="D6417" s="30"/>
      <c r="E6417" s="3" t="s">
        <v>128141</v>
      </c>
      <c r="F6417" s="30"/>
    </row>
    <row r="6418" customHeight="1" spans="1:6">
      <c r="A6418" s="30" t="s">
        <v>128142</v>
      </c>
      <c r="B6418" s="30">
        <v>1988</v>
      </c>
      <c r="C6418" s="30" t="s">
        <v>113992</v>
      </c>
      <c r="D6418" s="30"/>
      <c r="E6418" s="3" t="s">
        <v>128143</v>
      </c>
      <c r="F6418" s="30"/>
    </row>
    <row r="6419" customHeight="1" spans="1:6">
      <c r="A6419" s="30" t="s">
        <v>128144</v>
      </c>
      <c r="B6419" s="30">
        <v>1988</v>
      </c>
      <c r="C6419" s="30" t="s">
        <v>113992</v>
      </c>
      <c r="D6419" s="30"/>
      <c r="E6419" s="3" t="s">
        <v>128145</v>
      </c>
      <c r="F6419" s="30"/>
    </row>
    <row r="6420" customHeight="1" spans="1:6">
      <c r="A6420" s="30" t="s">
        <v>128146</v>
      </c>
      <c r="B6420" s="30">
        <v>1990</v>
      </c>
      <c r="C6420" s="30" t="s">
        <v>46500</v>
      </c>
      <c r="D6420" s="30">
        <v>9</v>
      </c>
      <c r="E6420" s="3" t="s">
        <v>128147</v>
      </c>
      <c r="F6420" s="30"/>
    </row>
    <row r="6421" customHeight="1" spans="1:6">
      <c r="A6421" s="30" t="s">
        <v>128148</v>
      </c>
      <c r="B6421" s="30">
        <v>1988</v>
      </c>
      <c r="C6421" s="30" t="s">
        <v>128149</v>
      </c>
      <c r="D6421" s="30"/>
      <c r="E6421" s="3" t="s">
        <v>128150</v>
      </c>
      <c r="F6421" s="30"/>
    </row>
    <row r="6422" customHeight="1" spans="1:6">
      <c r="A6422" s="30" t="s">
        <v>128151</v>
      </c>
      <c r="B6422" s="30">
        <v>1988</v>
      </c>
      <c r="C6422" s="30" t="s">
        <v>128152</v>
      </c>
      <c r="D6422" s="30"/>
      <c r="E6422" s="3" t="s">
        <v>128153</v>
      </c>
      <c r="F6422" s="30"/>
    </row>
    <row r="6423" customHeight="1" spans="1:6">
      <c r="A6423" s="30" t="s">
        <v>128154</v>
      </c>
      <c r="B6423" s="30">
        <v>1989</v>
      </c>
      <c r="C6423" s="30" t="s">
        <v>46650</v>
      </c>
      <c r="D6423" s="30">
        <v>36</v>
      </c>
      <c r="E6423" s="3" t="s">
        <v>128155</v>
      </c>
      <c r="F6423" s="30"/>
    </row>
    <row r="6424" customHeight="1" spans="1:6">
      <c r="A6424" s="30" t="s">
        <v>128156</v>
      </c>
      <c r="B6424" s="30">
        <v>1988</v>
      </c>
      <c r="C6424" s="30" t="s">
        <v>127144</v>
      </c>
      <c r="D6424" s="30"/>
      <c r="E6424" s="3" t="s">
        <v>128157</v>
      </c>
      <c r="F6424" s="30"/>
    </row>
    <row r="6425" customHeight="1" spans="1:6">
      <c r="A6425" s="30" t="s">
        <v>128158</v>
      </c>
      <c r="B6425" s="30">
        <v>1988</v>
      </c>
      <c r="C6425" s="30" t="s">
        <v>113992</v>
      </c>
      <c r="D6425" s="30"/>
      <c r="E6425" s="3" t="s">
        <v>128159</v>
      </c>
      <c r="F6425" s="30"/>
    </row>
    <row r="6426" customHeight="1" spans="1:6">
      <c r="A6426" s="30" t="s">
        <v>128160</v>
      </c>
      <c r="B6426" s="30">
        <v>1988</v>
      </c>
      <c r="C6426" s="30" t="s">
        <v>127258</v>
      </c>
      <c r="D6426" s="30"/>
      <c r="E6426" s="3" t="s">
        <v>128161</v>
      </c>
      <c r="F6426" s="30"/>
    </row>
    <row r="6427" customHeight="1" spans="1:6">
      <c r="A6427" s="30" t="s">
        <v>128162</v>
      </c>
      <c r="B6427" s="30">
        <v>1988</v>
      </c>
      <c r="C6427" s="30" t="s">
        <v>127634</v>
      </c>
      <c r="D6427" s="30"/>
      <c r="E6427" s="3" t="s">
        <v>128163</v>
      </c>
      <c r="F6427" s="30"/>
    </row>
    <row r="6428" customHeight="1" spans="1:6">
      <c r="A6428" s="30" t="s">
        <v>128164</v>
      </c>
      <c r="B6428" s="30">
        <v>1998</v>
      </c>
      <c r="C6428" s="30" t="s">
        <v>128164</v>
      </c>
      <c r="D6428" s="30"/>
      <c r="E6428" s="3" t="s">
        <v>128165</v>
      </c>
      <c r="F6428" s="30"/>
    </row>
    <row r="6429" customHeight="1" spans="1:6">
      <c r="A6429" s="30" t="s">
        <v>128166</v>
      </c>
      <c r="B6429" s="30">
        <v>1989</v>
      </c>
      <c r="C6429" s="30" t="s">
        <v>28400</v>
      </c>
      <c r="D6429" s="30">
        <v>29</v>
      </c>
      <c r="E6429" s="3" t="s">
        <v>128167</v>
      </c>
      <c r="F6429" s="30"/>
    </row>
    <row r="6430" customHeight="1" spans="1:6">
      <c r="A6430" s="30" t="s">
        <v>128168</v>
      </c>
      <c r="B6430" s="30">
        <v>1988</v>
      </c>
      <c r="C6430" s="30" t="s">
        <v>113992</v>
      </c>
      <c r="D6430" s="30"/>
      <c r="E6430" s="3" t="s">
        <v>128169</v>
      </c>
      <c r="F6430" s="30"/>
    </row>
    <row r="6431" customHeight="1" spans="1:6">
      <c r="A6431" s="30" t="s">
        <v>128170</v>
      </c>
      <c r="B6431" s="30">
        <v>1988</v>
      </c>
      <c r="C6431" s="30" t="s">
        <v>112930</v>
      </c>
      <c r="D6431" s="30"/>
      <c r="E6431" s="3" t="s">
        <v>128171</v>
      </c>
      <c r="F6431" s="30"/>
    </row>
    <row r="6432" customHeight="1" spans="1:6">
      <c r="A6432" s="30" t="s">
        <v>128172</v>
      </c>
      <c r="B6432" s="30">
        <v>1989</v>
      </c>
      <c r="C6432" s="30" t="s">
        <v>46529</v>
      </c>
      <c r="D6432" s="30">
        <v>36</v>
      </c>
      <c r="E6432" s="3" t="s">
        <v>128173</v>
      </c>
      <c r="F6432" s="30"/>
    </row>
    <row r="6433" customHeight="1" spans="1:6">
      <c r="A6433" s="30" t="s">
        <v>128174</v>
      </c>
      <c r="B6433" s="30">
        <v>1988</v>
      </c>
      <c r="C6433" s="30" t="s">
        <v>113863</v>
      </c>
      <c r="D6433" s="30"/>
      <c r="E6433" s="3" t="s">
        <v>128175</v>
      </c>
      <c r="F6433" s="30"/>
    </row>
    <row r="6434" customHeight="1" spans="1:6">
      <c r="A6434" s="30" t="s">
        <v>128176</v>
      </c>
      <c r="B6434" s="30">
        <v>1990</v>
      </c>
      <c r="C6434" s="30" t="s">
        <v>128177</v>
      </c>
      <c r="D6434" s="30" t="s">
        <v>128178</v>
      </c>
      <c r="E6434" s="3" t="s">
        <v>128179</v>
      </c>
      <c r="F6434" s="30"/>
    </row>
    <row r="6435" customHeight="1" spans="1:6">
      <c r="A6435" s="30" t="s">
        <v>128180</v>
      </c>
      <c r="B6435" s="30">
        <v>1989</v>
      </c>
      <c r="C6435" s="30" t="s">
        <v>83137</v>
      </c>
      <c r="D6435" s="30">
        <v>17</v>
      </c>
      <c r="E6435" s="3" t="s">
        <v>128181</v>
      </c>
      <c r="F6435" s="30"/>
    </row>
    <row r="6436" customHeight="1" spans="1:6">
      <c r="A6436" s="30" t="s">
        <v>128182</v>
      </c>
      <c r="B6436" s="30">
        <v>1989</v>
      </c>
      <c r="C6436" s="30" t="s">
        <v>128182</v>
      </c>
      <c r="D6436" s="30"/>
      <c r="E6436" s="3" t="s">
        <v>128183</v>
      </c>
      <c r="F6436" s="30"/>
    </row>
    <row r="6437" customHeight="1" spans="1:6">
      <c r="A6437" s="30" t="s">
        <v>128184</v>
      </c>
      <c r="B6437" s="30">
        <v>1990</v>
      </c>
      <c r="C6437" s="30" t="s">
        <v>128185</v>
      </c>
      <c r="D6437" s="30">
        <v>33</v>
      </c>
      <c r="E6437" s="3" t="s">
        <v>128186</v>
      </c>
      <c r="F6437" s="30"/>
    </row>
    <row r="6438" customHeight="1" spans="1:6">
      <c r="A6438" s="30" t="s">
        <v>128184</v>
      </c>
      <c r="B6438" s="30">
        <v>1990</v>
      </c>
      <c r="C6438" s="30" t="s">
        <v>52272</v>
      </c>
      <c r="D6438" s="30">
        <v>44</v>
      </c>
      <c r="E6438" s="3" t="s">
        <v>128187</v>
      </c>
      <c r="F6438" s="30"/>
    </row>
    <row r="6439" customHeight="1" spans="1:6">
      <c r="A6439" s="30" t="s">
        <v>128188</v>
      </c>
      <c r="B6439" s="30">
        <v>1990</v>
      </c>
      <c r="C6439" s="30" t="s">
        <v>81435</v>
      </c>
      <c r="D6439" s="30">
        <v>15</v>
      </c>
      <c r="E6439" s="3" t="s">
        <v>128189</v>
      </c>
      <c r="F6439" s="30"/>
    </row>
    <row r="6440" customHeight="1" spans="1:6">
      <c r="A6440" s="30" t="s">
        <v>128190</v>
      </c>
      <c r="B6440" s="30">
        <v>1989</v>
      </c>
      <c r="C6440" s="30" t="s">
        <v>127290</v>
      </c>
      <c r="D6440" s="30">
        <v>98</v>
      </c>
      <c r="E6440" s="3" t="s">
        <v>128191</v>
      </c>
      <c r="F6440" s="30"/>
    </row>
    <row r="6441" customHeight="1" spans="1:6">
      <c r="A6441" s="30" t="s">
        <v>128192</v>
      </c>
      <c r="B6441" s="30">
        <v>1989</v>
      </c>
      <c r="C6441" s="30" t="s">
        <v>113992</v>
      </c>
      <c r="D6441" s="30"/>
      <c r="E6441" s="3" t="s">
        <v>128193</v>
      </c>
      <c r="F6441" s="30"/>
    </row>
    <row r="6442" customHeight="1" spans="1:6">
      <c r="A6442" s="30" t="s">
        <v>128194</v>
      </c>
      <c r="B6442" s="30">
        <v>1989</v>
      </c>
      <c r="C6442" s="30" t="s">
        <v>128195</v>
      </c>
      <c r="D6442" s="30"/>
      <c r="E6442" s="3" t="s">
        <v>128196</v>
      </c>
      <c r="F6442" s="30"/>
    </row>
    <row r="6443" customHeight="1" spans="1:6">
      <c r="A6443" s="30" t="s">
        <v>128197</v>
      </c>
      <c r="B6443" s="30">
        <v>1989</v>
      </c>
      <c r="C6443" s="30" t="s">
        <v>113992</v>
      </c>
      <c r="D6443" s="30"/>
      <c r="E6443" s="3" t="s">
        <v>128198</v>
      </c>
      <c r="F6443" s="30"/>
    </row>
    <row r="6444" customHeight="1" spans="1:6">
      <c r="A6444" s="30" t="s">
        <v>128199</v>
      </c>
      <c r="B6444" s="30">
        <v>1989</v>
      </c>
      <c r="C6444" s="30" t="s">
        <v>113992</v>
      </c>
      <c r="D6444" s="30"/>
      <c r="E6444" s="3" t="s">
        <v>128200</v>
      </c>
      <c r="F6444" s="30"/>
    </row>
    <row r="6445" customHeight="1" spans="1:6">
      <c r="A6445" s="30" t="s">
        <v>128201</v>
      </c>
      <c r="B6445" s="30">
        <v>1989</v>
      </c>
      <c r="C6445" s="30" t="s">
        <v>113992</v>
      </c>
      <c r="D6445" s="30"/>
      <c r="E6445" s="3" t="s">
        <v>128202</v>
      </c>
      <c r="F6445" s="30"/>
    </row>
    <row r="6446" customHeight="1" spans="1:6">
      <c r="A6446" s="30" t="s">
        <v>128203</v>
      </c>
      <c r="B6446" s="30">
        <v>1989</v>
      </c>
      <c r="C6446" s="30" t="s">
        <v>113556</v>
      </c>
      <c r="D6446" s="30">
        <v>1</v>
      </c>
      <c r="E6446" s="3" t="s">
        <v>128204</v>
      </c>
      <c r="F6446" s="30"/>
    </row>
    <row r="6447" customHeight="1" spans="1:6">
      <c r="A6447" s="30" t="s">
        <v>128205</v>
      </c>
      <c r="B6447" s="30">
        <v>1989</v>
      </c>
      <c r="C6447" s="30" t="s">
        <v>113992</v>
      </c>
      <c r="D6447" s="30"/>
      <c r="E6447" s="3" t="s">
        <v>128206</v>
      </c>
      <c r="F6447" s="30"/>
    </row>
    <row r="6448" customHeight="1" spans="1:6">
      <c r="A6448" s="30" t="s">
        <v>128207</v>
      </c>
      <c r="B6448" s="30">
        <v>1991</v>
      </c>
      <c r="C6448" s="30" t="s">
        <v>73261</v>
      </c>
      <c r="D6448" s="30">
        <v>27</v>
      </c>
      <c r="E6448" s="3" t="s">
        <v>128208</v>
      </c>
      <c r="F6448" s="30"/>
    </row>
    <row r="6449" customHeight="1" spans="1:6">
      <c r="A6449" s="30" t="s">
        <v>128209</v>
      </c>
      <c r="B6449" s="30">
        <v>1989</v>
      </c>
      <c r="C6449" s="30" t="s">
        <v>113992</v>
      </c>
      <c r="D6449" s="30"/>
      <c r="E6449" s="3" t="s">
        <v>128210</v>
      </c>
      <c r="F6449" s="30"/>
    </row>
    <row r="6450" customHeight="1" spans="1:6">
      <c r="A6450" s="30" t="s">
        <v>128211</v>
      </c>
      <c r="B6450" s="30">
        <v>1989</v>
      </c>
      <c r="C6450" s="30" t="s">
        <v>113992</v>
      </c>
      <c r="D6450" s="30"/>
      <c r="E6450" s="3" t="s">
        <v>128212</v>
      </c>
      <c r="F6450" s="30"/>
    </row>
    <row r="6451" customHeight="1" spans="1:6">
      <c r="A6451" s="30" t="s">
        <v>128213</v>
      </c>
      <c r="B6451" s="30">
        <v>1989</v>
      </c>
      <c r="C6451" s="30" t="s">
        <v>113834</v>
      </c>
      <c r="D6451" s="30"/>
      <c r="E6451" s="3" t="s">
        <v>128214</v>
      </c>
      <c r="F6451" s="30"/>
    </row>
    <row r="6452" customHeight="1" spans="1:6">
      <c r="A6452" s="30" t="s">
        <v>128215</v>
      </c>
      <c r="B6452" s="30">
        <v>1990</v>
      </c>
      <c r="C6452" s="30" t="s">
        <v>46254</v>
      </c>
      <c r="D6452" s="30">
        <v>28</v>
      </c>
      <c r="E6452" s="3" t="s">
        <v>128216</v>
      </c>
      <c r="F6452" s="30"/>
    </row>
    <row r="6453" customHeight="1" spans="1:6">
      <c r="A6453" s="30" t="s">
        <v>128217</v>
      </c>
      <c r="B6453" s="30">
        <v>1991</v>
      </c>
      <c r="C6453" s="30" t="s">
        <v>88681</v>
      </c>
      <c r="D6453" s="30">
        <v>26</v>
      </c>
      <c r="E6453" s="3" t="s">
        <v>128218</v>
      </c>
      <c r="F6453" s="30"/>
    </row>
    <row r="6454" customHeight="1" spans="1:6">
      <c r="A6454" s="30" t="s">
        <v>128219</v>
      </c>
      <c r="B6454" s="30">
        <v>1989</v>
      </c>
      <c r="C6454" s="30" t="s">
        <v>113033</v>
      </c>
      <c r="D6454" s="30"/>
      <c r="E6454" s="3" t="s">
        <v>128220</v>
      </c>
      <c r="F6454" s="30"/>
    </row>
    <row r="6455" customHeight="1" spans="1:6">
      <c r="A6455" s="30" t="s">
        <v>128219</v>
      </c>
      <c r="B6455" s="30">
        <v>1989</v>
      </c>
      <c r="C6455" s="30" t="s">
        <v>113033</v>
      </c>
      <c r="D6455" s="30"/>
      <c r="E6455" s="3" t="s">
        <v>128221</v>
      </c>
      <c r="F6455" s="30"/>
    </row>
    <row r="6456" customHeight="1" spans="1:6">
      <c r="A6456" s="30" t="s">
        <v>128222</v>
      </c>
      <c r="B6456" s="30">
        <v>1990</v>
      </c>
      <c r="C6456" s="30" t="s">
        <v>46173</v>
      </c>
      <c r="D6456" s="30">
        <v>5</v>
      </c>
      <c r="E6456" s="3" t="s">
        <v>128223</v>
      </c>
      <c r="F6456" s="30"/>
    </row>
    <row r="6457" customHeight="1" spans="1:6">
      <c r="A6457" s="30" t="s">
        <v>128224</v>
      </c>
      <c r="B6457" s="30">
        <v>1990</v>
      </c>
      <c r="C6457" s="30" t="s">
        <v>46173</v>
      </c>
      <c r="D6457" s="30">
        <v>5</v>
      </c>
      <c r="E6457" s="3" t="s">
        <v>128225</v>
      </c>
      <c r="F6457" s="30"/>
    </row>
    <row r="6458" customHeight="1" spans="1:6">
      <c r="A6458" s="30" t="s">
        <v>128226</v>
      </c>
      <c r="B6458" s="30">
        <v>1992</v>
      </c>
      <c r="C6458" s="30" t="s">
        <v>46500</v>
      </c>
      <c r="D6458" s="30">
        <v>11</v>
      </c>
      <c r="E6458" s="3" t="s">
        <v>128227</v>
      </c>
      <c r="F6458" s="30"/>
    </row>
    <row r="6459" customHeight="1" spans="1:6">
      <c r="A6459" s="30" t="s">
        <v>128228</v>
      </c>
      <c r="B6459" s="30">
        <v>1989</v>
      </c>
      <c r="C6459" s="30" t="s">
        <v>113992</v>
      </c>
      <c r="D6459" s="30"/>
      <c r="E6459" s="3" t="s">
        <v>128229</v>
      </c>
      <c r="F6459" s="30"/>
    </row>
    <row r="6460" customHeight="1" spans="1:6">
      <c r="A6460" s="30" t="s">
        <v>128230</v>
      </c>
      <c r="B6460" s="30">
        <v>1990</v>
      </c>
      <c r="C6460" s="30" t="s">
        <v>46650</v>
      </c>
      <c r="D6460" s="30">
        <v>37</v>
      </c>
      <c r="E6460" s="3" t="s">
        <v>128231</v>
      </c>
      <c r="F6460" s="30"/>
    </row>
    <row r="6461" customHeight="1" spans="1:6">
      <c r="A6461" s="30" t="s">
        <v>128230</v>
      </c>
      <c r="B6461" s="30">
        <v>1990</v>
      </c>
      <c r="C6461" s="30" t="s">
        <v>46650</v>
      </c>
      <c r="D6461" s="30">
        <v>37</v>
      </c>
      <c r="E6461" s="3" t="s">
        <v>128232</v>
      </c>
      <c r="F6461" s="30"/>
    </row>
    <row r="6462" customHeight="1" spans="1:6">
      <c r="A6462" s="30" t="s">
        <v>128233</v>
      </c>
      <c r="B6462" s="30">
        <v>1989</v>
      </c>
      <c r="C6462" s="30" t="s">
        <v>128234</v>
      </c>
      <c r="D6462" s="30"/>
      <c r="E6462" s="3" t="s">
        <v>128235</v>
      </c>
      <c r="F6462" s="30"/>
    </row>
    <row r="6463" customHeight="1" spans="1:6">
      <c r="A6463" s="30" t="s">
        <v>128236</v>
      </c>
      <c r="B6463" s="30">
        <v>1989</v>
      </c>
      <c r="C6463" s="30" t="s">
        <v>113992</v>
      </c>
      <c r="D6463" s="30"/>
      <c r="E6463" s="3" t="s">
        <v>128237</v>
      </c>
      <c r="F6463" s="30"/>
    </row>
    <row r="6464" customHeight="1" spans="1:6">
      <c r="A6464" s="30" t="s">
        <v>128238</v>
      </c>
      <c r="B6464" s="30">
        <v>1989</v>
      </c>
      <c r="C6464" s="30" t="s">
        <v>127634</v>
      </c>
      <c r="D6464" s="30"/>
      <c r="E6464" s="3" t="s">
        <v>128239</v>
      </c>
      <c r="F6464" s="30"/>
    </row>
    <row r="6465" customHeight="1" spans="1:6">
      <c r="A6465" s="30" t="s">
        <v>128240</v>
      </c>
      <c r="B6465" s="30">
        <v>1989</v>
      </c>
      <c r="C6465" s="30" t="s">
        <v>128240</v>
      </c>
      <c r="D6465" s="30"/>
      <c r="E6465" s="3" t="s">
        <v>128241</v>
      </c>
      <c r="F6465" s="30"/>
    </row>
    <row r="6466" customHeight="1" spans="1:6">
      <c r="A6466" s="30" t="s">
        <v>128242</v>
      </c>
      <c r="B6466" s="30">
        <v>1990</v>
      </c>
      <c r="C6466" s="30" t="s">
        <v>86649</v>
      </c>
      <c r="D6466" s="30">
        <v>31</v>
      </c>
      <c r="E6466" s="3" t="s">
        <v>128243</v>
      </c>
      <c r="F6466" s="30"/>
    </row>
    <row r="6467" customHeight="1" spans="1:6">
      <c r="A6467" s="30" t="s">
        <v>128244</v>
      </c>
      <c r="B6467" s="30">
        <v>1989</v>
      </c>
      <c r="C6467" s="30" t="s">
        <v>113992</v>
      </c>
      <c r="D6467" s="30"/>
      <c r="E6467" s="3" t="s">
        <v>128245</v>
      </c>
      <c r="F6467" s="30"/>
    </row>
    <row r="6468" customHeight="1" spans="1:6">
      <c r="A6468" s="30" t="s">
        <v>128246</v>
      </c>
      <c r="B6468" s="30">
        <v>1989</v>
      </c>
      <c r="C6468" s="30" t="s">
        <v>102795</v>
      </c>
      <c r="D6468" s="30">
        <v>97</v>
      </c>
      <c r="E6468" s="3" t="s">
        <v>128247</v>
      </c>
      <c r="F6468" s="30"/>
    </row>
    <row r="6469" customHeight="1" spans="1:6">
      <c r="A6469" s="30" t="s">
        <v>128248</v>
      </c>
      <c r="B6469" s="30">
        <v>1989</v>
      </c>
      <c r="C6469" s="30" t="s">
        <v>113863</v>
      </c>
      <c r="D6469" s="30"/>
      <c r="E6469" s="3" t="s">
        <v>128249</v>
      </c>
      <c r="F6469" s="30"/>
    </row>
    <row r="6470" customHeight="1" spans="1:6">
      <c r="A6470" s="30" t="s">
        <v>128250</v>
      </c>
      <c r="B6470" s="30">
        <v>1990</v>
      </c>
      <c r="C6470" s="30" t="s">
        <v>128250</v>
      </c>
      <c r="D6470" s="30"/>
      <c r="E6470" s="3" t="s">
        <v>128251</v>
      </c>
      <c r="F6470" s="30"/>
    </row>
    <row r="6471" customHeight="1" spans="1:6">
      <c r="A6471" s="30" t="s">
        <v>128252</v>
      </c>
      <c r="B6471" s="30">
        <v>1990</v>
      </c>
      <c r="C6471" s="30" t="s">
        <v>128253</v>
      </c>
      <c r="D6471" s="30"/>
      <c r="E6471" s="3" t="s">
        <v>128254</v>
      </c>
      <c r="F6471" s="30"/>
    </row>
    <row r="6472" customHeight="1" spans="1:6">
      <c r="A6472" s="30" t="s">
        <v>128255</v>
      </c>
      <c r="B6472" s="30">
        <v>1990</v>
      </c>
      <c r="C6472" s="30" t="s">
        <v>127831</v>
      </c>
      <c r="D6472" s="30">
        <v>17</v>
      </c>
      <c r="E6472" s="3" t="s">
        <v>128256</v>
      </c>
      <c r="F6472" s="30"/>
    </row>
    <row r="6473" customHeight="1" spans="1:6">
      <c r="A6473" s="30" t="s">
        <v>128257</v>
      </c>
      <c r="B6473" s="30">
        <v>1990</v>
      </c>
      <c r="C6473" s="30" t="s">
        <v>128258</v>
      </c>
      <c r="D6473" s="30"/>
      <c r="E6473" s="3" t="s">
        <v>128259</v>
      </c>
      <c r="F6473" s="30"/>
    </row>
    <row r="6474" customHeight="1" spans="1:6">
      <c r="A6474" s="30" t="s">
        <v>128260</v>
      </c>
      <c r="B6474" s="30">
        <v>1990</v>
      </c>
      <c r="C6474" s="30" t="s">
        <v>112813</v>
      </c>
      <c r="D6474" s="30"/>
      <c r="E6474" s="3" t="s">
        <v>128261</v>
      </c>
      <c r="F6474" s="30"/>
    </row>
    <row r="6475" customHeight="1" spans="1:6">
      <c r="A6475" s="30" t="s">
        <v>128262</v>
      </c>
      <c r="B6475" s="30">
        <v>1990</v>
      </c>
      <c r="C6475" s="30" t="s">
        <v>59981</v>
      </c>
      <c r="D6475" s="30">
        <v>19</v>
      </c>
      <c r="E6475" s="3" t="s">
        <v>128263</v>
      </c>
      <c r="F6475" s="30"/>
    </row>
    <row r="6476" customHeight="1" spans="1:6">
      <c r="A6476" s="30" t="s">
        <v>128264</v>
      </c>
      <c r="B6476" s="30">
        <v>1990</v>
      </c>
      <c r="C6476" s="30" t="s">
        <v>126998</v>
      </c>
      <c r="D6476" s="30">
        <v>1</v>
      </c>
      <c r="E6476" s="3" t="s">
        <v>128265</v>
      </c>
      <c r="F6476" s="30"/>
    </row>
    <row r="6477" customHeight="1" spans="1:6">
      <c r="A6477" s="30" t="s">
        <v>128264</v>
      </c>
      <c r="B6477" s="30">
        <v>1990</v>
      </c>
      <c r="C6477" s="30" t="s">
        <v>126998</v>
      </c>
      <c r="D6477" s="30">
        <v>2</v>
      </c>
      <c r="E6477" s="3" t="s">
        <v>128266</v>
      </c>
      <c r="F6477" s="30"/>
    </row>
    <row r="6478" customHeight="1" spans="1:6">
      <c r="A6478" s="30" t="s">
        <v>128264</v>
      </c>
      <c r="B6478" s="30">
        <v>1990</v>
      </c>
      <c r="C6478" s="30" t="s">
        <v>126998</v>
      </c>
      <c r="D6478" s="30">
        <v>3</v>
      </c>
      <c r="E6478" s="3" t="s">
        <v>128267</v>
      </c>
      <c r="F6478" s="30"/>
    </row>
    <row r="6479" customHeight="1" spans="1:6">
      <c r="A6479" s="30" t="s">
        <v>128264</v>
      </c>
      <c r="B6479" s="30">
        <v>1990</v>
      </c>
      <c r="C6479" s="30" t="s">
        <v>126998</v>
      </c>
      <c r="D6479" s="30">
        <v>4</v>
      </c>
      <c r="E6479" s="3" t="s">
        <v>128268</v>
      </c>
      <c r="F6479" s="30"/>
    </row>
    <row r="6480" customHeight="1" spans="1:6">
      <c r="A6480" s="30" t="s">
        <v>128269</v>
      </c>
      <c r="B6480" s="30">
        <v>1991</v>
      </c>
      <c r="C6480" s="30" t="s">
        <v>46609</v>
      </c>
      <c r="D6480" s="30">
        <v>27</v>
      </c>
      <c r="E6480" s="3" t="s">
        <v>128270</v>
      </c>
      <c r="F6480" s="30"/>
    </row>
    <row r="6481" customHeight="1" spans="1:6">
      <c r="A6481" s="30" t="s">
        <v>128269</v>
      </c>
      <c r="B6481" s="30">
        <v>1991</v>
      </c>
      <c r="C6481" s="30" t="s">
        <v>46609</v>
      </c>
      <c r="D6481" s="30">
        <v>27</v>
      </c>
      <c r="E6481" s="3" t="s">
        <v>128271</v>
      </c>
      <c r="F6481" s="30"/>
    </row>
    <row r="6482" customHeight="1" spans="1:6">
      <c r="A6482" s="30" t="s">
        <v>128269</v>
      </c>
      <c r="B6482" s="30">
        <v>1991</v>
      </c>
      <c r="C6482" s="30" t="s">
        <v>46609</v>
      </c>
      <c r="D6482" s="30">
        <v>27</v>
      </c>
      <c r="E6482" s="3" t="s">
        <v>128272</v>
      </c>
      <c r="F6482" s="30"/>
    </row>
    <row r="6483" customHeight="1" spans="1:6">
      <c r="A6483" s="30" t="s">
        <v>128273</v>
      </c>
      <c r="B6483" s="30">
        <v>1990</v>
      </c>
      <c r="C6483" s="30" t="s">
        <v>128078</v>
      </c>
      <c r="D6483" s="30">
        <v>5</v>
      </c>
      <c r="E6483" s="3" t="s">
        <v>128274</v>
      </c>
      <c r="F6483" s="30"/>
    </row>
    <row r="6484" customHeight="1" spans="1:6">
      <c r="A6484" s="30" t="s">
        <v>128275</v>
      </c>
      <c r="B6484" s="30">
        <v>1990</v>
      </c>
      <c r="C6484" s="30" t="s">
        <v>128276</v>
      </c>
      <c r="D6484" s="30"/>
      <c r="E6484" s="3" t="s">
        <v>128277</v>
      </c>
      <c r="F6484" s="30"/>
    </row>
    <row r="6485" customHeight="1" spans="1:6">
      <c r="A6485" s="30" t="s">
        <v>128278</v>
      </c>
      <c r="B6485" s="30">
        <v>1990</v>
      </c>
      <c r="C6485" s="30" t="s">
        <v>127112</v>
      </c>
      <c r="D6485" s="30"/>
      <c r="E6485" s="3" t="s">
        <v>128279</v>
      </c>
      <c r="F6485" s="30"/>
    </row>
    <row r="6486" customHeight="1" spans="1:6">
      <c r="A6486" s="30" t="s">
        <v>128280</v>
      </c>
      <c r="B6486" s="30">
        <v>1990</v>
      </c>
      <c r="C6486" s="30" t="s">
        <v>113992</v>
      </c>
      <c r="D6486" s="30"/>
      <c r="E6486" s="3" t="s">
        <v>128281</v>
      </c>
      <c r="F6486" s="30"/>
    </row>
    <row r="6487" customHeight="1" spans="1:6">
      <c r="A6487" s="30" t="s">
        <v>128282</v>
      </c>
      <c r="B6487" s="30">
        <v>1990</v>
      </c>
      <c r="C6487" s="30" t="s">
        <v>113992</v>
      </c>
      <c r="D6487" s="30"/>
      <c r="E6487" s="3" t="s">
        <v>128283</v>
      </c>
      <c r="F6487" s="30"/>
    </row>
    <row r="6488" customHeight="1" spans="1:6">
      <c r="A6488" s="30" t="s">
        <v>128284</v>
      </c>
      <c r="B6488" s="30">
        <v>1991</v>
      </c>
      <c r="C6488" s="30" t="s">
        <v>46609</v>
      </c>
      <c r="D6488" s="30">
        <v>27</v>
      </c>
      <c r="E6488" s="3" t="s">
        <v>128285</v>
      </c>
      <c r="F6488" s="30"/>
    </row>
    <row r="6489" customHeight="1" spans="1:6">
      <c r="A6489" s="30" t="s">
        <v>128286</v>
      </c>
      <c r="B6489" s="30">
        <v>1992</v>
      </c>
      <c r="C6489" s="30" t="s">
        <v>113992</v>
      </c>
      <c r="D6489" s="30"/>
      <c r="E6489" s="3" t="s">
        <v>128287</v>
      </c>
      <c r="F6489" s="30"/>
    </row>
    <row r="6490" customHeight="1" spans="1:6">
      <c r="A6490" s="30" t="s">
        <v>128288</v>
      </c>
      <c r="B6490" s="30">
        <v>1990</v>
      </c>
      <c r="C6490" s="30" t="s">
        <v>128289</v>
      </c>
      <c r="D6490" s="30"/>
      <c r="E6490" s="3" t="s">
        <v>128290</v>
      </c>
      <c r="F6490" s="30"/>
    </row>
    <row r="6491" customHeight="1" spans="1:6">
      <c r="A6491" s="30" t="s">
        <v>128291</v>
      </c>
      <c r="B6491" s="30">
        <v>1990</v>
      </c>
      <c r="C6491" s="30" t="s">
        <v>112888</v>
      </c>
      <c r="D6491" s="30"/>
      <c r="E6491" s="3" t="s">
        <v>128292</v>
      </c>
      <c r="F6491" s="30"/>
    </row>
    <row r="6492" customHeight="1" spans="1:6">
      <c r="A6492" s="30" t="s">
        <v>128291</v>
      </c>
      <c r="B6492" s="30">
        <v>1990</v>
      </c>
      <c r="C6492" s="30" t="s">
        <v>112888</v>
      </c>
      <c r="D6492" s="30"/>
      <c r="E6492" s="3" t="s">
        <v>128293</v>
      </c>
      <c r="F6492" s="30"/>
    </row>
    <row r="6493" customHeight="1" spans="1:6">
      <c r="A6493" s="30" t="s">
        <v>128294</v>
      </c>
      <c r="B6493" s="30">
        <v>1990</v>
      </c>
      <c r="C6493" s="30" t="s">
        <v>46599</v>
      </c>
      <c r="D6493" s="30">
        <v>39</v>
      </c>
      <c r="E6493" s="3" t="s">
        <v>128295</v>
      </c>
      <c r="F6493" s="30"/>
    </row>
    <row r="6494" customHeight="1" spans="1:6">
      <c r="A6494" s="30" t="s">
        <v>128296</v>
      </c>
      <c r="B6494" s="30">
        <v>1990</v>
      </c>
      <c r="C6494" s="30" t="s">
        <v>128296</v>
      </c>
      <c r="D6494" s="30"/>
      <c r="E6494" s="3" t="s">
        <v>128297</v>
      </c>
      <c r="F6494" s="30"/>
    </row>
    <row r="6495" customHeight="1" spans="1:6">
      <c r="A6495" s="30" t="s">
        <v>128298</v>
      </c>
      <c r="B6495" s="30">
        <v>1990</v>
      </c>
      <c r="C6495" s="30" t="s">
        <v>113556</v>
      </c>
      <c r="D6495" s="30"/>
      <c r="E6495" s="3" t="s">
        <v>128299</v>
      </c>
      <c r="F6495" s="30"/>
    </row>
    <row r="6496" customHeight="1" spans="1:6">
      <c r="A6496" s="30" t="s">
        <v>128300</v>
      </c>
      <c r="B6496" s="30">
        <v>1990</v>
      </c>
      <c r="C6496" s="30" t="s">
        <v>112927</v>
      </c>
      <c r="D6496" s="30"/>
      <c r="E6496" s="3" t="s">
        <v>128301</v>
      </c>
      <c r="F6496" s="30"/>
    </row>
    <row r="6497" customHeight="1" spans="1:6">
      <c r="A6497" s="30" t="s">
        <v>128302</v>
      </c>
      <c r="B6497" s="30">
        <v>1990</v>
      </c>
      <c r="C6497" s="30" t="s">
        <v>113308</v>
      </c>
      <c r="D6497" s="30">
        <v>1</v>
      </c>
      <c r="E6497" s="3" t="s">
        <v>128303</v>
      </c>
      <c r="F6497" s="30"/>
    </row>
    <row r="6498" customHeight="1" spans="1:6">
      <c r="A6498" s="30" t="s">
        <v>128302</v>
      </c>
      <c r="B6498" s="30">
        <v>1990</v>
      </c>
      <c r="C6498" s="30" t="s">
        <v>113308</v>
      </c>
      <c r="D6498" s="30">
        <v>2</v>
      </c>
      <c r="E6498" s="3" t="s">
        <v>128304</v>
      </c>
      <c r="F6498" s="30"/>
    </row>
    <row r="6499" customHeight="1" spans="1:6">
      <c r="A6499" s="30" t="s">
        <v>128302</v>
      </c>
      <c r="B6499" s="30">
        <v>1990</v>
      </c>
      <c r="C6499" s="30" t="s">
        <v>113308</v>
      </c>
      <c r="D6499" s="30">
        <v>3</v>
      </c>
      <c r="E6499" s="3" t="s">
        <v>128305</v>
      </c>
      <c r="F6499" s="30"/>
    </row>
    <row r="6500" customHeight="1" spans="1:6">
      <c r="A6500" s="30" t="s">
        <v>128302</v>
      </c>
      <c r="B6500" s="30">
        <v>1990</v>
      </c>
      <c r="C6500" s="30" t="s">
        <v>113308</v>
      </c>
      <c r="D6500" s="30">
        <v>4</v>
      </c>
      <c r="E6500" s="3" t="s">
        <v>128306</v>
      </c>
      <c r="F6500" s="30"/>
    </row>
    <row r="6501" customHeight="1" spans="1:6">
      <c r="A6501" s="30" t="s">
        <v>128307</v>
      </c>
      <c r="B6501" s="30">
        <v>1990</v>
      </c>
      <c r="C6501" s="30" t="s">
        <v>128307</v>
      </c>
      <c r="D6501" s="30"/>
      <c r="E6501" s="3" t="s">
        <v>128308</v>
      </c>
      <c r="F6501" s="30"/>
    </row>
    <row r="6502" customHeight="1" spans="1:6">
      <c r="A6502" s="30" t="s">
        <v>128309</v>
      </c>
      <c r="B6502" s="30">
        <v>1990</v>
      </c>
      <c r="C6502" s="30" t="s">
        <v>113311</v>
      </c>
      <c r="D6502" s="30">
        <v>2</v>
      </c>
      <c r="E6502" s="3" t="s">
        <v>128310</v>
      </c>
      <c r="F6502" s="30"/>
    </row>
    <row r="6503" customHeight="1" spans="1:6">
      <c r="A6503" s="30" t="s">
        <v>128309</v>
      </c>
      <c r="B6503" s="30">
        <v>1990</v>
      </c>
      <c r="C6503" s="30" t="s">
        <v>113311</v>
      </c>
      <c r="D6503" s="30">
        <v>3</v>
      </c>
      <c r="E6503" s="3" t="s">
        <v>128311</v>
      </c>
      <c r="F6503" s="30"/>
    </row>
    <row r="6504" customHeight="1" spans="1:6">
      <c r="A6504" s="30" t="s">
        <v>128309</v>
      </c>
      <c r="B6504" s="30">
        <v>1990</v>
      </c>
      <c r="C6504" s="30" t="s">
        <v>113311</v>
      </c>
      <c r="D6504" s="30"/>
      <c r="E6504" s="3" t="s">
        <v>128312</v>
      </c>
      <c r="F6504" s="30"/>
    </row>
    <row r="6505" customHeight="1" spans="1:6">
      <c r="A6505" s="30" t="s">
        <v>128313</v>
      </c>
      <c r="B6505" s="30">
        <v>1990</v>
      </c>
      <c r="C6505" s="30" t="s">
        <v>46621</v>
      </c>
      <c r="D6505" s="30">
        <v>38</v>
      </c>
      <c r="E6505" s="3" t="s">
        <v>128314</v>
      </c>
      <c r="F6505" s="30"/>
    </row>
    <row r="6506" customHeight="1" spans="1:6">
      <c r="A6506" s="30" t="s">
        <v>128315</v>
      </c>
      <c r="B6506" s="30">
        <v>1990</v>
      </c>
      <c r="C6506" s="30" t="s">
        <v>113054</v>
      </c>
      <c r="D6506" s="30">
        <v>1</v>
      </c>
      <c r="E6506" s="3" t="s">
        <v>128316</v>
      </c>
      <c r="F6506" s="30"/>
    </row>
    <row r="6507" customHeight="1" spans="1:6">
      <c r="A6507" s="30" t="s">
        <v>128315</v>
      </c>
      <c r="B6507" s="30">
        <v>1990</v>
      </c>
      <c r="C6507" s="30" t="s">
        <v>113054</v>
      </c>
      <c r="D6507" s="30">
        <v>2</v>
      </c>
      <c r="E6507" s="3" t="s">
        <v>128317</v>
      </c>
      <c r="F6507" s="30"/>
    </row>
    <row r="6508" customHeight="1" spans="1:6">
      <c r="A6508" s="30" t="s">
        <v>128315</v>
      </c>
      <c r="B6508" s="30">
        <v>1990</v>
      </c>
      <c r="C6508" s="30" t="s">
        <v>113054</v>
      </c>
      <c r="D6508" s="30">
        <v>3</v>
      </c>
      <c r="E6508" s="3" t="s">
        <v>128318</v>
      </c>
      <c r="F6508" s="30"/>
    </row>
    <row r="6509" customHeight="1" spans="1:6">
      <c r="A6509" s="30" t="s">
        <v>128319</v>
      </c>
      <c r="B6509" s="30">
        <v>1991</v>
      </c>
      <c r="C6509" s="30" t="s">
        <v>46650</v>
      </c>
      <c r="D6509" s="30">
        <v>38</v>
      </c>
      <c r="E6509" s="3" t="s">
        <v>128320</v>
      </c>
      <c r="F6509" s="30"/>
    </row>
    <row r="6510" customHeight="1" spans="1:6">
      <c r="A6510" s="30" t="s">
        <v>128321</v>
      </c>
      <c r="B6510" s="30">
        <v>1990</v>
      </c>
      <c r="C6510" s="30" t="s">
        <v>128321</v>
      </c>
      <c r="D6510" s="30"/>
      <c r="E6510" s="3" t="s">
        <v>128322</v>
      </c>
      <c r="F6510" s="30"/>
    </row>
    <row r="6511" customHeight="1" spans="1:6">
      <c r="A6511" s="30" t="s">
        <v>128323</v>
      </c>
      <c r="B6511" s="30">
        <v>1990</v>
      </c>
      <c r="C6511" s="30" t="s">
        <v>113992</v>
      </c>
      <c r="D6511" s="30"/>
      <c r="E6511" s="3" t="s">
        <v>128324</v>
      </c>
      <c r="F6511" s="30"/>
    </row>
    <row r="6512" customHeight="1" spans="1:6">
      <c r="A6512" s="30" t="s">
        <v>128325</v>
      </c>
      <c r="B6512" s="30">
        <v>1990</v>
      </c>
      <c r="C6512" s="30" t="s">
        <v>128326</v>
      </c>
      <c r="D6512" s="30"/>
      <c r="E6512" s="3" t="s">
        <v>128327</v>
      </c>
      <c r="F6512" s="30"/>
    </row>
    <row r="6513" customHeight="1" spans="1:6">
      <c r="A6513" s="30" t="s">
        <v>128328</v>
      </c>
      <c r="B6513" s="30">
        <v>1990</v>
      </c>
      <c r="C6513" s="30" t="s">
        <v>46457</v>
      </c>
      <c r="D6513" s="30">
        <v>36</v>
      </c>
      <c r="E6513" s="3" t="s">
        <v>128329</v>
      </c>
      <c r="F6513" s="30"/>
    </row>
    <row r="6514" customHeight="1" spans="1:6">
      <c r="A6514" s="30" t="s">
        <v>128328</v>
      </c>
      <c r="B6514" s="30">
        <v>1990</v>
      </c>
      <c r="C6514" s="30" t="s">
        <v>46457</v>
      </c>
      <c r="D6514" s="30">
        <v>36</v>
      </c>
      <c r="E6514" s="3" t="s">
        <v>128330</v>
      </c>
      <c r="F6514" s="30"/>
    </row>
    <row r="6515" customHeight="1" spans="1:6">
      <c r="A6515" s="30" t="s">
        <v>128331</v>
      </c>
      <c r="B6515" s="30">
        <v>1992</v>
      </c>
      <c r="C6515" s="30" t="s">
        <v>79837</v>
      </c>
      <c r="D6515" s="30">
        <v>97</v>
      </c>
      <c r="E6515" s="3" t="s">
        <v>128332</v>
      </c>
      <c r="F6515" s="30"/>
    </row>
    <row r="6516" customHeight="1" spans="1:6">
      <c r="A6516" s="30" t="s">
        <v>128333</v>
      </c>
      <c r="B6516" s="30">
        <v>1990</v>
      </c>
      <c r="C6516" s="30" t="s">
        <v>113992</v>
      </c>
      <c r="D6516" s="30"/>
      <c r="E6516" s="3" t="s">
        <v>128334</v>
      </c>
      <c r="F6516" s="30"/>
    </row>
    <row r="6517" customHeight="1" spans="1:6">
      <c r="A6517" s="30" t="s">
        <v>128335</v>
      </c>
      <c r="B6517" s="30">
        <v>1990</v>
      </c>
      <c r="C6517" s="30" t="s">
        <v>113992</v>
      </c>
      <c r="D6517" s="30"/>
      <c r="E6517" s="3" t="s">
        <v>128336</v>
      </c>
      <c r="F6517" s="30"/>
    </row>
    <row r="6518" customHeight="1" spans="1:6">
      <c r="A6518" s="30" t="s">
        <v>128337</v>
      </c>
      <c r="B6518" s="30">
        <v>1991</v>
      </c>
      <c r="C6518" s="30" t="s">
        <v>30269</v>
      </c>
      <c r="D6518" s="30">
        <v>80</v>
      </c>
      <c r="E6518" s="3" t="s">
        <v>128338</v>
      </c>
      <c r="F6518" s="30"/>
    </row>
    <row r="6519" customHeight="1" spans="1:6">
      <c r="A6519" s="30" t="s">
        <v>128339</v>
      </c>
      <c r="B6519" s="30">
        <v>1990</v>
      </c>
      <c r="C6519" s="30" t="s">
        <v>113834</v>
      </c>
      <c r="D6519" s="30"/>
      <c r="E6519" s="3" t="s">
        <v>128340</v>
      </c>
      <c r="F6519" s="30"/>
    </row>
    <row r="6520" customHeight="1" spans="1:6">
      <c r="A6520" s="30" t="s">
        <v>128341</v>
      </c>
      <c r="B6520" s="30">
        <v>1990</v>
      </c>
      <c r="C6520" s="30" t="s">
        <v>112770</v>
      </c>
      <c r="D6520" s="30">
        <v>8</v>
      </c>
      <c r="E6520" s="3" t="s">
        <v>128342</v>
      </c>
      <c r="F6520" s="30"/>
    </row>
    <row r="6521" customHeight="1" spans="1:6">
      <c r="A6521" s="31" t="s">
        <v>128343</v>
      </c>
      <c r="B6521" s="30">
        <v>1990</v>
      </c>
      <c r="C6521" s="30" t="s">
        <v>46609</v>
      </c>
      <c r="D6521" s="31">
        <v>26</v>
      </c>
      <c r="E6521" s="32" t="s">
        <v>128344</v>
      </c>
      <c r="F6521" s="31"/>
    </row>
    <row r="6522" customHeight="1" spans="1:6">
      <c r="A6522" s="30" t="s">
        <v>128345</v>
      </c>
      <c r="B6522" s="30">
        <v>1990</v>
      </c>
      <c r="C6522" s="30" t="s">
        <v>113992</v>
      </c>
      <c r="D6522" s="30"/>
      <c r="E6522" s="3" t="s">
        <v>128346</v>
      </c>
      <c r="F6522" s="30"/>
    </row>
    <row r="6523" customHeight="1" spans="1:6">
      <c r="A6523" s="30" t="s">
        <v>128347</v>
      </c>
      <c r="B6523" s="30">
        <v>1990</v>
      </c>
      <c r="C6523" s="30" t="s">
        <v>113033</v>
      </c>
      <c r="D6523" s="30"/>
      <c r="E6523" s="3" t="s">
        <v>128348</v>
      </c>
      <c r="F6523" s="30"/>
    </row>
    <row r="6524" customHeight="1" spans="1:6">
      <c r="A6524" s="30" t="s">
        <v>128349</v>
      </c>
      <c r="B6524" s="30">
        <v>1990</v>
      </c>
      <c r="C6524" s="30" t="s">
        <v>113850</v>
      </c>
      <c r="D6524" s="30">
        <v>14</v>
      </c>
      <c r="E6524" s="3" t="s">
        <v>128350</v>
      </c>
      <c r="F6524" s="30"/>
    </row>
    <row r="6525" customHeight="1" spans="1:6">
      <c r="A6525" s="30" t="s">
        <v>128349</v>
      </c>
      <c r="B6525" s="30">
        <v>1990</v>
      </c>
      <c r="C6525" s="30" t="s">
        <v>113850</v>
      </c>
      <c r="D6525" s="30">
        <v>14</v>
      </c>
      <c r="E6525" s="3" t="s">
        <v>128351</v>
      </c>
      <c r="F6525" s="30"/>
    </row>
    <row r="6526" customHeight="1" spans="1:6">
      <c r="A6526" s="30" t="s">
        <v>128352</v>
      </c>
      <c r="B6526" s="30">
        <v>1990</v>
      </c>
      <c r="C6526" s="30" t="s">
        <v>113379</v>
      </c>
      <c r="D6526" s="30">
        <v>1359</v>
      </c>
      <c r="E6526" s="3" t="s">
        <v>128353</v>
      </c>
      <c r="F6526" s="30"/>
    </row>
    <row r="6527" customHeight="1" spans="1:6">
      <c r="A6527" s="30" t="s">
        <v>128354</v>
      </c>
      <c r="B6527" s="30">
        <v>1990</v>
      </c>
      <c r="C6527" s="30" t="s">
        <v>46609</v>
      </c>
      <c r="D6527" s="30">
        <v>26</v>
      </c>
      <c r="E6527" s="3" t="s">
        <v>128355</v>
      </c>
      <c r="F6527" s="30"/>
    </row>
    <row r="6528" customHeight="1" spans="1:6">
      <c r="A6528" s="30" t="s">
        <v>128356</v>
      </c>
      <c r="B6528" s="30">
        <v>1990</v>
      </c>
      <c r="C6528" s="30" t="s">
        <v>46218</v>
      </c>
      <c r="D6528" s="30"/>
      <c r="E6528" s="3" t="s">
        <v>128357</v>
      </c>
      <c r="F6528" s="30"/>
    </row>
    <row r="6529" customHeight="1" spans="1:6">
      <c r="A6529" s="30" t="s">
        <v>128358</v>
      </c>
      <c r="B6529" s="30">
        <v>1990</v>
      </c>
      <c r="C6529" s="30" t="s">
        <v>127446</v>
      </c>
      <c r="D6529" s="30"/>
      <c r="E6529" s="3" t="s">
        <v>128359</v>
      </c>
      <c r="F6529" s="30"/>
    </row>
    <row r="6530" customHeight="1" spans="1:6">
      <c r="A6530" s="30" t="s">
        <v>128360</v>
      </c>
      <c r="B6530" s="30">
        <v>1990</v>
      </c>
      <c r="C6530" s="30" t="s">
        <v>113337</v>
      </c>
      <c r="D6530" s="30"/>
      <c r="E6530" s="3" t="s">
        <v>128361</v>
      </c>
      <c r="F6530" s="30"/>
    </row>
    <row r="6531" customHeight="1" spans="1:6">
      <c r="A6531" s="30" t="s">
        <v>128362</v>
      </c>
      <c r="B6531" s="30">
        <v>1990</v>
      </c>
      <c r="C6531" s="30" t="s">
        <v>113992</v>
      </c>
      <c r="D6531" s="30"/>
      <c r="E6531" s="3" t="s">
        <v>128363</v>
      </c>
      <c r="F6531" s="30"/>
    </row>
    <row r="6532" customHeight="1" spans="1:6">
      <c r="A6532" s="30" t="s">
        <v>128364</v>
      </c>
      <c r="B6532" s="30">
        <v>1990</v>
      </c>
      <c r="C6532" s="30" t="s">
        <v>113287</v>
      </c>
      <c r="D6532" s="30">
        <v>1</v>
      </c>
      <c r="E6532" s="3" t="s">
        <v>128365</v>
      </c>
      <c r="F6532" s="30"/>
    </row>
    <row r="6533" customHeight="1" spans="1:6">
      <c r="A6533" s="30" t="s">
        <v>128364</v>
      </c>
      <c r="B6533" s="30">
        <v>1990</v>
      </c>
      <c r="C6533" s="30" t="s">
        <v>113287</v>
      </c>
      <c r="D6533" s="30">
        <v>2</v>
      </c>
      <c r="E6533" s="3" t="s">
        <v>128366</v>
      </c>
      <c r="F6533" s="30"/>
    </row>
    <row r="6534" customHeight="1" spans="1:6">
      <c r="A6534" s="30" t="s">
        <v>128367</v>
      </c>
      <c r="B6534" s="30">
        <v>1990</v>
      </c>
      <c r="C6534" s="30" t="s">
        <v>128368</v>
      </c>
      <c r="D6534" s="30"/>
      <c r="E6534" s="3" t="s">
        <v>128369</v>
      </c>
      <c r="F6534" s="30"/>
    </row>
    <row r="6535" customHeight="1" spans="1:6">
      <c r="A6535" s="30" t="s">
        <v>128370</v>
      </c>
      <c r="B6535" s="30">
        <v>1990</v>
      </c>
      <c r="C6535" s="30" t="s">
        <v>128370</v>
      </c>
      <c r="D6535" s="30"/>
      <c r="E6535" s="3" t="s">
        <v>128371</v>
      </c>
      <c r="F6535" s="30"/>
    </row>
    <row r="6536" customHeight="1" spans="1:6">
      <c r="A6536" s="30" t="s">
        <v>128372</v>
      </c>
      <c r="B6536" s="30">
        <v>1990</v>
      </c>
      <c r="C6536" s="30" t="s">
        <v>113992</v>
      </c>
      <c r="D6536" s="30"/>
      <c r="E6536" s="3" t="s">
        <v>128373</v>
      </c>
      <c r="F6536" s="30"/>
    </row>
    <row r="6537" customHeight="1" spans="1:6">
      <c r="A6537" s="30" t="s">
        <v>128374</v>
      </c>
      <c r="B6537" s="30">
        <v>1990</v>
      </c>
      <c r="C6537" s="30" t="s">
        <v>113992</v>
      </c>
      <c r="D6537" s="30"/>
      <c r="E6537" s="3" t="s">
        <v>128375</v>
      </c>
      <c r="F6537" s="30"/>
    </row>
    <row r="6538" customHeight="1" spans="1:6">
      <c r="A6538" s="30" t="s">
        <v>128376</v>
      </c>
      <c r="B6538" s="30">
        <v>1990</v>
      </c>
      <c r="C6538" s="30" t="s">
        <v>113992</v>
      </c>
      <c r="D6538" s="30"/>
      <c r="E6538" s="3" t="s">
        <v>128377</v>
      </c>
      <c r="F6538" s="30"/>
    </row>
    <row r="6539" customHeight="1" spans="1:6">
      <c r="A6539" s="30" t="s">
        <v>128378</v>
      </c>
      <c r="B6539" s="30">
        <v>1990</v>
      </c>
      <c r="C6539" s="30" t="s">
        <v>128378</v>
      </c>
      <c r="D6539" s="30"/>
      <c r="E6539" s="3" t="s">
        <v>128379</v>
      </c>
      <c r="F6539" s="30"/>
    </row>
    <row r="6540" customHeight="1" spans="1:6">
      <c r="A6540" s="30" t="s">
        <v>128380</v>
      </c>
      <c r="B6540" s="30">
        <v>1990</v>
      </c>
      <c r="C6540" s="30" t="s">
        <v>86649</v>
      </c>
      <c r="D6540" s="30">
        <v>31</v>
      </c>
      <c r="E6540" s="3" t="s">
        <v>128381</v>
      </c>
      <c r="F6540" s="30"/>
    </row>
    <row r="6541" customHeight="1" spans="1:6">
      <c r="A6541" s="31" t="s">
        <v>128380</v>
      </c>
      <c r="B6541" s="30">
        <v>1991</v>
      </c>
      <c r="C6541" s="30" t="s">
        <v>86649</v>
      </c>
      <c r="D6541" s="31">
        <v>32</v>
      </c>
      <c r="E6541" s="32" t="s">
        <v>128382</v>
      </c>
      <c r="F6541" s="31"/>
    </row>
    <row r="6542" customHeight="1" spans="1:6">
      <c r="A6542" s="30" t="s">
        <v>128383</v>
      </c>
      <c r="B6542" s="30">
        <v>1990</v>
      </c>
      <c r="C6542" s="30" t="s">
        <v>102795</v>
      </c>
      <c r="D6542" s="30">
        <v>98</v>
      </c>
      <c r="E6542" s="3" t="s">
        <v>128384</v>
      </c>
      <c r="F6542" s="30"/>
    </row>
    <row r="6543" customHeight="1" spans="1:6">
      <c r="A6543" s="30" t="s">
        <v>128385</v>
      </c>
      <c r="B6543" s="30">
        <v>1991</v>
      </c>
      <c r="C6543" s="30" t="s">
        <v>46298</v>
      </c>
      <c r="D6543" s="30">
        <v>26</v>
      </c>
      <c r="E6543" s="3" t="s">
        <v>128386</v>
      </c>
      <c r="F6543" s="30"/>
    </row>
    <row r="6544" customHeight="1" spans="1:6">
      <c r="A6544" s="30" t="s">
        <v>128387</v>
      </c>
      <c r="B6544" s="30">
        <v>1990</v>
      </c>
      <c r="C6544" s="30" t="s">
        <v>113992</v>
      </c>
      <c r="D6544" s="30"/>
      <c r="E6544" s="3" t="s">
        <v>128388</v>
      </c>
      <c r="F6544" s="30"/>
    </row>
    <row r="6545" customHeight="1" spans="1:6">
      <c r="A6545" s="30" t="s">
        <v>128389</v>
      </c>
      <c r="B6545" s="30">
        <v>1990</v>
      </c>
      <c r="C6545" s="30" t="s">
        <v>112930</v>
      </c>
      <c r="D6545" s="30"/>
      <c r="E6545" s="3" t="s">
        <v>128390</v>
      </c>
      <c r="F6545" s="30"/>
    </row>
    <row r="6546" customHeight="1" spans="1:6">
      <c r="A6546" s="30" t="s">
        <v>128391</v>
      </c>
      <c r="B6546" s="30">
        <v>1990</v>
      </c>
      <c r="C6546" s="30" t="s">
        <v>113863</v>
      </c>
      <c r="D6546" s="30"/>
      <c r="E6546" s="3" t="s">
        <v>128392</v>
      </c>
      <c r="F6546" s="30"/>
    </row>
    <row r="6547" customHeight="1" spans="1:6">
      <c r="A6547" s="30" t="s">
        <v>128393</v>
      </c>
      <c r="B6547" s="30">
        <v>1991</v>
      </c>
      <c r="C6547" s="30" t="s">
        <v>128393</v>
      </c>
      <c r="D6547" s="30">
        <v>1</v>
      </c>
      <c r="E6547" s="3" t="s">
        <v>128394</v>
      </c>
      <c r="F6547" s="30"/>
    </row>
    <row r="6548" customHeight="1" spans="1:6">
      <c r="A6548" s="30" t="s">
        <v>128393</v>
      </c>
      <c r="B6548" s="30">
        <v>1991</v>
      </c>
      <c r="C6548" s="30" t="s">
        <v>128393</v>
      </c>
      <c r="D6548" s="30">
        <v>2</v>
      </c>
      <c r="E6548" s="3" t="s">
        <v>128395</v>
      </c>
      <c r="F6548" s="30"/>
    </row>
    <row r="6549" customHeight="1" spans="1:6">
      <c r="A6549" s="30" t="s">
        <v>128396</v>
      </c>
      <c r="B6549" s="30">
        <v>1991</v>
      </c>
      <c r="C6549" s="30" t="s">
        <v>128397</v>
      </c>
      <c r="D6549" s="30"/>
      <c r="E6549" s="3" t="s">
        <v>128398</v>
      </c>
      <c r="F6549" s="30"/>
    </row>
    <row r="6550" customHeight="1" spans="1:6">
      <c r="A6550" s="30" t="s">
        <v>128399</v>
      </c>
      <c r="B6550" s="30">
        <v>1991</v>
      </c>
      <c r="C6550" s="30" t="s">
        <v>127831</v>
      </c>
      <c r="D6550" s="30">
        <v>20</v>
      </c>
      <c r="E6550" s="3" t="s">
        <v>128400</v>
      </c>
      <c r="F6550" s="30"/>
    </row>
    <row r="6551" customHeight="1" spans="1:6">
      <c r="A6551" s="30" t="s">
        <v>128401</v>
      </c>
      <c r="B6551" s="30">
        <v>1991</v>
      </c>
      <c r="C6551" s="30" t="s">
        <v>9107</v>
      </c>
      <c r="D6551" s="30">
        <v>19</v>
      </c>
      <c r="E6551" s="3" t="s">
        <v>128402</v>
      </c>
      <c r="F6551" s="30"/>
    </row>
    <row r="6552" customHeight="1" spans="1:6">
      <c r="A6552" s="30" t="s">
        <v>128403</v>
      </c>
      <c r="B6552" s="30">
        <v>1992</v>
      </c>
      <c r="C6552" s="30" t="s">
        <v>73261</v>
      </c>
      <c r="D6552" s="30">
        <v>29</v>
      </c>
      <c r="E6552" s="3" t="s">
        <v>128404</v>
      </c>
      <c r="F6552" s="30"/>
    </row>
    <row r="6553" customHeight="1" spans="1:6">
      <c r="A6553" s="30" t="s">
        <v>128405</v>
      </c>
      <c r="B6553" s="30">
        <v>1991</v>
      </c>
      <c r="C6553" s="30" t="s">
        <v>113850</v>
      </c>
      <c r="D6553" s="30">
        <v>15</v>
      </c>
      <c r="E6553" s="3" t="s">
        <v>128406</v>
      </c>
      <c r="F6553" s="30"/>
    </row>
    <row r="6554" customHeight="1" spans="1:6">
      <c r="A6554" s="30" t="s">
        <v>128407</v>
      </c>
      <c r="B6554" s="30">
        <v>1991</v>
      </c>
      <c r="C6554" s="30" t="s">
        <v>128408</v>
      </c>
      <c r="D6554" s="30"/>
      <c r="E6554" s="3" t="s">
        <v>128409</v>
      </c>
      <c r="F6554" s="30"/>
    </row>
    <row r="6555" customHeight="1" spans="1:6">
      <c r="A6555" s="30" t="s">
        <v>128410</v>
      </c>
      <c r="B6555" s="30">
        <v>1991</v>
      </c>
      <c r="C6555" s="30" t="s">
        <v>128078</v>
      </c>
      <c r="D6555" s="30">
        <v>6</v>
      </c>
      <c r="E6555" s="3" t="s">
        <v>128411</v>
      </c>
      <c r="F6555" s="30"/>
    </row>
    <row r="6556" customHeight="1" spans="1:6">
      <c r="A6556" s="30" t="s">
        <v>128412</v>
      </c>
      <c r="B6556" s="30">
        <v>1992</v>
      </c>
      <c r="C6556" s="30" t="s">
        <v>81435</v>
      </c>
      <c r="D6556" s="30">
        <v>18</v>
      </c>
      <c r="E6556" s="3" t="s">
        <v>128413</v>
      </c>
      <c r="F6556" s="30"/>
    </row>
    <row r="6557" customHeight="1" spans="1:6">
      <c r="A6557" s="30" t="s">
        <v>128414</v>
      </c>
      <c r="B6557" s="30">
        <v>1991</v>
      </c>
      <c r="C6557" s="30" t="s">
        <v>112811</v>
      </c>
      <c r="D6557" s="30">
        <v>1</v>
      </c>
      <c r="E6557" s="3" t="s">
        <v>128415</v>
      </c>
      <c r="F6557" s="30"/>
    </row>
    <row r="6558" customHeight="1" spans="1:6">
      <c r="A6558" s="30" t="s">
        <v>128414</v>
      </c>
      <c r="B6558" s="30">
        <v>1991</v>
      </c>
      <c r="C6558" s="30" t="s">
        <v>112811</v>
      </c>
      <c r="D6558" s="30">
        <v>3</v>
      </c>
      <c r="E6558" s="3" t="s">
        <v>128416</v>
      </c>
      <c r="F6558" s="30"/>
    </row>
    <row r="6559" customHeight="1" spans="1:6">
      <c r="A6559" s="30" t="s">
        <v>128417</v>
      </c>
      <c r="B6559" s="30">
        <v>1992</v>
      </c>
      <c r="C6559" s="30" t="s">
        <v>59981</v>
      </c>
      <c r="D6559" s="30">
        <v>21</v>
      </c>
      <c r="E6559" s="3" t="s">
        <v>128418</v>
      </c>
      <c r="F6559" s="30"/>
    </row>
    <row r="6560" customHeight="1" spans="1:6">
      <c r="A6560" s="30" t="s">
        <v>128419</v>
      </c>
      <c r="B6560" s="30">
        <v>1991</v>
      </c>
      <c r="C6560" s="30" t="s">
        <v>113992</v>
      </c>
      <c r="D6560" s="30"/>
      <c r="E6560" s="3" t="s">
        <v>128420</v>
      </c>
      <c r="F6560" s="30"/>
    </row>
    <row r="6561" customHeight="1" spans="1:6">
      <c r="A6561" s="30" t="s">
        <v>128421</v>
      </c>
      <c r="B6561" s="30">
        <v>1991</v>
      </c>
      <c r="C6561" s="30" t="s">
        <v>128421</v>
      </c>
      <c r="D6561" s="30"/>
      <c r="E6561" s="3" t="s">
        <v>128422</v>
      </c>
      <c r="F6561" s="30"/>
    </row>
    <row r="6562" customHeight="1" spans="1:6">
      <c r="A6562" s="30" t="s">
        <v>128423</v>
      </c>
      <c r="B6562" s="30">
        <v>1991</v>
      </c>
      <c r="C6562" s="30" t="s">
        <v>128423</v>
      </c>
      <c r="D6562" s="30"/>
      <c r="E6562" s="3" t="s">
        <v>128424</v>
      </c>
      <c r="F6562" s="30"/>
    </row>
    <row r="6563" customHeight="1" spans="1:6">
      <c r="A6563" s="30" t="s">
        <v>128425</v>
      </c>
      <c r="B6563" s="30">
        <v>1991</v>
      </c>
      <c r="C6563" s="30" t="s">
        <v>128425</v>
      </c>
      <c r="D6563" s="30"/>
      <c r="E6563" s="3" t="s">
        <v>128426</v>
      </c>
      <c r="F6563" s="30"/>
    </row>
    <row r="6564" customHeight="1" spans="1:6">
      <c r="A6564" s="30" t="s">
        <v>128427</v>
      </c>
      <c r="B6564" s="30">
        <v>1992</v>
      </c>
      <c r="C6564" s="30" t="s">
        <v>113992</v>
      </c>
      <c r="D6564" s="30"/>
      <c r="E6564" s="3" t="s">
        <v>128428</v>
      </c>
      <c r="F6564" s="30"/>
    </row>
    <row r="6565" customHeight="1" spans="1:6">
      <c r="A6565" s="30" t="s">
        <v>128429</v>
      </c>
      <c r="B6565" s="30">
        <v>1991</v>
      </c>
      <c r="C6565" s="30" t="s">
        <v>112895</v>
      </c>
      <c r="D6565" s="30"/>
      <c r="E6565" s="3" t="s">
        <v>128430</v>
      </c>
      <c r="F6565" s="30"/>
    </row>
    <row r="6566" customHeight="1" spans="1:6">
      <c r="A6566" s="31" t="s">
        <v>128431</v>
      </c>
      <c r="B6566" s="30">
        <v>1992</v>
      </c>
      <c r="C6566" s="30" t="s">
        <v>128431</v>
      </c>
      <c r="D6566" s="31"/>
      <c r="E6566" s="32" t="s">
        <v>128432</v>
      </c>
      <c r="F6566" s="31"/>
    </row>
    <row r="6567" customHeight="1" spans="1:6">
      <c r="A6567" s="30" t="s">
        <v>128433</v>
      </c>
      <c r="B6567" s="30">
        <v>1991</v>
      </c>
      <c r="C6567" s="30" t="s">
        <v>113992</v>
      </c>
      <c r="D6567" s="30"/>
      <c r="E6567" s="3" t="s">
        <v>128434</v>
      </c>
      <c r="F6567" s="30"/>
    </row>
    <row r="6568" customHeight="1" spans="1:6">
      <c r="A6568" s="30" t="s">
        <v>128435</v>
      </c>
      <c r="B6568" s="30">
        <v>1992</v>
      </c>
      <c r="C6568" s="30" t="s">
        <v>128435</v>
      </c>
      <c r="D6568" s="30"/>
      <c r="E6568" s="3" t="s">
        <v>128436</v>
      </c>
      <c r="F6568" s="30"/>
    </row>
    <row r="6569" customHeight="1" spans="1:6">
      <c r="A6569" s="30" t="s">
        <v>128437</v>
      </c>
      <c r="B6569" s="30">
        <v>1991</v>
      </c>
      <c r="C6569" s="30" t="s">
        <v>113992</v>
      </c>
      <c r="D6569" s="30"/>
      <c r="E6569" s="3" t="s">
        <v>128438</v>
      </c>
      <c r="F6569" s="30"/>
    </row>
    <row r="6570" customHeight="1" spans="1:6">
      <c r="A6570" s="30" t="s">
        <v>128437</v>
      </c>
      <c r="B6570" s="30">
        <v>1991</v>
      </c>
      <c r="C6570" s="30" t="s">
        <v>113992</v>
      </c>
      <c r="D6570" s="30"/>
      <c r="E6570" s="3" t="s">
        <v>128439</v>
      </c>
      <c r="F6570" s="30"/>
    </row>
    <row r="6571" customHeight="1" spans="1:6">
      <c r="A6571" s="30" t="s">
        <v>128440</v>
      </c>
      <c r="B6571" s="30">
        <v>1992</v>
      </c>
      <c r="C6571" s="30" t="s">
        <v>128440</v>
      </c>
      <c r="D6571" s="30"/>
      <c r="E6571" s="3" t="s">
        <v>128441</v>
      </c>
      <c r="F6571" s="30"/>
    </row>
    <row r="6572" customHeight="1" spans="1:6">
      <c r="A6572" s="30" t="s">
        <v>128442</v>
      </c>
      <c r="B6572" s="30">
        <v>1991</v>
      </c>
      <c r="C6572" s="30" t="s">
        <v>113308</v>
      </c>
      <c r="D6572" s="30">
        <v>2</v>
      </c>
      <c r="E6572" s="3" t="s">
        <v>128443</v>
      </c>
      <c r="F6572" s="30"/>
    </row>
    <row r="6573" customHeight="1" spans="1:6">
      <c r="A6573" s="30" t="s">
        <v>128442</v>
      </c>
      <c r="B6573" s="30">
        <v>1991</v>
      </c>
      <c r="C6573" s="30" t="s">
        <v>113308</v>
      </c>
      <c r="D6573" s="30">
        <v>3</v>
      </c>
      <c r="E6573" s="3" t="s">
        <v>128444</v>
      </c>
      <c r="F6573" s="30"/>
    </row>
    <row r="6574" customHeight="1" spans="1:6">
      <c r="A6574" s="30" t="s">
        <v>128442</v>
      </c>
      <c r="B6574" s="30">
        <v>1991</v>
      </c>
      <c r="C6574" s="30" t="s">
        <v>113308</v>
      </c>
      <c r="D6574" s="30">
        <v>4</v>
      </c>
      <c r="E6574" s="3" t="s">
        <v>128445</v>
      </c>
      <c r="F6574" s="30"/>
    </row>
    <row r="6575" customHeight="1" spans="1:6">
      <c r="A6575" s="30" t="s">
        <v>128442</v>
      </c>
      <c r="B6575" s="30">
        <v>1991</v>
      </c>
      <c r="C6575" s="30" t="s">
        <v>113308</v>
      </c>
      <c r="D6575" s="30">
        <v>5</v>
      </c>
      <c r="E6575" s="3" t="s">
        <v>128446</v>
      </c>
      <c r="F6575" s="30"/>
    </row>
    <row r="6576" customHeight="1" spans="1:6">
      <c r="A6576" s="30" t="s">
        <v>128447</v>
      </c>
      <c r="B6576" s="30">
        <v>1991</v>
      </c>
      <c r="C6576" s="30" t="s">
        <v>113033</v>
      </c>
      <c r="D6576" s="30"/>
      <c r="E6576" s="3" t="s">
        <v>128448</v>
      </c>
      <c r="F6576" s="30"/>
    </row>
    <row r="6577" customHeight="1" spans="1:6">
      <c r="A6577" s="30" t="s">
        <v>128449</v>
      </c>
      <c r="B6577" s="30">
        <v>1991</v>
      </c>
      <c r="C6577" s="30" t="s">
        <v>113311</v>
      </c>
      <c r="D6577" s="30">
        <v>1</v>
      </c>
      <c r="E6577" s="3" t="s">
        <v>128450</v>
      </c>
      <c r="F6577" s="30"/>
    </row>
    <row r="6578" customHeight="1" spans="1:6">
      <c r="A6578" s="30" t="s">
        <v>128449</v>
      </c>
      <c r="B6578" s="30">
        <v>1991</v>
      </c>
      <c r="C6578" s="30" t="s">
        <v>113311</v>
      </c>
      <c r="D6578" s="30">
        <v>2</v>
      </c>
      <c r="E6578" s="3" t="s">
        <v>128451</v>
      </c>
      <c r="F6578" s="30"/>
    </row>
    <row r="6579" customHeight="1" spans="1:6">
      <c r="A6579" s="30" t="s">
        <v>128449</v>
      </c>
      <c r="B6579" s="30">
        <v>1991</v>
      </c>
      <c r="C6579" s="30" t="s">
        <v>113311</v>
      </c>
      <c r="D6579" s="30">
        <v>3</v>
      </c>
      <c r="E6579" s="3" t="s">
        <v>128452</v>
      </c>
      <c r="F6579" s="30"/>
    </row>
    <row r="6580" customHeight="1" spans="1:6">
      <c r="A6580" s="30" t="s">
        <v>128453</v>
      </c>
      <c r="B6580" s="30">
        <v>1991</v>
      </c>
      <c r="C6580" s="30" t="s">
        <v>46621</v>
      </c>
      <c r="D6580" s="30">
        <v>39</v>
      </c>
      <c r="E6580" s="3" t="s">
        <v>128454</v>
      </c>
      <c r="F6580" s="30"/>
    </row>
    <row r="6581" customHeight="1" spans="1:6">
      <c r="A6581" s="30" t="s">
        <v>128455</v>
      </c>
      <c r="B6581" s="30">
        <v>1991</v>
      </c>
      <c r="C6581" s="30" t="s">
        <v>113054</v>
      </c>
      <c r="D6581" s="30">
        <v>1</v>
      </c>
      <c r="E6581" s="3" t="s">
        <v>128456</v>
      </c>
      <c r="F6581" s="30"/>
    </row>
    <row r="6582" customHeight="1" spans="1:6">
      <c r="A6582" s="30" t="s">
        <v>128455</v>
      </c>
      <c r="B6582" s="30">
        <v>1991</v>
      </c>
      <c r="C6582" s="30" t="s">
        <v>113054</v>
      </c>
      <c r="D6582" s="30">
        <v>2</v>
      </c>
      <c r="E6582" s="3" t="s">
        <v>128457</v>
      </c>
      <c r="F6582" s="30"/>
    </row>
    <row r="6583" customHeight="1" spans="1:6">
      <c r="A6583" s="30" t="s">
        <v>128455</v>
      </c>
      <c r="B6583" s="30">
        <v>1991</v>
      </c>
      <c r="C6583" s="30" t="s">
        <v>113054</v>
      </c>
      <c r="D6583" s="30">
        <v>3</v>
      </c>
      <c r="E6583" s="3" t="s">
        <v>128458</v>
      </c>
      <c r="F6583" s="30"/>
    </row>
    <row r="6584" customHeight="1" spans="1:6">
      <c r="A6584" s="30" t="s">
        <v>128459</v>
      </c>
      <c r="B6584" s="30">
        <v>1991</v>
      </c>
      <c r="C6584" s="30" t="s">
        <v>128459</v>
      </c>
      <c r="D6584" s="30"/>
      <c r="E6584" s="3" t="s">
        <v>128460</v>
      </c>
      <c r="F6584" s="30"/>
    </row>
    <row r="6585" customHeight="1" spans="1:6">
      <c r="A6585" s="30" t="s">
        <v>128461</v>
      </c>
      <c r="B6585" s="30">
        <v>1992</v>
      </c>
      <c r="C6585" s="30" t="s">
        <v>113992</v>
      </c>
      <c r="D6585" s="30"/>
      <c r="E6585" s="3" t="s">
        <v>128462</v>
      </c>
      <c r="F6585" s="30"/>
    </row>
    <row r="6586" customHeight="1" spans="1:6">
      <c r="A6586" s="30" t="s">
        <v>128463</v>
      </c>
      <c r="B6586" s="30">
        <v>1991</v>
      </c>
      <c r="C6586" s="30" t="s">
        <v>128464</v>
      </c>
      <c r="D6586" s="30"/>
      <c r="E6586" s="3" t="s">
        <v>128465</v>
      </c>
      <c r="F6586" s="30"/>
    </row>
    <row r="6587" customHeight="1" spans="1:6">
      <c r="A6587" s="30" t="s">
        <v>128466</v>
      </c>
      <c r="B6587" s="30">
        <v>1993</v>
      </c>
      <c r="C6587" s="30" t="s">
        <v>68304</v>
      </c>
      <c r="D6587" s="30">
        <v>1</v>
      </c>
      <c r="E6587" s="3" t="s">
        <v>128467</v>
      </c>
      <c r="F6587" s="30"/>
    </row>
    <row r="6588" customHeight="1" spans="1:6">
      <c r="A6588" s="30" t="s">
        <v>128468</v>
      </c>
      <c r="B6588" s="30">
        <v>1991</v>
      </c>
      <c r="C6588" s="30" t="s">
        <v>114015</v>
      </c>
      <c r="D6588" s="30">
        <v>1</v>
      </c>
      <c r="E6588" s="3" t="s">
        <v>128469</v>
      </c>
      <c r="F6588" s="30"/>
    </row>
    <row r="6589" customHeight="1" spans="1:6">
      <c r="A6589" s="30" t="s">
        <v>128468</v>
      </c>
      <c r="B6589" s="30">
        <v>1991</v>
      </c>
      <c r="C6589" s="30" t="s">
        <v>114015</v>
      </c>
      <c r="D6589" s="30">
        <v>2</v>
      </c>
      <c r="E6589" s="3" t="s">
        <v>128470</v>
      </c>
      <c r="F6589" s="30"/>
    </row>
    <row r="6590" customHeight="1" spans="1:6">
      <c r="A6590" s="30" t="s">
        <v>128468</v>
      </c>
      <c r="B6590" s="30">
        <v>1991</v>
      </c>
      <c r="C6590" s="30" t="s">
        <v>114015</v>
      </c>
      <c r="D6590" s="30">
        <v>3</v>
      </c>
      <c r="E6590" s="3" t="s">
        <v>128471</v>
      </c>
      <c r="F6590" s="30"/>
    </row>
    <row r="6591" customHeight="1" spans="1:6">
      <c r="A6591" s="30" t="s">
        <v>128468</v>
      </c>
      <c r="B6591" s="30">
        <v>1991</v>
      </c>
      <c r="C6591" s="30" t="s">
        <v>114015</v>
      </c>
      <c r="D6591" s="30">
        <v>4</v>
      </c>
      <c r="E6591" s="3" t="s">
        <v>128472</v>
      </c>
      <c r="F6591" s="30"/>
    </row>
    <row r="6592" customHeight="1" spans="1:6">
      <c r="A6592" s="30" t="s">
        <v>128473</v>
      </c>
      <c r="B6592" s="30">
        <v>1991</v>
      </c>
      <c r="C6592" s="30" t="s">
        <v>128474</v>
      </c>
      <c r="D6592" s="30"/>
      <c r="E6592" s="3" t="s">
        <v>128475</v>
      </c>
      <c r="F6592" s="30"/>
    </row>
    <row r="6593" customHeight="1" spans="1:6">
      <c r="A6593" s="30" t="s">
        <v>128476</v>
      </c>
      <c r="B6593" s="30">
        <v>1991</v>
      </c>
      <c r="C6593" s="30" t="s">
        <v>113992</v>
      </c>
      <c r="D6593" s="30"/>
      <c r="E6593" s="3" t="s">
        <v>128477</v>
      </c>
      <c r="F6593" s="30"/>
    </row>
    <row r="6594" customHeight="1" spans="1:6">
      <c r="A6594" s="30" t="s">
        <v>128478</v>
      </c>
      <c r="B6594" s="30">
        <v>1991</v>
      </c>
      <c r="C6594" s="30" t="s">
        <v>113174</v>
      </c>
      <c r="D6594" s="30"/>
      <c r="E6594" s="3" t="s">
        <v>128479</v>
      </c>
      <c r="F6594" s="30"/>
    </row>
    <row r="6595" customHeight="1" spans="1:6">
      <c r="A6595" s="30" t="s">
        <v>128480</v>
      </c>
      <c r="B6595" s="30">
        <v>1991</v>
      </c>
      <c r="C6595" s="30" t="s">
        <v>115863</v>
      </c>
      <c r="D6595" s="30"/>
      <c r="E6595" s="3" t="s">
        <v>128481</v>
      </c>
      <c r="F6595" s="30"/>
    </row>
    <row r="6596" customHeight="1" spans="1:6">
      <c r="A6596" s="30" t="s">
        <v>128482</v>
      </c>
      <c r="B6596" s="30">
        <v>1992</v>
      </c>
      <c r="C6596" s="30" t="s">
        <v>46650</v>
      </c>
      <c r="D6596" s="30">
        <v>39</v>
      </c>
      <c r="E6596" s="3" t="s">
        <v>128483</v>
      </c>
      <c r="F6596" s="30"/>
    </row>
    <row r="6597" customHeight="1" spans="1:6">
      <c r="A6597" s="30" t="s">
        <v>128484</v>
      </c>
      <c r="B6597" s="30">
        <v>1991</v>
      </c>
      <c r="C6597" s="30" t="s">
        <v>113431</v>
      </c>
      <c r="D6597" s="30"/>
      <c r="E6597" s="3" t="s">
        <v>128485</v>
      </c>
      <c r="F6597" s="30"/>
    </row>
    <row r="6598" customHeight="1" spans="1:6">
      <c r="A6598" s="30" t="s">
        <v>128486</v>
      </c>
      <c r="B6598" s="30">
        <v>1991</v>
      </c>
      <c r="C6598" s="30" t="s">
        <v>128486</v>
      </c>
      <c r="D6598" s="30"/>
      <c r="E6598" s="3" t="s">
        <v>128487</v>
      </c>
      <c r="F6598" s="30"/>
    </row>
    <row r="6599" customHeight="1" spans="1:6">
      <c r="A6599" s="30" t="s">
        <v>128488</v>
      </c>
      <c r="B6599" s="30">
        <v>1991</v>
      </c>
      <c r="C6599" s="30" t="s">
        <v>128489</v>
      </c>
      <c r="D6599" s="30" t="s">
        <v>128490</v>
      </c>
      <c r="E6599" s="3" t="s">
        <v>128491</v>
      </c>
      <c r="F6599" s="30"/>
    </row>
    <row r="6600" customHeight="1" spans="1:6">
      <c r="A6600" s="30" t="s">
        <v>128492</v>
      </c>
      <c r="B6600" s="30">
        <v>1991</v>
      </c>
      <c r="C6600" s="30" t="s">
        <v>128492</v>
      </c>
      <c r="D6600" s="30"/>
      <c r="E6600" s="3" t="s">
        <v>128493</v>
      </c>
      <c r="F6600" s="30"/>
    </row>
    <row r="6601" customHeight="1" spans="1:6">
      <c r="A6601" s="30" t="s">
        <v>128494</v>
      </c>
      <c r="B6601" s="30">
        <v>1991</v>
      </c>
      <c r="C6601" s="30" t="s">
        <v>128494</v>
      </c>
      <c r="D6601" s="30"/>
      <c r="E6601" s="3" t="s">
        <v>128495</v>
      </c>
      <c r="F6601" s="30"/>
    </row>
    <row r="6602" customHeight="1" spans="1:6">
      <c r="A6602" s="30" t="s">
        <v>128496</v>
      </c>
      <c r="B6602" s="30">
        <v>1991</v>
      </c>
      <c r="C6602" s="30" t="s">
        <v>113992</v>
      </c>
      <c r="D6602" s="30"/>
      <c r="E6602" s="3" t="s">
        <v>128497</v>
      </c>
      <c r="F6602" s="30"/>
    </row>
    <row r="6603" customHeight="1" spans="1:6">
      <c r="A6603" s="30" t="s">
        <v>128498</v>
      </c>
      <c r="B6603" s="30">
        <v>1991</v>
      </c>
      <c r="C6603" s="30" t="s">
        <v>113223</v>
      </c>
      <c r="D6603" s="30"/>
      <c r="E6603" s="3" t="s">
        <v>128499</v>
      </c>
      <c r="F6603" s="30"/>
    </row>
    <row r="6604" customHeight="1" spans="1:6">
      <c r="A6604" s="30" t="s">
        <v>128500</v>
      </c>
      <c r="B6604" s="30">
        <v>1991</v>
      </c>
      <c r="C6604" s="30" t="s">
        <v>128501</v>
      </c>
      <c r="D6604" s="30"/>
      <c r="E6604" s="3" t="s">
        <v>128502</v>
      </c>
      <c r="F6604" s="30"/>
    </row>
    <row r="6605" customHeight="1" spans="1:6">
      <c r="A6605" s="30" t="s">
        <v>128503</v>
      </c>
      <c r="B6605" s="30">
        <v>1991</v>
      </c>
      <c r="C6605" s="30" t="s">
        <v>113992</v>
      </c>
      <c r="D6605" s="30"/>
      <c r="E6605" s="3" t="s">
        <v>128504</v>
      </c>
      <c r="F6605" s="30"/>
    </row>
    <row r="6606" customHeight="1" spans="1:6">
      <c r="A6606" s="30" t="s">
        <v>128505</v>
      </c>
      <c r="B6606" s="30">
        <v>1991</v>
      </c>
      <c r="C6606" s="30" t="s">
        <v>128505</v>
      </c>
      <c r="D6606" s="30"/>
      <c r="E6606" s="3" t="s">
        <v>128506</v>
      </c>
      <c r="F6606" s="30"/>
    </row>
    <row r="6607" customHeight="1" spans="1:6">
      <c r="A6607" s="30" t="s">
        <v>128507</v>
      </c>
      <c r="B6607" s="30">
        <v>1991</v>
      </c>
      <c r="C6607" s="30" t="s">
        <v>113992</v>
      </c>
      <c r="D6607" s="30"/>
      <c r="E6607" s="3" t="s">
        <v>128508</v>
      </c>
      <c r="F6607" s="30"/>
    </row>
    <row r="6608" customHeight="1" spans="1:6">
      <c r="A6608" s="30" t="s">
        <v>128509</v>
      </c>
      <c r="B6608" s="30">
        <v>1991</v>
      </c>
      <c r="C6608" s="30" t="s">
        <v>128510</v>
      </c>
      <c r="D6608" s="30"/>
      <c r="E6608" s="3" t="s">
        <v>128511</v>
      </c>
      <c r="F6608" s="30"/>
    </row>
    <row r="6609" customHeight="1" spans="1:6">
      <c r="A6609" s="30" t="s">
        <v>128512</v>
      </c>
      <c r="B6609" s="30">
        <v>1992</v>
      </c>
      <c r="C6609" s="30" t="s">
        <v>28400</v>
      </c>
      <c r="D6609" s="30">
        <v>32</v>
      </c>
      <c r="E6609" s="3" t="s">
        <v>128513</v>
      </c>
      <c r="F6609" s="30"/>
    </row>
    <row r="6610" customHeight="1" spans="1:6">
      <c r="A6610" s="30" t="s">
        <v>128514</v>
      </c>
      <c r="B6610" s="30">
        <v>1991</v>
      </c>
      <c r="C6610" s="30" t="s">
        <v>113817</v>
      </c>
      <c r="D6610" s="30"/>
      <c r="E6610" s="3" t="s">
        <v>128515</v>
      </c>
      <c r="F6610" s="30"/>
    </row>
    <row r="6611" customHeight="1" spans="1:6">
      <c r="A6611" s="30" t="s">
        <v>128516</v>
      </c>
      <c r="B6611" s="30">
        <v>1991</v>
      </c>
      <c r="C6611" s="30" t="s">
        <v>113210</v>
      </c>
      <c r="D6611" s="30" t="s">
        <v>128517</v>
      </c>
      <c r="E6611" s="3" t="s">
        <v>128518</v>
      </c>
      <c r="F6611" s="30"/>
    </row>
    <row r="6612" customHeight="1" spans="1:6">
      <c r="A6612" s="30" t="s">
        <v>128519</v>
      </c>
      <c r="B6612" s="30">
        <v>1991</v>
      </c>
      <c r="C6612" s="30" t="s">
        <v>113992</v>
      </c>
      <c r="D6612" s="30"/>
      <c r="E6612" s="3" t="s">
        <v>128520</v>
      </c>
      <c r="F6612" s="30"/>
    </row>
    <row r="6613" customHeight="1" spans="1:6">
      <c r="A6613" s="30" t="s">
        <v>128521</v>
      </c>
      <c r="B6613" s="30">
        <v>1992</v>
      </c>
      <c r="C6613" s="30" t="s">
        <v>46298</v>
      </c>
      <c r="D6613" s="30">
        <v>27</v>
      </c>
      <c r="E6613" s="3" t="s">
        <v>128522</v>
      </c>
      <c r="F6613" s="30"/>
    </row>
    <row r="6614" customHeight="1" spans="1:6">
      <c r="A6614" s="30" t="s">
        <v>128523</v>
      </c>
      <c r="B6614" s="30">
        <v>1991</v>
      </c>
      <c r="C6614" s="30" t="s">
        <v>113992</v>
      </c>
      <c r="D6614" s="30"/>
      <c r="E6614" s="3" t="s">
        <v>128524</v>
      </c>
      <c r="F6614" s="30"/>
    </row>
    <row r="6615" customHeight="1" spans="1:6">
      <c r="A6615" s="31" t="s">
        <v>128525</v>
      </c>
      <c r="B6615" s="30">
        <v>1991</v>
      </c>
      <c r="C6615" s="30" t="s">
        <v>112930</v>
      </c>
      <c r="D6615" s="31"/>
      <c r="E6615" s="32" t="s">
        <v>128526</v>
      </c>
      <c r="F6615" s="31"/>
    </row>
    <row r="6616" customHeight="1" spans="1:6">
      <c r="A6616" s="30" t="s">
        <v>128527</v>
      </c>
      <c r="B6616" s="30">
        <v>1991</v>
      </c>
      <c r="C6616" s="30" t="s">
        <v>113992</v>
      </c>
      <c r="D6616" s="30"/>
      <c r="E6616" s="3" t="s">
        <v>128528</v>
      </c>
      <c r="F6616" s="30"/>
    </row>
    <row r="6617" customHeight="1" spans="1:6">
      <c r="A6617" s="30" t="s">
        <v>128529</v>
      </c>
      <c r="B6617" s="30">
        <v>1991</v>
      </c>
      <c r="C6617" s="30" t="s">
        <v>113863</v>
      </c>
      <c r="D6617" s="30"/>
      <c r="E6617" s="3" t="s">
        <v>128530</v>
      </c>
      <c r="F6617" s="30"/>
    </row>
    <row r="6618" customHeight="1" spans="1:6">
      <c r="A6618" s="30" t="s">
        <v>128531</v>
      </c>
      <c r="B6618" s="30">
        <v>1992</v>
      </c>
      <c r="C6618" s="30" t="s">
        <v>128531</v>
      </c>
      <c r="D6618" s="30"/>
      <c r="E6618" s="3" t="s">
        <v>128532</v>
      </c>
      <c r="F6618" s="30"/>
    </row>
    <row r="6619" customHeight="1" spans="1:6">
      <c r="A6619" s="30" t="s">
        <v>128533</v>
      </c>
      <c r="B6619" s="30">
        <v>1992</v>
      </c>
      <c r="C6619" s="30" t="s">
        <v>127831</v>
      </c>
      <c r="D6619" s="30">
        <v>22</v>
      </c>
      <c r="E6619" s="3" t="s">
        <v>128534</v>
      </c>
      <c r="F6619" s="30"/>
    </row>
    <row r="6620" customHeight="1" spans="1:6">
      <c r="A6620" s="30" t="s">
        <v>128535</v>
      </c>
      <c r="B6620" s="30">
        <v>1992</v>
      </c>
      <c r="C6620" s="30" t="s">
        <v>113850</v>
      </c>
      <c r="D6620" s="30">
        <v>16</v>
      </c>
      <c r="E6620" s="3" t="s">
        <v>128536</v>
      </c>
      <c r="F6620" s="30"/>
    </row>
    <row r="6621" customHeight="1" spans="1:6">
      <c r="A6621" s="30" t="s">
        <v>128537</v>
      </c>
      <c r="B6621" s="30">
        <v>1993</v>
      </c>
      <c r="C6621" s="30" t="s">
        <v>46430</v>
      </c>
      <c r="D6621" s="30">
        <v>3</v>
      </c>
      <c r="E6621" s="3" t="s">
        <v>128538</v>
      </c>
      <c r="F6621" s="30"/>
    </row>
    <row r="6622" customHeight="1" spans="1:6">
      <c r="A6622" s="30" t="s">
        <v>128539</v>
      </c>
      <c r="B6622" s="30">
        <v>1992</v>
      </c>
      <c r="C6622" s="30" t="s">
        <v>113992</v>
      </c>
      <c r="D6622" s="30"/>
      <c r="E6622" s="3" t="s">
        <v>128540</v>
      </c>
      <c r="F6622" s="30"/>
    </row>
    <row r="6623" customHeight="1" spans="1:6">
      <c r="A6623" s="30" t="s">
        <v>128541</v>
      </c>
      <c r="B6623" s="30">
        <v>1992</v>
      </c>
      <c r="C6623" s="30" t="s">
        <v>81975</v>
      </c>
      <c r="D6623" s="30">
        <v>5</v>
      </c>
      <c r="E6623" s="3" t="s">
        <v>128542</v>
      </c>
      <c r="F6623" s="30"/>
    </row>
    <row r="6624" customHeight="1" spans="1:6">
      <c r="A6624" s="30" t="s">
        <v>128543</v>
      </c>
      <c r="B6624" s="30">
        <v>1992</v>
      </c>
      <c r="C6624" s="30" t="s">
        <v>128543</v>
      </c>
      <c r="D6624" s="30"/>
      <c r="E6624" s="3" t="s">
        <v>128544</v>
      </c>
      <c r="F6624" s="30"/>
    </row>
    <row r="6625" customHeight="1" spans="1:6">
      <c r="A6625" s="30" t="s">
        <v>128545</v>
      </c>
      <c r="B6625" s="30">
        <v>1992</v>
      </c>
      <c r="C6625" s="30" t="s">
        <v>128546</v>
      </c>
      <c r="D6625" s="30"/>
      <c r="E6625" s="3" t="s">
        <v>128547</v>
      </c>
      <c r="F6625" s="30"/>
    </row>
    <row r="6626" customHeight="1" spans="1:6">
      <c r="A6626" s="30" t="s">
        <v>128548</v>
      </c>
      <c r="B6626" s="30">
        <v>1992</v>
      </c>
      <c r="C6626" s="30" t="s">
        <v>128549</v>
      </c>
      <c r="D6626" s="30" t="s">
        <v>128550</v>
      </c>
      <c r="E6626" s="3" t="s">
        <v>128551</v>
      </c>
      <c r="F6626" s="30"/>
    </row>
    <row r="6627" customHeight="1" spans="1:6">
      <c r="A6627" s="30" t="s">
        <v>128552</v>
      </c>
      <c r="B6627" s="30">
        <v>1992</v>
      </c>
      <c r="C6627" s="30" t="s">
        <v>128464</v>
      </c>
      <c r="D6627" s="30"/>
      <c r="E6627" s="3" t="s">
        <v>128553</v>
      </c>
      <c r="F6627" s="30"/>
    </row>
    <row r="6628" customHeight="1" spans="1:6">
      <c r="A6628" s="30" t="s">
        <v>128554</v>
      </c>
      <c r="B6628" s="30">
        <v>1992</v>
      </c>
      <c r="C6628" s="30" t="s">
        <v>113992</v>
      </c>
      <c r="D6628" s="30"/>
      <c r="E6628" s="3" t="s">
        <v>128555</v>
      </c>
      <c r="F6628" s="30"/>
    </row>
    <row r="6629" customHeight="1" spans="1:6">
      <c r="A6629" s="30" t="s">
        <v>128556</v>
      </c>
      <c r="B6629" s="30">
        <v>1992</v>
      </c>
      <c r="C6629" s="30" t="s">
        <v>128557</v>
      </c>
      <c r="D6629" s="30"/>
      <c r="E6629" s="3" t="s">
        <v>128558</v>
      </c>
      <c r="F6629" s="30"/>
    </row>
    <row r="6630" customHeight="1" spans="1:6">
      <c r="A6630" s="30" t="s">
        <v>128559</v>
      </c>
      <c r="B6630" s="30">
        <v>1992</v>
      </c>
      <c r="C6630" s="30" t="s">
        <v>113308</v>
      </c>
      <c r="D6630" s="30">
        <v>2</v>
      </c>
      <c r="E6630" s="3" t="s">
        <v>128560</v>
      </c>
      <c r="F6630" s="30"/>
    </row>
    <row r="6631" customHeight="1" spans="1:6">
      <c r="A6631" s="30" t="s">
        <v>128559</v>
      </c>
      <c r="B6631" s="30">
        <v>1992</v>
      </c>
      <c r="C6631" s="30" t="s">
        <v>113308</v>
      </c>
      <c r="D6631" s="30">
        <v>4</v>
      </c>
      <c r="E6631" s="3" t="s">
        <v>128561</v>
      </c>
      <c r="F6631" s="30"/>
    </row>
    <row r="6632" customHeight="1" spans="1:6">
      <c r="A6632" s="30" t="s">
        <v>128559</v>
      </c>
      <c r="B6632" s="30">
        <v>1992</v>
      </c>
      <c r="C6632" s="30" t="s">
        <v>113308</v>
      </c>
      <c r="D6632" s="30">
        <v>5</v>
      </c>
      <c r="E6632" s="3" t="s">
        <v>128562</v>
      </c>
      <c r="F6632" s="30"/>
    </row>
    <row r="6633" customHeight="1" spans="1:6">
      <c r="A6633" s="30" t="s">
        <v>128559</v>
      </c>
      <c r="B6633" s="30">
        <v>1992</v>
      </c>
      <c r="C6633" s="30" t="s">
        <v>113308</v>
      </c>
      <c r="D6633" s="30">
        <v>6</v>
      </c>
      <c r="E6633" s="3" t="s">
        <v>128563</v>
      </c>
      <c r="F6633" s="30"/>
    </row>
    <row r="6634" customHeight="1" spans="1:6">
      <c r="A6634" s="30" t="s">
        <v>128564</v>
      </c>
      <c r="B6634" s="30">
        <v>1992</v>
      </c>
      <c r="C6634" s="30" t="s">
        <v>113054</v>
      </c>
      <c r="D6634" s="30">
        <v>1</v>
      </c>
      <c r="E6634" s="3" t="s">
        <v>128565</v>
      </c>
      <c r="F6634" s="30"/>
    </row>
    <row r="6635" customHeight="1" spans="1:6">
      <c r="A6635" s="30" t="s">
        <v>128564</v>
      </c>
      <c r="B6635" s="30">
        <v>1992</v>
      </c>
      <c r="C6635" s="30" t="s">
        <v>113054</v>
      </c>
      <c r="D6635" s="30">
        <v>3</v>
      </c>
      <c r="E6635" s="3" t="s">
        <v>128566</v>
      </c>
      <c r="F6635" s="30"/>
    </row>
    <row r="6636" customHeight="1" spans="1:6">
      <c r="A6636" s="30" t="s">
        <v>128567</v>
      </c>
      <c r="B6636" s="30">
        <v>1992</v>
      </c>
      <c r="C6636" s="30" t="s">
        <v>128568</v>
      </c>
      <c r="D6636" s="30"/>
      <c r="E6636" s="3" t="s">
        <v>128569</v>
      </c>
      <c r="F6636" s="30"/>
    </row>
    <row r="6637" customHeight="1" spans="1:6">
      <c r="A6637" s="30" t="s">
        <v>128570</v>
      </c>
      <c r="B6637" s="30">
        <v>1992</v>
      </c>
      <c r="C6637" s="30" t="s">
        <v>46457</v>
      </c>
      <c r="D6637" s="30">
        <v>38</v>
      </c>
      <c r="E6637" s="3" t="s">
        <v>128571</v>
      </c>
      <c r="F6637" s="30"/>
    </row>
    <row r="6638" customHeight="1" spans="1:6">
      <c r="A6638" s="30" t="s">
        <v>128572</v>
      </c>
      <c r="B6638" s="30">
        <v>1992</v>
      </c>
      <c r="C6638" s="30" t="s">
        <v>113379</v>
      </c>
      <c r="D6638" s="30">
        <v>1979</v>
      </c>
      <c r="E6638" s="3" t="s">
        <v>128573</v>
      </c>
      <c r="F6638" s="30"/>
    </row>
    <row r="6639" customHeight="1" spans="1:6">
      <c r="A6639" s="30" t="s">
        <v>128574</v>
      </c>
      <c r="B6639" s="30">
        <v>1993</v>
      </c>
      <c r="C6639" s="30" t="s">
        <v>55275</v>
      </c>
      <c r="D6639" s="30">
        <v>32</v>
      </c>
      <c r="E6639" s="3" t="s">
        <v>128575</v>
      </c>
      <c r="F6639" s="30"/>
    </row>
    <row r="6640" customHeight="1" spans="1:6">
      <c r="A6640" s="30" t="s">
        <v>128576</v>
      </c>
      <c r="B6640" s="30">
        <v>1992</v>
      </c>
      <c r="C6640" s="30" t="s">
        <v>46609</v>
      </c>
      <c r="D6640" s="30">
        <v>28</v>
      </c>
      <c r="E6640" s="3" t="s">
        <v>128577</v>
      </c>
      <c r="F6640" s="30"/>
    </row>
    <row r="6641" customHeight="1" spans="1:6">
      <c r="A6641" s="30" t="s">
        <v>128576</v>
      </c>
      <c r="B6641" s="30">
        <v>1992</v>
      </c>
      <c r="C6641" s="30" t="s">
        <v>46609</v>
      </c>
      <c r="D6641" s="30">
        <v>28</v>
      </c>
      <c r="E6641" s="3" t="s">
        <v>128578</v>
      </c>
      <c r="F6641" s="30"/>
    </row>
    <row r="6642" customHeight="1" spans="1:6">
      <c r="A6642" s="30" t="s">
        <v>128579</v>
      </c>
      <c r="B6642" s="30">
        <v>1992</v>
      </c>
      <c r="C6642" s="30" t="s">
        <v>128579</v>
      </c>
      <c r="D6642" s="30"/>
      <c r="E6642" s="3" t="s">
        <v>128580</v>
      </c>
      <c r="F6642" s="30"/>
    </row>
    <row r="6643" customHeight="1" spans="1:6">
      <c r="A6643" s="30" t="s">
        <v>128581</v>
      </c>
      <c r="B6643" s="30">
        <v>1992</v>
      </c>
      <c r="C6643" s="30" t="s">
        <v>128582</v>
      </c>
      <c r="D6643" s="30">
        <v>27</v>
      </c>
      <c r="E6643" s="3" t="s">
        <v>128583</v>
      </c>
      <c r="F6643" s="30"/>
    </row>
    <row r="6644" customHeight="1" spans="1:6">
      <c r="A6644" s="30" t="s">
        <v>128584</v>
      </c>
      <c r="B6644" s="30">
        <v>1992</v>
      </c>
      <c r="C6644" s="30" t="s">
        <v>126988</v>
      </c>
      <c r="D6644" s="30" t="s">
        <v>128585</v>
      </c>
      <c r="E6644" s="3" t="s">
        <v>128586</v>
      </c>
      <c r="F6644" s="30"/>
    </row>
    <row r="6645" customHeight="1" spans="1:6">
      <c r="A6645" s="30" t="s">
        <v>128587</v>
      </c>
      <c r="B6645" s="30">
        <v>1992</v>
      </c>
      <c r="C6645" s="30" t="s">
        <v>128587</v>
      </c>
      <c r="D6645" s="30"/>
      <c r="E6645" s="3" t="s">
        <v>128588</v>
      </c>
      <c r="F6645" s="30"/>
    </row>
    <row r="6646" customHeight="1" spans="1:6">
      <c r="A6646" s="30" t="s">
        <v>128589</v>
      </c>
      <c r="B6646" s="30">
        <v>1992</v>
      </c>
      <c r="C6646" s="30" t="s">
        <v>126998</v>
      </c>
      <c r="D6646" s="30" t="s">
        <v>128590</v>
      </c>
      <c r="E6646" s="3" t="s">
        <v>128591</v>
      </c>
      <c r="F6646" s="30"/>
    </row>
    <row r="6647" customHeight="1" spans="1:6">
      <c r="A6647" s="30" t="s">
        <v>128592</v>
      </c>
      <c r="B6647" s="30">
        <v>1992</v>
      </c>
      <c r="C6647" s="30" t="s">
        <v>128593</v>
      </c>
      <c r="D6647" s="30"/>
      <c r="E6647" s="3" t="s">
        <v>128594</v>
      </c>
      <c r="F6647" s="30"/>
    </row>
    <row r="6648" customHeight="1" spans="1:6">
      <c r="A6648" s="30" t="s">
        <v>128595</v>
      </c>
      <c r="B6648" s="30">
        <v>1992</v>
      </c>
      <c r="C6648" s="30" t="s">
        <v>128595</v>
      </c>
      <c r="D6648" s="30"/>
      <c r="E6648" s="3" t="s">
        <v>128596</v>
      </c>
      <c r="F6648" s="30"/>
    </row>
    <row r="6649" customHeight="1" spans="1:6">
      <c r="A6649" s="30" t="s">
        <v>128597</v>
      </c>
      <c r="B6649" s="30">
        <v>1992</v>
      </c>
      <c r="C6649" s="30" t="s">
        <v>128597</v>
      </c>
      <c r="D6649" s="30"/>
      <c r="E6649" s="3" t="s">
        <v>128598</v>
      </c>
      <c r="F6649" s="30"/>
    </row>
    <row r="6650" customHeight="1" spans="1:6">
      <c r="A6650" s="30" t="s">
        <v>128599</v>
      </c>
      <c r="B6650" s="30">
        <v>1992</v>
      </c>
      <c r="C6650" s="30" t="s">
        <v>113379</v>
      </c>
      <c r="D6650" s="30">
        <v>1726</v>
      </c>
      <c r="E6650" s="3" t="s">
        <v>128600</v>
      </c>
      <c r="F6650" s="30"/>
    </row>
    <row r="6651" customHeight="1" spans="1:6">
      <c r="A6651" s="30" t="s">
        <v>128601</v>
      </c>
      <c r="B6651" s="30">
        <v>1992</v>
      </c>
      <c r="C6651" s="30" t="s">
        <v>102795</v>
      </c>
      <c r="D6651" s="30">
        <v>100</v>
      </c>
      <c r="E6651" s="3" t="s">
        <v>128602</v>
      </c>
      <c r="F6651" s="30"/>
    </row>
    <row r="6652" customHeight="1" spans="1:6">
      <c r="A6652" s="30" t="s">
        <v>128603</v>
      </c>
      <c r="B6652" s="30">
        <v>1993</v>
      </c>
      <c r="C6652" s="30" t="s">
        <v>46298</v>
      </c>
      <c r="D6652" s="30">
        <v>28</v>
      </c>
      <c r="E6652" s="3" t="s">
        <v>128604</v>
      </c>
      <c r="F6652" s="30"/>
    </row>
    <row r="6653" customHeight="1" spans="1:6">
      <c r="A6653" s="30" t="s">
        <v>128605</v>
      </c>
      <c r="B6653" s="30">
        <v>1992</v>
      </c>
      <c r="C6653" s="30" t="s">
        <v>112930</v>
      </c>
      <c r="D6653" s="30" t="s">
        <v>128590</v>
      </c>
      <c r="E6653" s="3" t="s">
        <v>128606</v>
      </c>
      <c r="F6653" s="30"/>
    </row>
    <row r="6654" customHeight="1" spans="1:6">
      <c r="A6654" s="30" t="s">
        <v>128607</v>
      </c>
      <c r="B6654" s="30">
        <v>1993</v>
      </c>
      <c r="C6654" s="30" t="s">
        <v>128607</v>
      </c>
      <c r="D6654" s="30"/>
      <c r="E6654" s="3" t="s">
        <v>128608</v>
      </c>
      <c r="F6654" s="30"/>
    </row>
    <row r="6655" customHeight="1" spans="1:6">
      <c r="A6655" s="30" t="s">
        <v>128609</v>
      </c>
      <c r="B6655" s="30">
        <v>1993</v>
      </c>
      <c r="C6655" s="30" t="s">
        <v>128609</v>
      </c>
      <c r="D6655" s="30"/>
      <c r="E6655" s="3" t="s">
        <v>128610</v>
      </c>
      <c r="F6655" s="30"/>
    </row>
    <row r="6656" customHeight="1" spans="1:6">
      <c r="A6656" s="30" t="s">
        <v>128611</v>
      </c>
      <c r="B6656" s="30">
        <v>1993</v>
      </c>
      <c r="C6656" s="30" t="s">
        <v>128611</v>
      </c>
      <c r="D6656" s="30"/>
      <c r="E6656" s="3" t="s">
        <v>128612</v>
      </c>
      <c r="F6656" s="30"/>
    </row>
    <row r="6657" customHeight="1" spans="1:6">
      <c r="A6657" s="30" t="s">
        <v>128613</v>
      </c>
      <c r="B6657" s="30">
        <v>1993</v>
      </c>
      <c r="C6657" s="30" t="s">
        <v>128613</v>
      </c>
      <c r="D6657" s="30"/>
      <c r="E6657" s="3" t="s">
        <v>128614</v>
      </c>
      <c r="F6657" s="30"/>
    </row>
    <row r="6658" customHeight="1" spans="1:6">
      <c r="A6658" s="30" t="s">
        <v>128615</v>
      </c>
      <c r="B6658" s="30">
        <v>1993</v>
      </c>
      <c r="C6658" s="30" t="s">
        <v>113318</v>
      </c>
      <c r="D6658" s="30"/>
      <c r="E6658" s="3" t="s">
        <v>128616</v>
      </c>
      <c r="F6658" s="30"/>
    </row>
    <row r="6659" customHeight="1" spans="1:6">
      <c r="A6659" s="30" t="s">
        <v>128617</v>
      </c>
      <c r="B6659" s="30">
        <v>1993</v>
      </c>
      <c r="C6659" s="30" t="s">
        <v>128617</v>
      </c>
      <c r="D6659" s="30"/>
      <c r="E6659" s="3" t="s">
        <v>128618</v>
      </c>
      <c r="F6659" s="30"/>
    </row>
    <row r="6660" customHeight="1" spans="1:6">
      <c r="A6660" s="30" t="s">
        <v>128619</v>
      </c>
      <c r="B6660" s="30">
        <v>1993</v>
      </c>
      <c r="C6660" s="30" t="s">
        <v>128619</v>
      </c>
      <c r="D6660" s="30"/>
      <c r="E6660" s="3" t="s">
        <v>128620</v>
      </c>
      <c r="F6660" s="30"/>
    </row>
    <row r="6661" customHeight="1" spans="1:6">
      <c r="A6661" s="30" t="s">
        <v>128621</v>
      </c>
      <c r="B6661" s="30">
        <v>1993</v>
      </c>
      <c r="C6661" s="30" t="s">
        <v>113315</v>
      </c>
      <c r="D6661" s="30"/>
      <c r="E6661" s="3" t="s">
        <v>128622</v>
      </c>
      <c r="F6661" s="30"/>
    </row>
    <row r="6662" customHeight="1" spans="1:6">
      <c r="A6662" s="30" t="s">
        <v>128623</v>
      </c>
      <c r="B6662" s="30">
        <v>1993</v>
      </c>
      <c r="C6662" s="30" t="s">
        <v>128623</v>
      </c>
      <c r="D6662" s="30"/>
      <c r="E6662" s="3" t="s">
        <v>128624</v>
      </c>
      <c r="F6662" s="30"/>
    </row>
    <row r="6663" customHeight="1" spans="1:6">
      <c r="A6663" s="30" t="s">
        <v>128625</v>
      </c>
      <c r="B6663" s="30">
        <v>1993</v>
      </c>
      <c r="C6663" s="30" t="s">
        <v>128625</v>
      </c>
      <c r="D6663" s="30"/>
      <c r="E6663" s="3" t="s">
        <v>128626</v>
      </c>
      <c r="F6663" s="30"/>
    </row>
    <row r="6664" customHeight="1" spans="1:6">
      <c r="A6664" s="30" t="s">
        <v>128627</v>
      </c>
      <c r="B6664" s="30">
        <v>1993</v>
      </c>
      <c r="C6664" s="30" t="s">
        <v>128627</v>
      </c>
      <c r="D6664" s="30"/>
      <c r="E6664" s="3" t="s">
        <v>128628</v>
      </c>
      <c r="F6664" s="30"/>
    </row>
    <row r="6665" customHeight="1" spans="1:6">
      <c r="A6665" s="30" t="s">
        <v>128629</v>
      </c>
      <c r="B6665" s="30">
        <v>1993</v>
      </c>
      <c r="C6665" s="30" t="s">
        <v>128464</v>
      </c>
      <c r="D6665" s="30"/>
      <c r="E6665" s="3" t="s">
        <v>128630</v>
      </c>
      <c r="F6665" s="30"/>
    </row>
    <row r="6666" customHeight="1" spans="1:6">
      <c r="A6666" s="30" t="s">
        <v>128631</v>
      </c>
      <c r="B6666" s="30">
        <v>1993</v>
      </c>
      <c r="C6666" s="30" t="s">
        <v>128631</v>
      </c>
      <c r="D6666" s="30"/>
      <c r="E6666" s="3" t="s">
        <v>128632</v>
      </c>
      <c r="F6666" s="30"/>
    </row>
    <row r="6667" customHeight="1" spans="1:6">
      <c r="A6667" s="30" t="s">
        <v>128631</v>
      </c>
      <c r="B6667" s="30">
        <v>1993</v>
      </c>
      <c r="C6667" s="30" t="s">
        <v>128631</v>
      </c>
      <c r="D6667" s="30"/>
      <c r="E6667" s="3" t="s">
        <v>128633</v>
      </c>
      <c r="F6667" s="30"/>
    </row>
    <row r="6668" customHeight="1" spans="1:6">
      <c r="A6668" s="30" t="s">
        <v>128634</v>
      </c>
      <c r="B6668" s="30">
        <v>1993</v>
      </c>
      <c r="C6668" s="30" t="s">
        <v>113013</v>
      </c>
      <c r="D6668" s="30"/>
      <c r="E6668" s="3" t="s">
        <v>128635</v>
      </c>
      <c r="F6668" s="30"/>
    </row>
    <row r="6669" customHeight="1" spans="1:6">
      <c r="A6669" s="30" t="s">
        <v>128636</v>
      </c>
      <c r="B6669" s="30">
        <v>1993</v>
      </c>
      <c r="C6669" s="30" t="s">
        <v>128636</v>
      </c>
      <c r="D6669" s="30"/>
      <c r="E6669" s="3" t="s">
        <v>128637</v>
      </c>
      <c r="F6669" s="30"/>
    </row>
    <row r="6670" customHeight="1" spans="1:6">
      <c r="A6670" s="30" t="s">
        <v>128636</v>
      </c>
      <c r="B6670" s="30">
        <v>1993</v>
      </c>
      <c r="C6670" s="30" t="s">
        <v>128636</v>
      </c>
      <c r="D6670" s="30"/>
      <c r="E6670" s="3" t="s">
        <v>128638</v>
      </c>
      <c r="F6670" s="30"/>
    </row>
    <row r="6671" customHeight="1" spans="1:6">
      <c r="A6671" s="30" t="s">
        <v>128639</v>
      </c>
      <c r="B6671" s="30">
        <v>1993</v>
      </c>
      <c r="C6671" s="30" t="s">
        <v>128639</v>
      </c>
      <c r="D6671" s="30"/>
      <c r="E6671" s="3" t="s">
        <v>128640</v>
      </c>
      <c r="F6671" s="30"/>
    </row>
    <row r="6672" customHeight="1" spans="1:6">
      <c r="A6672" s="30" t="s">
        <v>128641</v>
      </c>
      <c r="B6672" s="30">
        <v>1993</v>
      </c>
      <c r="C6672" s="30" t="s">
        <v>128641</v>
      </c>
      <c r="D6672" s="30"/>
      <c r="E6672" s="3" t="s">
        <v>128642</v>
      </c>
      <c r="F6672" s="30"/>
    </row>
    <row r="6673" customHeight="1" spans="1:6">
      <c r="A6673" s="30" t="s">
        <v>128643</v>
      </c>
      <c r="B6673" s="30">
        <v>1993</v>
      </c>
      <c r="C6673" s="30" t="s">
        <v>113308</v>
      </c>
      <c r="D6673" s="30">
        <v>1</v>
      </c>
      <c r="E6673" s="3" t="s">
        <v>128644</v>
      </c>
      <c r="F6673" s="30"/>
    </row>
    <row r="6674" customHeight="1" spans="1:6">
      <c r="A6674" s="30" t="s">
        <v>128643</v>
      </c>
      <c r="B6674" s="30">
        <v>1993</v>
      </c>
      <c r="C6674" s="30" t="s">
        <v>113308</v>
      </c>
      <c r="D6674" s="30">
        <v>2</v>
      </c>
      <c r="E6674" s="3" t="s">
        <v>128645</v>
      </c>
      <c r="F6674" s="30"/>
    </row>
    <row r="6675" customHeight="1" spans="1:6">
      <c r="A6675" s="30" t="s">
        <v>128643</v>
      </c>
      <c r="B6675" s="30">
        <v>1993</v>
      </c>
      <c r="C6675" s="30" t="s">
        <v>113308</v>
      </c>
      <c r="D6675" s="30">
        <v>3</v>
      </c>
      <c r="E6675" s="3" t="s">
        <v>128646</v>
      </c>
      <c r="F6675" s="30"/>
    </row>
    <row r="6676" customHeight="1" spans="1:6">
      <c r="A6676" s="30" t="s">
        <v>128647</v>
      </c>
      <c r="B6676" s="30">
        <v>1993</v>
      </c>
      <c r="C6676" s="30" t="s">
        <v>113054</v>
      </c>
      <c r="D6676" s="30">
        <v>3</v>
      </c>
      <c r="E6676" s="3" t="s">
        <v>128648</v>
      </c>
      <c r="F6676" s="30"/>
    </row>
    <row r="6677" customHeight="1" spans="1:6">
      <c r="A6677" s="30" t="s">
        <v>128649</v>
      </c>
      <c r="B6677" s="30">
        <v>1993</v>
      </c>
      <c r="C6677" s="30" t="s">
        <v>128649</v>
      </c>
      <c r="D6677" s="30"/>
      <c r="E6677" s="3" t="s">
        <v>128650</v>
      </c>
      <c r="F6677" s="30"/>
    </row>
    <row r="6678" customHeight="1" spans="1:6">
      <c r="A6678" s="30" t="s">
        <v>128649</v>
      </c>
      <c r="B6678" s="30">
        <v>1993</v>
      </c>
      <c r="C6678" s="30" t="s">
        <v>128649</v>
      </c>
      <c r="D6678" s="30"/>
      <c r="E6678" s="3" t="s">
        <v>128651</v>
      </c>
      <c r="F6678" s="30"/>
    </row>
    <row r="6679" customHeight="1" spans="1:6">
      <c r="A6679" s="30" t="s">
        <v>128652</v>
      </c>
      <c r="B6679" s="30">
        <v>1993</v>
      </c>
      <c r="C6679" s="30" t="s">
        <v>128652</v>
      </c>
      <c r="D6679" s="30"/>
      <c r="E6679" s="3" t="s">
        <v>128653</v>
      </c>
      <c r="F6679" s="30"/>
    </row>
    <row r="6680" customHeight="1" spans="1:6">
      <c r="A6680" s="30" t="s">
        <v>128654</v>
      </c>
      <c r="B6680" s="30">
        <v>1993</v>
      </c>
      <c r="C6680" s="30" t="s">
        <v>128654</v>
      </c>
      <c r="D6680" s="30"/>
      <c r="E6680" s="3" t="s">
        <v>128655</v>
      </c>
      <c r="F6680" s="30"/>
    </row>
    <row r="6681" customHeight="1" spans="1:6">
      <c r="A6681" s="30" t="s">
        <v>128656</v>
      </c>
      <c r="B6681" s="30">
        <v>1993</v>
      </c>
      <c r="C6681" s="30" t="s">
        <v>128656</v>
      </c>
      <c r="D6681" s="30"/>
      <c r="E6681" s="3" t="s">
        <v>128657</v>
      </c>
      <c r="F6681" s="30"/>
    </row>
    <row r="6682" customHeight="1" spans="1:6">
      <c r="A6682" s="30" t="s">
        <v>128658</v>
      </c>
      <c r="B6682" s="30">
        <v>1993</v>
      </c>
      <c r="C6682" s="30" t="s">
        <v>128658</v>
      </c>
      <c r="D6682" s="30"/>
      <c r="E6682" s="3" t="s">
        <v>128659</v>
      </c>
      <c r="F6682" s="30"/>
    </row>
    <row r="6683" customHeight="1" spans="1:6">
      <c r="A6683" s="30" t="s">
        <v>128658</v>
      </c>
      <c r="B6683" s="30">
        <v>1993</v>
      </c>
      <c r="C6683" s="30" t="s">
        <v>128658</v>
      </c>
      <c r="D6683" s="30"/>
      <c r="E6683" s="3" t="s">
        <v>128660</v>
      </c>
      <c r="F6683" s="30"/>
    </row>
    <row r="6684" customHeight="1" spans="1:6">
      <c r="A6684" s="30" t="s">
        <v>128658</v>
      </c>
      <c r="B6684" s="30">
        <v>1993</v>
      </c>
      <c r="C6684" s="30" t="s">
        <v>113992</v>
      </c>
      <c r="D6684" s="30"/>
      <c r="E6684" s="3" t="s">
        <v>128661</v>
      </c>
      <c r="F6684" s="30"/>
    </row>
    <row r="6685" customHeight="1" spans="1:6">
      <c r="A6685" s="30" t="s">
        <v>128662</v>
      </c>
      <c r="B6685" s="30">
        <v>1993</v>
      </c>
      <c r="C6685" s="30" t="s">
        <v>128662</v>
      </c>
      <c r="D6685" s="30"/>
      <c r="E6685" s="3" t="s">
        <v>128663</v>
      </c>
      <c r="F6685" s="30"/>
    </row>
    <row r="6686" customHeight="1" spans="1:6">
      <c r="A6686" s="30" t="s">
        <v>128664</v>
      </c>
      <c r="B6686" s="30">
        <v>1993</v>
      </c>
      <c r="C6686" s="30" t="s">
        <v>113287</v>
      </c>
      <c r="D6686" s="30"/>
      <c r="E6686" s="3" t="s">
        <v>128665</v>
      </c>
      <c r="F6686" s="30"/>
    </row>
    <row r="6687" customHeight="1" spans="1:6">
      <c r="A6687" s="30" t="s">
        <v>128666</v>
      </c>
      <c r="B6687" s="30">
        <v>1993</v>
      </c>
      <c r="C6687" s="30" t="s">
        <v>128666</v>
      </c>
      <c r="D6687" s="30">
        <v>1</v>
      </c>
      <c r="E6687" s="3" t="s">
        <v>128667</v>
      </c>
      <c r="F6687" s="30"/>
    </row>
    <row r="6688" customHeight="1" spans="1:6">
      <c r="A6688" s="30" t="s">
        <v>128666</v>
      </c>
      <c r="B6688" s="30">
        <v>1993</v>
      </c>
      <c r="C6688" s="30" t="s">
        <v>128666</v>
      </c>
      <c r="D6688" s="30">
        <v>2</v>
      </c>
      <c r="E6688" s="3" t="s">
        <v>128668</v>
      </c>
      <c r="F6688" s="30"/>
    </row>
    <row r="6689" customHeight="1" spans="1:6">
      <c r="A6689" s="30" t="s">
        <v>128669</v>
      </c>
      <c r="B6689" s="30">
        <v>1993</v>
      </c>
      <c r="C6689" s="30" t="s">
        <v>128669</v>
      </c>
      <c r="D6689" s="30"/>
      <c r="E6689" s="3" t="s">
        <v>128670</v>
      </c>
      <c r="F6689" s="30"/>
    </row>
    <row r="6690" customHeight="1" spans="1:6">
      <c r="A6690" s="30" t="s">
        <v>128671</v>
      </c>
      <c r="B6690" s="30">
        <v>1993</v>
      </c>
      <c r="C6690" s="30" t="s">
        <v>102795</v>
      </c>
      <c r="D6690" s="30">
        <v>101</v>
      </c>
      <c r="E6690" s="3" t="s">
        <v>128672</v>
      </c>
      <c r="F6690" s="30"/>
    </row>
    <row r="6691" customHeight="1" spans="1:6">
      <c r="A6691" s="30" t="s">
        <v>128673</v>
      </c>
      <c r="B6691" s="30">
        <v>1993</v>
      </c>
      <c r="C6691" s="30" t="s">
        <v>113992</v>
      </c>
      <c r="D6691" s="30"/>
      <c r="E6691" s="3" t="s">
        <v>128674</v>
      </c>
      <c r="F6691" s="30"/>
    </row>
    <row r="6692" customHeight="1" spans="1:6">
      <c r="A6692" s="30" t="s">
        <v>128675</v>
      </c>
      <c r="B6692" s="30">
        <v>1993</v>
      </c>
      <c r="C6692" s="30" t="s">
        <v>128675</v>
      </c>
      <c r="D6692" s="30"/>
      <c r="E6692" s="3" t="s">
        <v>128676</v>
      </c>
      <c r="F6692" s="30"/>
    </row>
    <row r="6693" customHeight="1" spans="1:6">
      <c r="A6693" s="30" t="s">
        <v>128677</v>
      </c>
      <c r="B6693" s="30">
        <v>1993</v>
      </c>
      <c r="C6693" s="30" t="s">
        <v>128677</v>
      </c>
      <c r="D6693" s="30"/>
      <c r="E6693" s="3" t="s">
        <v>128678</v>
      </c>
      <c r="F6693" s="30"/>
    </row>
    <row r="6694" customHeight="1" spans="1:6">
      <c r="A6694" s="30" t="s">
        <v>128679</v>
      </c>
      <c r="B6694" s="30">
        <v>1994</v>
      </c>
      <c r="C6694" s="30" t="s">
        <v>128679</v>
      </c>
      <c r="D6694" s="30">
        <v>1</v>
      </c>
      <c r="E6694" s="3" t="s">
        <v>128680</v>
      </c>
      <c r="F6694" s="30"/>
    </row>
    <row r="6695" customHeight="1" spans="1:6">
      <c r="A6695" s="30" t="s">
        <v>128679</v>
      </c>
      <c r="B6695" s="30">
        <v>1994</v>
      </c>
      <c r="C6695" s="30" t="s">
        <v>128679</v>
      </c>
      <c r="D6695" s="30">
        <v>2</v>
      </c>
      <c r="E6695" s="3" t="s">
        <v>128681</v>
      </c>
      <c r="F6695" s="30"/>
    </row>
    <row r="6696" customHeight="1" spans="1:6">
      <c r="A6696" s="30" t="s">
        <v>128682</v>
      </c>
      <c r="B6696" s="30">
        <v>1995</v>
      </c>
      <c r="C6696" s="30" t="s">
        <v>113379</v>
      </c>
      <c r="D6696" s="30">
        <v>2428</v>
      </c>
      <c r="E6696" s="3" t="s">
        <v>128683</v>
      </c>
      <c r="F6696" s="30"/>
    </row>
    <row r="6697" customHeight="1" spans="1:6">
      <c r="A6697" s="30" t="s">
        <v>128684</v>
      </c>
      <c r="B6697" s="30">
        <v>1994</v>
      </c>
      <c r="C6697" s="30" t="s">
        <v>128684</v>
      </c>
      <c r="D6697" s="30"/>
      <c r="E6697" s="3" t="s">
        <v>128685</v>
      </c>
      <c r="F6697" s="30"/>
    </row>
    <row r="6698" customHeight="1" spans="1:6">
      <c r="A6698" s="30" t="s">
        <v>128686</v>
      </c>
      <c r="B6698" s="30">
        <v>1997</v>
      </c>
      <c r="C6698" s="30" t="s">
        <v>64376</v>
      </c>
      <c r="D6698" s="30">
        <v>26</v>
      </c>
      <c r="E6698" s="3" t="s">
        <v>128687</v>
      </c>
      <c r="F6698" s="30"/>
    </row>
    <row r="6699" customHeight="1" spans="1:6">
      <c r="A6699" s="30" t="s">
        <v>128688</v>
      </c>
      <c r="B6699" s="30">
        <v>1994</v>
      </c>
      <c r="C6699" s="30" t="s">
        <v>128688</v>
      </c>
      <c r="D6699" s="30"/>
      <c r="E6699" s="3" t="s">
        <v>128689</v>
      </c>
      <c r="F6699" s="30"/>
    </row>
    <row r="6700" customHeight="1" spans="1:6">
      <c r="A6700" s="31" t="s">
        <v>128690</v>
      </c>
      <c r="B6700" s="30">
        <v>1994</v>
      </c>
      <c r="C6700" s="30" t="s">
        <v>128690</v>
      </c>
      <c r="D6700" s="31"/>
      <c r="E6700" s="32" t="s">
        <v>128691</v>
      </c>
      <c r="F6700" s="31"/>
    </row>
    <row r="6701" customHeight="1" spans="1:6">
      <c r="A6701" s="30" t="s">
        <v>128692</v>
      </c>
      <c r="B6701" s="30">
        <v>1994</v>
      </c>
      <c r="C6701" s="30" t="s">
        <v>128692</v>
      </c>
      <c r="D6701" s="30"/>
      <c r="E6701" s="3" t="s">
        <v>128693</v>
      </c>
      <c r="F6701" s="30"/>
    </row>
    <row r="6702" customHeight="1" spans="1:6">
      <c r="A6702" s="30" t="s">
        <v>128694</v>
      </c>
      <c r="B6702" s="30">
        <v>1994</v>
      </c>
      <c r="C6702" s="30" t="s">
        <v>113992</v>
      </c>
      <c r="D6702" s="30"/>
      <c r="E6702" s="3" t="s">
        <v>128695</v>
      </c>
      <c r="F6702" s="30"/>
    </row>
    <row r="6703" customHeight="1" spans="1:6">
      <c r="A6703" s="30" t="s">
        <v>128696</v>
      </c>
      <c r="B6703" s="30">
        <v>1994</v>
      </c>
      <c r="C6703" s="30" t="s">
        <v>128696</v>
      </c>
      <c r="D6703" s="30"/>
      <c r="E6703" s="3" t="s">
        <v>128697</v>
      </c>
      <c r="F6703" s="30"/>
    </row>
    <row r="6704" customHeight="1" spans="1:6">
      <c r="A6704" s="30" t="s">
        <v>128698</v>
      </c>
      <c r="B6704" s="30">
        <v>1994</v>
      </c>
      <c r="C6704" s="30" t="s">
        <v>128698</v>
      </c>
      <c r="D6704" s="30"/>
      <c r="E6704" s="3" t="s">
        <v>128699</v>
      </c>
      <c r="F6704" s="30"/>
    </row>
    <row r="6705" customHeight="1" spans="1:6">
      <c r="A6705" s="30" t="s">
        <v>128700</v>
      </c>
      <c r="B6705" s="30">
        <v>2018</v>
      </c>
      <c r="C6705" s="30" t="s">
        <v>128700</v>
      </c>
      <c r="D6705" s="30"/>
      <c r="E6705" s="3" t="s">
        <v>128701</v>
      </c>
      <c r="F6705" s="30"/>
    </row>
    <row r="6706" customHeight="1" spans="1:6">
      <c r="A6706" s="30" t="s">
        <v>128702</v>
      </c>
      <c r="B6706" s="30">
        <v>1994</v>
      </c>
      <c r="C6706" s="30" t="s">
        <v>113379</v>
      </c>
      <c r="D6706" s="30">
        <v>2338</v>
      </c>
      <c r="E6706" s="3" t="s">
        <v>128703</v>
      </c>
      <c r="F6706" s="30"/>
    </row>
    <row r="6707" customHeight="1" spans="1:6">
      <c r="A6707" s="30" t="s">
        <v>128704</v>
      </c>
      <c r="B6707" s="30">
        <v>1995</v>
      </c>
      <c r="C6707" s="30" t="s">
        <v>128704</v>
      </c>
      <c r="D6707" s="30">
        <v>1</v>
      </c>
      <c r="E6707" s="3" t="s">
        <v>128705</v>
      </c>
      <c r="F6707" s="30"/>
    </row>
    <row r="6708" customHeight="1" spans="1:6">
      <c r="A6708" s="30" t="s">
        <v>128704</v>
      </c>
      <c r="B6708" s="30">
        <v>1995</v>
      </c>
      <c r="C6708" s="30" t="s">
        <v>128704</v>
      </c>
      <c r="D6708" s="30">
        <v>2</v>
      </c>
      <c r="E6708" s="3" t="s">
        <v>128706</v>
      </c>
      <c r="F6708" s="30"/>
    </row>
    <row r="6709" customHeight="1" spans="1:6">
      <c r="A6709" s="30" t="s">
        <v>128707</v>
      </c>
      <c r="B6709" s="30">
        <v>1995</v>
      </c>
      <c r="C6709" s="30" t="s">
        <v>128707</v>
      </c>
      <c r="D6709" s="30"/>
      <c r="E6709" s="3" t="s">
        <v>128708</v>
      </c>
      <c r="F6709" s="30"/>
    </row>
    <row r="6710" customHeight="1" spans="1:6">
      <c r="A6710" s="30" t="s">
        <v>128709</v>
      </c>
      <c r="B6710" s="30">
        <v>1995</v>
      </c>
      <c r="C6710" s="30" t="s">
        <v>113379</v>
      </c>
      <c r="D6710" s="30">
        <v>2525</v>
      </c>
      <c r="E6710" s="3" t="s">
        <v>128710</v>
      </c>
      <c r="F6710" s="30"/>
    </row>
    <row r="6711" customHeight="1" spans="1:6">
      <c r="A6711" s="30" t="s">
        <v>128711</v>
      </c>
      <c r="B6711" s="30">
        <v>1995</v>
      </c>
      <c r="C6711" s="30" t="s">
        <v>128711</v>
      </c>
      <c r="D6711" s="30"/>
      <c r="E6711" s="3" t="s">
        <v>128712</v>
      </c>
      <c r="F6711" s="30"/>
    </row>
    <row r="6712" customHeight="1" spans="1:6">
      <c r="A6712" s="30" t="s">
        <v>128713</v>
      </c>
      <c r="B6712" s="30">
        <v>1995</v>
      </c>
      <c r="C6712" s="30" t="s">
        <v>128714</v>
      </c>
      <c r="D6712" s="30"/>
      <c r="E6712" s="3" t="s">
        <v>128715</v>
      </c>
      <c r="F6712" s="30"/>
    </row>
    <row r="6713" customHeight="1" spans="1:6">
      <c r="A6713" s="30" t="s">
        <v>128716</v>
      </c>
      <c r="B6713" s="30">
        <v>1996</v>
      </c>
      <c r="C6713" s="30" t="s">
        <v>128716</v>
      </c>
      <c r="D6713" s="30">
        <v>1</v>
      </c>
      <c r="E6713" s="3" t="s">
        <v>128717</v>
      </c>
      <c r="F6713" s="30"/>
    </row>
    <row r="6714" customHeight="1" spans="1:6">
      <c r="A6714" s="30" t="s">
        <v>128716</v>
      </c>
      <c r="B6714" s="30">
        <v>1996</v>
      </c>
      <c r="C6714" s="30" t="s">
        <v>128716</v>
      </c>
      <c r="D6714" s="30">
        <v>2</v>
      </c>
      <c r="E6714" s="3" t="s">
        <v>128718</v>
      </c>
      <c r="F6714" s="30"/>
    </row>
    <row r="6715" customHeight="1" spans="1:6">
      <c r="A6715" s="30" t="s">
        <v>128719</v>
      </c>
      <c r="B6715" s="30">
        <v>1997</v>
      </c>
      <c r="C6715" s="30" t="s">
        <v>10684</v>
      </c>
      <c r="D6715" s="30">
        <v>24</v>
      </c>
      <c r="E6715" s="3" t="s">
        <v>128720</v>
      </c>
      <c r="F6715" s="30"/>
    </row>
    <row r="6716" customHeight="1" spans="1:6">
      <c r="A6716" s="30" t="s">
        <v>128721</v>
      </c>
      <c r="B6716" s="30">
        <v>1996</v>
      </c>
      <c r="C6716" s="30" t="s">
        <v>127791</v>
      </c>
      <c r="D6716" s="30"/>
      <c r="E6716" s="3" t="s">
        <v>128722</v>
      </c>
      <c r="F6716" s="30"/>
    </row>
    <row r="6717" customHeight="1" spans="1:6">
      <c r="A6717" s="30" t="s">
        <v>128723</v>
      </c>
      <c r="B6717" s="30">
        <v>1996</v>
      </c>
      <c r="C6717" s="30" t="s">
        <v>128723</v>
      </c>
      <c r="D6717" s="30"/>
      <c r="E6717" s="3" t="s">
        <v>128724</v>
      </c>
      <c r="F6717" s="30"/>
    </row>
    <row r="6718" customHeight="1" spans="1:6">
      <c r="A6718" s="30" t="s">
        <v>128725</v>
      </c>
      <c r="B6718" s="30">
        <v>1997</v>
      </c>
      <c r="C6718" s="30" t="s">
        <v>128725</v>
      </c>
      <c r="D6718" s="30">
        <v>1</v>
      </c>
      <c r="E6718" s="3" t="s">
        <v>128726</v>
      </c>
      <c r="F6718" s="30"/>
    </row>
    <row r="6719" customHeight="1" spans="1:6">
      <c r="A6719" s="30" t="s">
        <v>128725</v>
      </c>
      <c r="B6719" s="30">
        <v>1997</v>
      </c>
      <c r="C6719" s="30" t="s">
        <v>128725</v>
      </c>
      <c r="D6719" s="30">
        <v>2</v>
      </c>
      <c r="E6719" s="3" t="s">
        <v>128727</v>
      </c>
      <c r="F6719" s="30"/>
    </row>
    <row r="6720" customHeight="1" spans="1:6">
      <c r="A6720" s="30" t="s">
        <v>128728</v>
      </c>
      <c r="B6720" s="30">
        <v>1997</v>
      </c>
      <c r="C6720" s="30" t="s">
        <v>128728</v>
      </c>
      <c r="D6720" s="30"/>
      <c r="E6720" s="3" t="s">
        <v>128729</v>
      </c>
      <c r="F6720" s="30"/>
    </row>
    <row r="6721" customHeight="1" spans="1:6">
      <c r="A6721" s="30" t="s">
        <v>128730</v>
      </c>
      <c r="B6721" s="30">
        <v>1997</v>
      </c>
      <c r="C6721" s="30" t="s">
        <v>128730</v>
      </c>
      <c r="D6721" s="30"/>
      <c r="E6721" s="3" t="s">
        <v>128731</v>
      </c>
      <c r="F6721" s="30"/>
    </row>
    <row r="6722" customHeight="1" spans="1:6">
      <c r="A6722" s="30" t="s">
        <v>128732</v>
      </c>
      <c r="B6722" s="30">
        <v>1997</v>
      </c>
      <c r="C6722" s="30" t="s">
        <v>128732</v>
      </c>
      <c r="D6722" s="30"/>
      <c r="E6722" s="3" t="s">
        <v>128733</v>
      </c>
      <c r="F6722" s="30"/>
    </row>
    <row r="6723" customHeight="1" spans="1:6">
      <c r="A6723" s="30" t="s">
        <v>128734</v>
      </c>
      <c r="B6723" s="30">
        <v>1997</v>
      </c>
      <c r="C6723" s="30" t="s">
        <v>113015</v>
      </c>
      <c r="D6723" s="30">
        <v>1</v>
      </c>
      <c r="E6723" s="3" t="s">
        <v>128735</v>
      </c>
      <c r="F6723" s="30"/>
    </row>
    <row r="6724" customHeight="1" spans="1:6">
      <c r="A6724" s="30" t="s">
        <v>128734</v>
      </c>
      <c r="B6724" s="30">
        <v>1997</v>
      </c>
      <c r="C6724" s="30" t="s">
        <v>113015</v>
      </c>
      <c r="D6724" s="30">
        <v>2</v>
      </c>
      <c r="E6724" s="3" t="s">
        <v>128736</v>
      </c>
      <c r="F6724" s="30"/>
    </row>
    <row r="6725" customHeight="1" spans="1:6">
      <c r="A6725" s="30" t="s">
        <v>128734</v>
      </c>
      <c r="B6725" s="30">
        <v>1997</v>
      </c>
      <c r="C6725" s="30" t="s">
        <v>113015</v>
      </c>
      <c r="D6725" s="30">
        <v>3</v>
      </c>
      <c r="E6725" s="3" t="s">
        <v>128737</v>
      </c>
      <c r="F6725" s="30"/>
    </row>
    <row r="6726" customHeight="1" spans="1:6">
      <c r="A6726" s="30" t="s">
        <v>128734</v>
      </c>
      <c r="B6726" s="30">
        <v>1997</v>
      </c>
      <c r="C6726" s="30" t="s">
        <v>113015</v>
      </c>
      <c r="D6726" s="30">
        <v>4</v>
      </c>
      <c r="E6726" s="3" t="s">
        <v>128738</v>
      </c>
      <c r="F6726" s="30"/>
    </row>
    <row r="6727" customHeight="1" spans="1:6">
      <c r="A6727" s="30" t="s">
        <v>128739</v>
      </c>
      <c r="B6727" s="30">
        <v>1998</v>
      </c>
      <c r="C6727" s="30" t="s">
        <v>46650</v>
      </c>
      <c r="D6727" s="30">
        <v>45</v>
      </c>
      <c r="E6727" s="3" t="s">
        <v>128740</v>
      </c>
      <c r="F6727" s="30"/>
    </row>
    <row r="6728" customHeight="1" spans="1:6">
      <c r="A6728" s="30" t="s">
        <v>128741</v>
      </c>
      <c r="B6728" s="30">
        <v>1997</v>
      </c>
      <c r="C6728" s="30" t="s">
        <v>128741</v>
      </c>
      <c r="D6728" s="30"/>
      <c r="E6728" s="3" t="s">
        <v>128742</v>
      </c>
      <c r="F6728" s="30"/>
    </row>
    <row r="6729" customHeight="1" spans="1:6">
      <c r="A6729" s="30" t="s">
        <v>128743</v>
      </c>
      <c r="B6729" s="30">
        <v>1998</v>
      </c>
      <c r="C6729" s="30" t="s">
        <v>113379</v>
      </c>
      <c r="D6729" s="30">
        <v>3344</v>
      </c>
      <c r="E6729" s="3" t="s">
        <v>128744</v>
      </c>
      <c r="F6729" s="30"/>
    </row>
    <row r="6730" customHeight="1" spans="1:6">
      <c r="A6730" s="30" t="s">
        <v>128745</v>
      </c>
      <c r="B6730" s="30">
        <v>1998</v>
      </c>
      <c r="C6730" s="30" t="s">
        <v>128745</v>
      </c>
      <c r="D6730" s="30" t="s">
        <v>128746</v>
      </c>
      <c r="E6730" s="3" t="s">
        <v>128747</v>
      </c>
      <c r="F6730" s="30"/>
    </row>
    <row r="6731" customHeight="1" spans="1:6">
      <c r="A6731" s="30" t="s">
        <v>128748</v>
      </c>
      <c r="B6731" s="30">
        <v>1998</v>
      </c>
      <c r="C6731" s="30" t="s">
        <v>128748</v>
      </c>
      <c r="D6731" s="30">
        <v>1</v>
      </c>
      <c r="E6731" s="3" t="s">
        <v>128749</v>
      </c>
      <c r="F6731" s="30"/>
    </row>
    <row r="6732" customHeight="1" spans="1:6">
      <c r="A6732" s="30" t="s">
        <v>128748</v>
      </c>
      <c r="B6732" s="30">
        <v>1998</v>
      </c>
      <c r="C6732" s="30" t="s">
        <v>128748</v>
      </c>
      <c r="D6732" s="30">
        <v>2</v>
      </c>
      <c r="E6732" s="3" t="s">
        <v>128750</v>
      </c>
      <c r="F6732" s="30"/>
    </row>
    <row r="6733" customHeight="1" spans="1:6">
      <c r="A6733" s="30" t="s">
        <v>128751</v>
      </c>
      <c r="B6733" s="30">
        <v>1998</v>
      </c>
      <c r="C6733" s="30" t="s">
        <v>128751</v>
      </c>
      <c r="D6733" s="30" t="s">
        <v>128752</v>
      </c>
      <c r="E6733" s="3" t="s">
        <v>128753</v>
      </c>
      <c r="F6733" s="30"/>
    </row>
    <row r="6734" customHeight="1" spans="1:6">
      <c r="A6734" s="30" t="s">
        <v>128754</v>
      </c>
      <c r="B6734" s="30">
        <v>1998</v>
      </c>
      <c r="C6734" s="30" t="s">
        <v>128754</v>
      </c>
      <c r="D6734" s="30"/>
      <c r="E6734" s="3" t="s">
        <v>128755</v>
      </c>
      <c r="F6734" s="30"/>
    </row>
    <row r="6735" customHeight="1" spans="1:6">
      <c r="A6735" s="30" t="s">
        <v>128756</v>
      </c>
      <c r="B6735" s="30">
        <v>1998</v>
      </c>
      <c r="C6735" s="30" t="s">
        <v>128756</v>
      </c>
      <c r="D6735" s="30"/>
      <c r="E6735" s="3" t="s">
        <v>128757</v>
      </c>
      <c r="F6735" s="30"/>
    </row>
    <row r="6736" customHeight="1" spans="1:6">
      <c r="A6736" s="30" t="s">
        <v>128758</v>
      </c>
      <c r="B6736" s="30">
        <v>1998</v>
      </c>
      <c r="C6736" s="30" t="s">
        <v>128758</v>
      </c>
      <c r="D6736" s="30" t="s">
        <v>128759</v>
      </c>
      <c r="E6736" s="3" t="s">
        <v>128760</v>
      </c>
      <c r="F6736" s="30"/>
    </row>
    <row r="6737" customHeight="1" spans="1:6">
      <c r="A6737" s="30" t="s">
        <v>128761</v>
      </c>
      <c r="B6737" s="30">
        <v>1998</v>
      </c>
      <c r="C6737" s="30" t="s">
        <v>128761</v>
      </c>
      <c r="D6737" s="30" t="s">
        <v>128762</v>
      </c>
      <c r="E6737" s="3" t="s">
        <v>128763</v>
      </c>
      <c r="F6737" s="30"/>
    </row>
    <row r="6738" customHeight="1" spans="1:6">
      <c r="A6738" s="30" t="s">
        <v>128764</v>
      </c>
      <c r="B6738" s="30">
        <v>1998</v>
      </c>
      <c r="C6738" s="30" t="s">
        <v>128764</v>
      </c>
      <c r="D6738" s="30" t="s">
        <v>128765</v>
      </c>
      <c r="E6738" s="3" t="s">
        <v>128766</v>
      </c>
      <c r="F6738" s="30"/>
    </row>
    <row r="6739" customHeight="1" spans="1:6">
      <c r="A6739" s="30" t="s">
        <v>128767</v>
      </c>
      <c r="B6739" s="30">
        <v>1998</v>
      </c>
      <c r="C6739" s="30" t="s">
        <v>128767</v>
      </c>
      <c r="D6739" s="30" t="s">
        <v>128752</v>
      </c>
      <c r="E6739" s="3" t="s">
        <v>128768</v>
      </c>
      <c r="F6739" s="30"/>
    </row>
    <row r="6740" customHeight="1" spans="1:6">
      <c r="A6740" s="30" t="s">
        <v>128769</v>
      </c>
      <c r="B6740" s="30">
        <v>1998</v>
      </c>
      <c r="C6740" s="30" t="s">
        <v>128769</v>
      </c>
      <c r="D6740" s="30" t="s">
        <v>128752</v>
      </c>
      <c r="E6740" s="3" t="s">
        <v>128770</v>
      </c>
      <c r="F6740" s="30"/>
    </row>
    <row r="6741" customHeight="1" spans="1:6">
      <c r="A6741" s="30" t="s">
        <v>128771</v>
      </c>
      <c r="B6741" s="30">
        <v>1998</v>
      </c>
      <c r="C6741" s="30" t="s">
        <v>128771</v>
      </c>
      <c r="D6741" s="30">
        <v>1</v>
      </c>
      <c r="E6741" s="3" t="s">
        <v>128772</v>
      </c>
      <c r="F6741" s="30"/>
    </row>
    <row r="6742" customHeight="1" spans="1:6">
      <c r="A6742" s="30" t="s">
        <v>128773</v>
      </c>
      <c r="B6742" s="30">
        <v>1998</v>
      </c>
      <c r="C6742" s="30" t="s">
        <v>128773</v>
      </c>
      <c r="D6742" s="30" t="s">
        <v>128774</v>
      </c>
      <c r="E6742" s="3" t="s">
        <v>128775</v>
      </c>
      <c r="F6742" s="30"/>
    </row>
    <row r="6743" customHeight="1" spans="1:6">
      <c r="A6743" s="30" t="s">
        <v>128776</v>
      </c>
      <c r="B6743" s="30">
        <v>1998</v>
      </c>
      <c r="C6743" s="30" t="s">
        <v>128776</v>
      </c>
      <c r="D6743" s="30"/>
      <c r="E6743" s="3" t="s">
        <v>128777</v>
      </c>
      <c r="F6743" s="30"/>
    </row>
    <row r="6744" customHeight="1" spans="1:6">
      <c r="A6744" s="30" t="s">
        <v>128778</v>
      </c>
      <c r="B6744" s="30">
        <v>1998</v>
      </c>
      <c r="C6744" s="30" t="s">
        <v>128778</v>
      </c>
      <c r="D6744" s="30"/>
      <c r="E6744" s="3" t="s">
        <v>128779</v>
      </c>
      <c r="F6744" s="30"/>
    </row>
    <row r="6745" customHeight="1" spans="1:6">
      <c r="A6745" s="30" t="s">
        <v>128780</v>
      </c>
      <c r="B6745" s="30">
        <v>1998</v>
      </c>
      <c r="C6745" s="30" t="s">
        <v>113107</v>
      </c>
      <c r="D6745" s="30">
        <v>1</v>
      </c>
      <c r="E6745" s="3" t="s">
        <v>128781</v>
      </c>
      <c r="F6745" s="30"/>
    </row>
    <row r="6746" customHeight="1" spans="1:6">
      <c r="A6746" s="30" t="s">
        <v>128782</v>
      </c>
      <c r="B6746" s="30">
        <v>1998</v>
      </c>
      <c r="C6746" s="30" t="s">
        <v>128782</v>
      </c>
      <c r="D6746" s="30" t="s">
        <v>128762</v>
      </c>
      <c r="E6746" s="3" t="s">
        <v>128783</v>
      </c>
      <c r="F6746" s="30"/>
    </row>
    <row r="6747" customHeight="1" spans="1:6">
      <c r="A6747" s="30" t="s">
        <v>128784</v>
      </c>
      <c r="B6747" s="30">
        <v>1998</v>
      </c>
      <c r="C6747" s="30" t="s">
        <v>128784</v>
      </c>
      <c r="D6747" s="30"/>
      <c r="E6747" s="3" t="s">
        <v>128785</v>
      </c>
      <c r="F6747" s="30"/>
    </row>
    <row r="6748" customHeight="1" spans="1:6">
      <c r="A6748" s="30" t="s">
        <v>128786</v>
      </c>
      <c r="B6748" s="30">
        <v>1998</v>
      </c>
      <c r="C6748" s="30" t="s">
        <v>128786</v>
      </c>
      <c r="D6748" s="30"/>
      <c r="E6748" s="3" t="s">
        <v>128787</v>
      </c>
      <c r="F6748" s="30"/>
    </row>
    <row r="6749" customHeight="1" spans="1:6">
      <c r="A6749" s="30" t="s">
        <v>128788</v>
      </c>
      <c r="B6749" s="30">
        <v>1998</v>
      </c>
      <c r="C6749" s="30" t="s">
        <v>128788</v>
      </c>
      <c r="D6749" s="30" t="s">
        <v>128752</v>
      </c>
      <c r="E6749" s="3" t="s">
        <v>128789</v>
      </c>
      <c r="F6749" s="30"/>
    </row>
    <row r="6750" customHeight="1" spans="1:6">
      <c r="A6750" s="30" t="s">
        <v>128790</v>
      </c>
      <c r="B6750" s="30">
        <v>1999</v>
      </c>
      <c r="C6750" s="30" t="s">
        <v>128790</v>
      </c>
      <c r="D6750" s="30">
        <v>1</v>
      </c>
      <c r="E6750" s="3" t="s">
        <v>128791</v>
      </c>
      <c r="F6750" s="30"/>
    </row>
    <row r="6751" customHeight="1" spans="1:6">
      <c r="A6751" s="30" t="s">
        <v>128790</v>
      </c>
      <c r="B6751" s="30">
        <v>1999</v>
      </c>
      <c r="C6751" s="30" t="s">
        <v>128790</v>
      </c>
      <c r="D6751" s="30">
        <v>2</v>
      </c>
      <c r="E6751" s="3" t="s">
        <v>128792</v>
      </c>
      <c r="F6751" s="30"/>
    </row>
    <row r="6752" customHeight="1" spans="1:6">
      <c r="A6752" s="31" t="s">
        <v>128790</v>
      </c>
      <c r="B6752" s="31">
        <v>1999</v>
      </c>
      <c r="C6752" s="31" t="s">
        <v>128790</v>
      </c>
      <c r="D6752" s="31">
        <v>3</v>
      </c>
      <c r="E6752" s="32" t="s">
        <v>128793</v>
      </c>
      <c r="F6752" s="31"/>
    </row>
    <row r="6753" customHeight="1" spans="1:6">
      <c r="A6753" s="30" t="s">
        <v>128794</v>
      </c>
      <c r="B6753" s="30">
        <v>1999</v>
      </c>
      <c r="C6753" s="30" t="s">
        <v>128794</v>
      </c>
      <c r="D6753" s="30"/>
      <c r="E6753" s="3" t="s">
        <v>128795</v>
      </c>
      <c r="F6753" s="30"/>
    </row>
    <row r="6754" customHeight="1" spans="1:6">
      <c r="A6754" s="30" t="s">
        <v>128796</v>
      </c>
      <c r="B6754" s="30">
        <v>1999</v>
      </c>
      <c r="C6754" s="30" t="s">
        <v>128796</v>
      </c>
      <c r="D6754" s="30"/>
      <c r="E6754" s="3" t="s">
        <v>128797</v>
      </c>
      <c r="F6754" s="30"/>
    </row>
    <row r="6755" customHeight="1" spans="1:6">
      <c r="A6755" s="30" t="s">
        <v>128798</v>
      </c>
      <c r="B6755" s="30">
        <v>1999</v>
      </c>
      <c r="C6755" s="30" t="s">
        <v>128798</v>
      </c>
      <c r="D6755" s="30"/>
      <c r="E6755" s="3" t="s">
        <v>128799</v>
      </c>
      <c r="F6755" s="30"/>
    </row>
    <row r="6756" customHeight="1" spans="1:6">
      <c r="A6756" s="30" t="s">
        <v>128800</v>
      </c>
      <c r="B6756" s="30">
        <v>1999</v>
      </c>
      <c r="C6756" s="30" t="s">
        <v>127791</v>
      </c>
      <c r="D6756" s="30"/>
      <c r="E6756" s="3" t="s">
        <v>128801</v>
      </c>
      <c r="F6756" s="30"/>
    </row>
    <row r="6757" customHeight="1" spans="1:6">
      <c r="A6757" s="30" t="s">
        <v>128802</v>
      </c>
      <c r="B6757" s="30">
        <v>1999</v>
      </c>
      <c r="C6757" s="30" t="s">
        <v>128802</v>
      </c>
      <c r="D6757" s="30"/>
      <c r="E6757" s="3" t="s">
        <v>128803</v>
      </c>
      <c r="F6757" s="30"/>
    </row>
    <row r="6758" customHeight="1" spans="1:6">
      <c r="A6758" s="30" t="s">
        <v>128804</v>
      </c>
      <c r="B6758" s="30">
        <v>1999</v>
      </c>
      <c r="C6758" s="30" t="s">
        <v>128804</v>
      </c>
      <c r="D6758" s="30"/>
      <c r="E6758" s="3" t="s">
        <v>128805</v>
      </c>
      <c r="F6758" s="30"/>
    </row>
    <row r="6759" customHeight="1" spans="1:6">
      <c r="A6759" s="30" t="s">
        <v>128806</v>
      </c>
      <c r="B6759" s="30">
        <v>1999</v>
      </c>
      <c r="C6759" s="30" t="s">
        <v>128806</v>
      </c>
      <c r="D6759" s="30"/>
      <c r="E6759" s="3" t="s">
        <v>128807</v>
      </c>
      <c r="F6759" s="30"/>
    </row>
    <row r="6760" customHeight="1" spans="1:6">
      <c r="A6760" s="30" t="s">
        <v>128808</v>
      </c>
      <c r="B6760" s="30">
        <v>1999</v>
      </c>
      <c r="C6760" s="30" t="s">
        <v>128808</v>
      </c>
      <c r="D6760" s="30"/>
      <c r="E6760" s="3" t="s">
        <v>128809</v>
      </c>
      <c r="F6760" s="30"/>
    </row>
    <row r="6761" customHeight="1" spans="1:6">
      <c r="A6761" s="30" t="s">
        <v>128810</v>
      </c>
      <c r="B6761" s="30">
        <v>1999</v>
      </c>
      <c r="C6761" s="30" t="s">
        <v>128810</v>
      </c>
      <c r="D6761" s="30"/>
      <c r="E6761" s="3" t="s">
        <v>128811</v>
      </c>
      <c r="F6761" s="30"/>
    </row>
    <row r="6762" customHeight="1" spans="1:6">
      <c r="A6762" s="30" t="s">
        <v>128812</v>
      </c>
      <c r="B6762" s="30">
        <v>1999</v>
      </c>
      <c r="C6762" s="30" t="s">
        <v>128812</v>
      </c>
      <c r="D6762" s="30">
        <v>1</v>
      </c>
      <c r="E6762" s="3" t="s">
        <v>128813</v>
      </c>
      <c r="F6762" s="30"/>
    </row>
    <row r="6763" customHeight="1" spans="1:6">
      <c r="A6763" s="30" t="s">
        <v>128812</v>
      </c>
      <c r="B6763" s="30">
        <v>1999</v>
      </c>
      <c r="C6763" s="30" t="s">
        <v>128812</v>
      </c>
      <c r="D6763" s="30">
        <v>2</v>
      </c>
      <c r="E6763" s="3" t="s">
        <v>128814</v>
      </c>
      <c r="F6763" s="30"/>
    </row>
    <row r="6764" customHeight="1" spans="1:6">
      <c r="A6764" s="30" t="s">
        <v>128815</v>
      </c>
      <c r="B6764" s="30">
        <v>1999</v>
      </c>
      <c r="C6764" s="30" t="s">
        <v>128815</v>
      </c>
      <c r="D6764" s="30"/>
      <c r="E6764" s="3" t="s">
        <v>128816</v>
      </c>
      <c r="F6764" s="30"/>
    </row>
    <row r="6765" customHeight="1" spans="1:6">
      <c r="A6765" s="30" t="s">
        <v>128817</v>
      </c>
      <c r="B6765" s="30">
        <v>1999</v>
      </c>
      <c r="C6765" s="30" t="s">
        <v>128817</v>
      </c>
      <c r="D6765" s="30"/>
      <c r="E6765" s="3" t="s">
        <v>128818</v>
      </c>
      <c r="F6765" s="30"/>
    </row>
    <row r="6766" customHeight="1" spans="1:6">
      <c r="A6766" s="30" t="s">
        <v>128819</v>
      </c>
      <c r="B6766" s="30">
        <v>1999</v>
      </c>
      <c r="C6766" s="30" t="s">
        <v>128819</v>
      </c>
      <c r="D6766" s="30"/>
      <c r="E6766" s="3" t="s">
        <v>128820</v>
      </c>
      <c r="F6766" s="30"/>
    </row>
    <row r="6767" customHeight="1" spans="1:6">
      <c r="A6767" s="30" t="s">
        <v>128821</v>
      </c>
      <c r="B6767" s="30">
        <v>1999</v>
      </c>
      <c r="C6767" s="30" t="s">
        <v>128821</v>
      </c>
      <c r="D6767" s="30"/>
      <c r="E6767" s="3" t="s">
        <v>128822</v>
      </c>
      <c r="F6767" s="30"/>
    </row>
    <row r="6768" customHeight="1" spans="1:6">
      <c r="A6768" s="30" t="s">
        <v>128823</v>
      </c>
      <c r="B6768" s="30">
        <v>1999</v>
      </c>
      <c r="C6768" s="30" t="s">
        <v>128823</v>
      </c>
      <c r="D6768" s="30"/>
      <c r="E6768" s="3" t="s">
        <v>128824</v>
      </c>
      <c r="F6768" s="30"/>
    </row>
    <row r="6769" customHeight="1" spans="1:6">
      <c r="A6769" s="30" t="s">
        <v>128825</v>
      </c>
      <c r="B6769" s="30">
        <v>1999</v>
      </c>
      <c r="C6769" s="30" t="s">
        <v>128825</v>
      </c>
      <c r="D6769" s="30"/>
      <c r="E6769" s="3" t="s">
        <v>128826</v>
      </c>
      <c r="F6769" s="30"/>
    </row>
    <row r="6770" customHeight="1" spans="1:6">
      <c r="A6770" s="30" t="s">
        <v>128827</v>
      </c>
      <c r="B6770" s="30">
        <v>1999</v>
      </c>
      <c r="C6770" s="30" t="s">
        <v>128827</v>
      </c>
      <c r="D6770" s="30"/>
      <c r="E6770" s="3" t="s">
        <v>128828</v>
      </c>
      <c r="F6770" s="30"/>
    </row>
    <row r="6771" customHeight="1" spans="1:6">
      <c r="A6771" s="30" t="s">
        <v>128829</v>
      </c>
      <c r="B6771" s="30">
        <v>2003</v>
      </c>
      <c r="C6771" s="30" t="s">
        <v>128830</v>
      </c>
      <c r="D6771" s="30"/>
      <c r="E6771" s="3" t="s">
        <v>128831</v>
      </c>
      <c r="F6771" s="30"/>
    </row>
    <row r="6772" customHeight="1" spans="1:6">
      <c r="A6772" s="30" t="s">
        <v>128832</v>
      </c>
      <c r="B6772" s="30">
        <v>2011</v>
      </c>
      <c r="C6772" s="30" t="s">
        <v>124756</v>
      </c>
      <c r="D6772" s="30"/>
      <c r="E6772" s="3" t="s">
        <v>128833</v>
      </c>
      <c r="F6772" s="30"/>
    </row>
    <row r="6773" customHeight="1" spans="1:6">
      <c r="A6773" s="30" t="s">
        <v>128834</v>
      </c>
      <c r="B6773" s="30">
        <v>2015</v>
      </c>
      <c r="C6773" s="30" t="s">
        <v>4311</v>
      </c>
      <c r="D6773" s="30">
        <v>342</v>
      </c>
      <c r="E6773" s="3" t="s">
        <v>128835</v>
      </c>
      <c r="F6773" s="30"/>
    </row>
    <row r="6774" customHeight="1" spans="1:6">
      <c r="A6774" s="30" t="s">
        <v>128836</v>
      </c>
      <c r="B6774" s="30">
        <v>1985</v>
      </c>
      <c r="C6774" s="30" t="s">
        <v>115605</v>
      </c>
      <c r="D6774" s="30"/>
      <c r="E6774" s="3" t="s">
        <v>128837</v>
      </c>
      <c r="F6774" s="30"/>
    </row>
    <row r="6775" customHeight="1" spans="1:6">
      <c r="A6775" s="30" t="s">
        <v>128838</v>
      </c>
      <c r="B6775" s="30">
        <v>2016</v>
      </c>
      <c r="C6775" s="30" t="s">
        <v>71273</v>
      </c>
      <c r="D6775" s="30"/>
      <c r="E6775" s="3" t="s">
        <v>128839</v>
      </c>
      <c r="F6775" s="30"/>
    </row>
    <row r="6776" customHeight="1" spans="1:6">
      <c r="A6776" s="30" t="s">
        <v>128840</v>
      </c>
      <c r="B6776" s="30">
        <v>2001</v>
      </c>
      <c r="C6776" s="30" t="s">
        <v>128841</v>
      </c>
      <c r="D6776" s="30"/>
      <c r="E6776" s="3" t="s">
        <v>128842</v>
      </c>
      <c r="F6776" s="30"/>
    </row>
    <row r="6777" customHeight="1" spans="1:6">
      <c r="A6777" s="30" t="s">
        <v>128843</v>
      </c>
      <c r="B6777" s="30">
        <v>2009</v>
      </c>
      <c r="C6777" s="30" t="s">
        <v>128843</v>
      </c>
      <c r="D6777" s="30"/>
      <c r="E6777" s="3" t="s">
        <v>128844</v>
      </c>
      <c r="F6777" s="30"/>
    </row>
    <row r="6778" customHeight="1" spans="1:6">
      <c r="A6778" s="30" t="s">
        <v>128845</v>
      </c>
      <c r="B6778" s="30">
        <v>2017</v>
      </c>
      <c r="C6778" s="30" t="s">
        <v>128845</v>
      </c>
      <c r="D6778" s="30"/>
      <c r="E6778" s="3" t="s">
        <v>128846</v>
      </c>
      <c r="F6778" s="30"/>
    </row>
    <row r="6779" customHeight="1" spans="1:6">
      <c r="A6779" s="30" t="s">
        <v>128847</v>
      </c>
      <c r="B6779" s="30">
        <v>2013</v>
      </c>
      <c r="C6779" s="30" t="s">
        <v>128847</v>
      </c>
      <c r="D6779" s="30"/>
      <c r="E6779" s="3" t="s">
        <v>128848</v>
      </c>
      <c r="F6779" s="30"/>
    </row>
    <row r="6780" customHeight="1" spans="1:6">
      <c r="A6780" s="30" t="s">
        <v>128849</v>
      </c>
      <c r="B6780" s="30">
        <v>2018</v>
      </c>
      <c r="C6780" s="30" t="s">
        <v>128850</v>
      </c>
      <c r="D6780" s="30"/>
      <c r="E6780" s="3" t="s">
        <v>128851</v>
      </c>
      <c r="F6780" s="30"/>
    </row>
    <row r="6781" customHeight="1" spans="1:6">
      <c r="A6781" s="30" t="s">
        <v>128852</v>
      </c>
      <c r="B6781" s="30">
        <v>2018</v>
      </c>
      <c r="C6781" s="30" t="s">
        <v>71271</v>
      </c>
      <c r="D6781" s="30">
        <v>457</v>
      </c>
      <c r="E6781" s="3" t="s">
        <v>128853</v>
      </c>
      <c r="F6781" s="30"/>
    </row>
    <row r="6782" customHeight="1" spans="1:6">
      <c r="A6782" s="30" t="s">
        <v>128854</v>
      </c>
      <c r="B6782" s="30">
        <v>2013</v>
      </c>
      <c r="C6782" s="30" t="s">
        <v>128855</v>
      </c>
      <c r="D6782" s="30">
        <v>1</v>
      </c>
      <c r="E6782" s="3" t="s">
        <v>128856</v>
      </c>
      <c r="F6782" s="30"/>
    </row>
    <row r="6783" customHeight="1" spans="1:6">
      <c r="A6783" s="30" t="s">
        <v>128857</v>
      </c>
      <c r="B6783" s="30">
        <v>2013</v>
      </c>
      <c r="C6783" s="30" t="s">
        <v>128855</v>
      </c>
      <c r="D6783" s="30">
        <v>2</v>
      </c>
      <c r="E6783" s="3" t="s">
        <v>128858</v>
      </c>
      <c r="F6783" s="30"/>
    </row>
    <row r="6784" customHeight="1" spans="1:6">
      <c r="A6784" s="30" t="s">
        <v>128859</v>
      </c>
      <c r="B6784" s="30">
        <v>2013</v>
      </c>
      <c r="C6784" s="30" t="s">
        <v>128855</v>
      </c>
      <c r="D6784" s="30">
        <v>3</v>
      </c>
      <c r="E6784" s="3" t="s">
        <v>128860</v>
      </c>
      <c r="F6784" s="30"/>
    </row>
    <row r="6785" customHeight="1" spans="1:6">
      <c r="A6785" s="30" t="s">
        <v>128861</v>
      </c>
      <c r="B6785" s="30">
        <v>2013</v>
      </c>
      <c r="C6785" s="30" t="s">
        <v>128855</v>
      </c>
      <c r="D6785" s="30">
        <v>4</v>
      </c>
      <c r="E6785" s="3" t="s">
        <v>128862</v>
      </c>
      <c r="F6785" s="30"/>
    </row>
    <row r="6786" customHeight="1" spans="1:6">
      <c r="A6786" s="30" t="s">
        <v>128863</v>
      </c>
      <c r="B6786" s="30">
        <v>2013</v>
      </c>
      <c r="C6786" s="30" t="s">
        <v>128855</v>
      </c>
      <c r="D6786" s="30">
        <v>5</v>
      </c>
      <c r="E6786" s="3" t="s">
        <v>128864</v>
      </c>
      <c r="F6786" s="30"/>
    </row>
    <row r="6787" customHeight="1" spans="1:6">
      <c r="A6787" s="30" t="s">
        <v>128865</v>
      </c>
      <c r="B6787" s="30">
        <v>1992</v>
      </c>
      <c r="C6787" s="30" t="s">
        <v>26701</v>
      </c>
      <c r="D6787" s="30">
        <v>26</v>
      </c>
      <c r="E6787" s="3" t="s">
        <v>128866</v>
      </c>
      <c r="F6787" s="30"/>
    </row>
    <row r="6788" customHeight="1" spans="1:6">
      <c r="A6788" s="30" t="s">
        <v>128867</v>
      </c>
      <c r="B6788" s="30">
        <v>2004</v>
      </c>
      <c r="C6788" s="30" t="s">
        <v>128867</v>
      </c>
      <c r="D6788" s="30"/>
      <c r="E6788" s="3" t="s">
        <v>128868</v>
      </c>
      <c r="F6788" s="30"/>
    </row>
    <row r="6789" customHeight="1" spans="1:6">
      <c r="A6789" s="30" t="s">
        <v>128869</v>
      </c>
      <c r="B6789" s="30">
        <v>1992</v>
      </c>
      <c r="C6789" s="30" t="s">
        <v>112902</v>
      </c>
      <c r="D6789" s="30"/>
      <c r="E6789" s="3" t="s">
        <v>128870</v>
      </c>
      <c r="F6789" s="30"/>
    </row>
    <row r="6790" customHeight="1" spans="1:6">
      <c r="A6790" s="30" t="s">
        <v>128871</v>
      </c>
      <c r="B6790" s="30">
        <v>2008</v>
      </c>
      <c r="C6790" s="30" t="s">
        <v>124795</v>
      </c>
      <c r="D6790" s="30">
        <v>19</v>
      </c>
      <c r="E6790" s="3" t="s">
        <v>128872</v>
      </c>
      <c r="F6790" s="30"/>
    </row>
    <row r="6791" customHeight="1" spans="1:6">
      <c r="A6791" s="30" t="s">
        <v>128873</v>
      </c>
      <c r="B6791" s="30">
        <v>2011</v>
      </c>
      <c r="C6791" s="30" t="s">
        <v>128873</v>
      </c>
      <c r="D6791" s="30"/>
      <c r="E6791" s="3" t="s">
        <v>128874</v>
      </c>
      <c r="F6791" s="30"/>
    </row>
    <row r="6792" customHeight="1" spans="1:6">
      <c r="A6792" s="30" t="s">
        <v>128875</v>
      </c>
      <c r="B6792" s="30">
        <v>2010</v>
      </c>
      <c r="C6792" s="30" t="s">
        <v>128875</v>
      </c>
      <c r="D6792" s="30"/>
      <c r="E6792" s="3" t="s">
        <v>128876</v>
      </c>
      <c r="F6792" s="30"/>
    </row>
    <row r="6793" customHeight="1" spans="1:6">
      <c r="A6793" s="30" t="s">
        <v>128877</v>
      </c>
      <c r="B6793" s="30">
        <v>2008</v>
      </c>
      <c r="C6793" s="30" t="s">
        <v>128878</v>
      </c>
      <c r="D6793" s="30"/>
      <c r="E6793" s="3" t="s">
        <v>128879</v>
      </c>
      <c r="F6793" s="30"/>
    </row>
    <row r="6794" customHeight="1" spans="1:6">
      <c r="A6794" s="30" t="s">
        <v>128880</v>
      </c>
      <c r="B6794" s="30">
        <v>2018</v>
      </c>
      <c r="C6794" s="30" t="s">
        <v>71253</v>
      </c>
      <c r="D6794" s="30" t="s">
        <v>128881</v>
      </c>
      <c r="E6794" s="3" t="s">
        <v>128882</v>
      </c>
      <c r="F6794" s="30"/>
    </row>
    <row r="6795" customHeight="1" spans="1:6">
      <c r="A6795" s="30" t="s">
        <v>128883</v>
      </c>
      <c r="B6795" s="30">
        <v>1995</v>
      </c>
      <c r="C6795" s="30" t="s">
        <v>71253</v>
      </c>
      <c r="D6795" s="30">
        <v>981</v>
      </c>
      <c r="E6795" s="3" t="s">
        <v>128884</v>
      </c>
      <c r="F6795" s="30"/>
    </row>
    <row r="6796" customHeight="1" spans="1:6">
      <c r="A6796" s="30" t="s">
        <v>128885</v>
      </c>
      <c r="B6796" s="30">
        <v>2004</v>
      </c>
      <c r="C6796" s="30" t="s">
        <v>112875</v>
      </c>
      <c r="D6796" s="30">
        <v>3</v>
      </c>
      <c r="E6796" s="3" t="s">
        <v>128886</v>
      </c>
      <c r="F6796" s="30"/>
    </row>
    <row r="6797" customHeight="1" spans="1:6">
      <c r="A6797" s="30" t="s">
        <v>128887</v>
      </c>
      <c r="B6797" s="30">
        <v>2004</v>
      </c>
      <c r="C6797" s="30" t="s">
        <v>112875</v>
      </c>
      <c r="D6797" s="30">
        <v>1</v>
      </c>
      <c r="E6797" s="3" t="s">
        <v>128888</v>
      </c>
      <c r="F6797" s="30"/>
    </row>
    <row r="6798" customHeight="1" spans="1:6">
      <c r="A6798" s="30" t="s">
        <v>128889</v>
      </c>
      <c r="B6798" s="30">
        <v>2004</v>
      </c>
      <c r="C6798" s="30" t="s">
        <v>112875</v>
      </c>
      <c r="D6798" s="30">
        <v>2</v>
      </c>
      <c r="E6798" s="3" t="s">
        <v>128890</v>
      </c>
      <c r="F6798" s="30"/>
    </row>
    <row r="6799" customHeight="1" spans="1:6">
      <c r="A6799" s="30" t="s">
        <v>128891</v>
      </c>
      <c r="B6799" s="30">
        <v>2005</v>
      </c>
      <c r="C6799" s="30" t="s">
        <v>71253</v>
      </c>
      <c r="D6799" s="30">
        <v>3654</v>
      </c>
      <c r="E6799" s="3" t="s">
        <v>128892</v>
      </c>
      <c r="F6799" s="30"/>
    </row>
    <row r="6800" customHeight="1" spans="1:6">
      <c r="A6800" s="30" t="s">
        <v>128893</v>
      </c>
      <c r="B6800" s="30">
        <v>2020</v>
      </c>
      <c r="C6800" s="30" t="s">
        <v>113195</v>
      </c>
      <c r="D6800" s="30">
        <v>1620</v>
      </c>
      <c r="E6800" s="3" t="s">
        <v>128894</v>
      </c>
      <c r="F6800" s="30"/>
    </row>
    <row r="6801" customHeight="1" spans="1:6">
      <c r="A6801" s="30" t="s">
        <v>128895</v>
      </c>
      <c r="B6801" s="30">
        <v>2011</v>
      </c>
      <c r="C6801" s="30" t="s">
        <v>16325</v>
      </c>
      <c r="D6801" s="30">
        <v>27</v>
      </c>
      <c r="E6801" s="3" t="s">
        <v>128896</v>
      </c>
      <c r="F6801" s="30"/>
    </row>
    <row r="6802" customHeight="1" spans="1:6">
      <c r="A6802" s="30" t="s">
        <v>128897</v>
      </c>
      <c r="B6802" s="30">
        <v>2015</v>
      </c>
      <c r="C6802" s="30" t="s">
        <v>71253</v>
      </c>
      <c r="D6802" s="30">
        <v>9029</v>
      </c>
      <c r="E6802" s="3" t="s">
        <v>128898</v>
      </c>
      <c r="F6802" s="30"/>
    </row>
    <row r="6803" customHeight="1" spans="1:6">
      <c r="A6803" s="30" t="s">
        <v>128899</v>
      </c>
      <c r="B6803" s="30">
        <v>1999</v>
      </c>
      <c r="C6803" s="30" t="s">
        <v>71253</v>
      </c>
      <c r="D6803" s="30">
        <v>1666</v>
      </c>
      <c r="E6803" s="3" t="s">
        <v>128900</v>
      </c>
      <c r="F6803" s="30"/>
    </row>
    <row r="6804" customHeight="1" spans="1:6">
      <c r="A6804" s="30" t="s">
        <v>128901</v>
      </c>
      <c r="B6804" s="30">
        <v>2014</v>
      </c>
      <c r="C6804" s="30" t="s">
        <v>128901</v>
      </c>
      <c r="D6804" s="30"/>
      <c r="E6804" s="3" t="s">
        <v>128902</v>
      </c>
      <c r="F6804" s="30"/>
    </row>
    <row r="6805" customHeight="1" spans="1:6">
      <c r="A6805" s="30" t="s">
        <v>128903</v>
      </c>
      <c r="B6805" s="30">
        <v>2008</v>
      </c>
      <c r="C6805" s="30" t="s">
        <v>128903</v>
      </c>
      <c r="D6805" s="30"/>
      <c r="E6805" s="3" t="s">
        <v>128904</v>
      </c>
      <c r="F6805" s="30"/>
    </row>
    <row r="6806" customHeight="1" spans="1:6">
      <c r="A6806" s="30" t="s">
        <v>128905</v>
      </c>
      <c r="B6806" s="30">
        <v>2009</v>
      </c>
      <c r="C6806" s="30" t="s">
        <v>128905</v>
      </c>
      <c r="D6806" s="30">
        <v>1</v>
      </c>
      <c r="E6806" s="3" t="s">
        <v>128906</v>
      </c>
      <c r="F6806" s="30"/>
    </row>
    <row r="6807" customHeight="1" spans="1:6">
      <c r="A6807" s="30" t="s">
        <v>128905</v>
      </c>
      <c r="B6807" s="30">
        <v>2009</v>
      </c>
      <c r="C6807" s="30" t="s">
        <v>128905</v>
      </c>
      <c r="D6807" s="30">
        <v>2</v>
      </c>
      <c r="E6807" s="3" t="s">
        <v>128907</v>
      </c>
      <c r="F6807" s="30"/>
    </row>
    <row r="6808" customHeight="1" spans="1:6">
      <c r="A6808" s="30" t="s">
        <v>128905</v>
      </c>
      <c r="B6808" s="30">
        <v>2009</v>
      </c>
      <c r="C6808" s="30" t="s">
        <v>128905</v>
      </c>
      <c r="D6808" s="30">
        <v>3</v>
      </c>
      <c r="E6808" s="3" t="s">
        <v>128908</v>
      </c>
      <c r="F6808" s="30"/>
    </row>
    <row r="6809" customHeight="1" spans="1:6">
      <c r="A6809" s="30" t="s">
        <v>128909</v>
      </c>
      <c r="B6809" s="30">
        <v>2009</v>
      </c>
      <c r="C6809" s="30" t="s">
        <v>128909</v>
      </c>
      <c r="D6809" s="30">
        <v>477</v>
      </c>
      <c r="E6809" s="3" t="s">
        <v>128910</v>
      </c>
      <c r="F6809" s="30"/>
    </row>
    <row r="6810" customHeight="1" spans="1:6">
      <c r="A6810" s="30" t="s">
        <v>128911</v>
      </c>
      <c r="B6810" s="30">
        <v>2015</v>
      </c>
      <c r="C6810" s="30" t="s">
        <v>113980</v>
      </c>
      <c r="D6810" s="30"/>
      <c r="E6810" s="3" t="s">
        <v>128912</v>
      </c>
      <c r="F6810" s="30"/>
    </row>
    <row r="6811" customHeight="1" spans="1:6">
      <c r="A6811" s="30" t="s">
        <v>128913</v>
      </c>
      <c r="B6811" s="30">
        <v>2007</v>
      </c>
      <c r="C6811" s="30" t="s">
        <v>112877</v>
      </c>
      <c r="D6811" s="30"/>
      <c r="E6811" s="3" t="s">
        <v>128914</v>
      </c>
      <c r="F6811" s="30"/>
    </row>
    <row r="6812" customHeight="1" spans="1:6">
      <c r="A6812" s="30" t="s">
        <v>128915</v>
      </c>
      <c r="B6812" s="30">
        <v>2011</v>
      </c>
      <c r="C6812" s="30" t="s">
        <v>128915</v>
      </c>
      <c r="D6812" s="30"/>
      <c r="E6812" s="3" t="s">
        <v>128916</v>
      </c>
      <c r="F6812" s="30"/>
    </row>
    <row r="6813" customHeight="1" spans="1:6">
      <c r="A6813" s="30" t="s">
        <v>128917</v>
      </c>
      <c r="B6813" s="30">
        <v>2005</v>
      </c>
      <c r="C6813" s="30" t="s">
        <v>128918</v>
      </c>
      <c r="D6813" s="30"/>
      <c r="E6813" s="3" t="s">
        <v>128919</v>
      </c>
      <c r="F6813" s="30"/>
    </row>
    <row r="6814" customHeight="1" spans="1:6">
      <c r="A6814" s="30" t="s">
        <v>128920</v>
      </c>
      <c r="B6814" s="30">
        <v>2015</v>
      </c>
      <c r="C6814" s="30" t="s">
        <v>71253</v>
      </c>
      <c r="D6814" s="30">
        <v>9513</v>
      </c>
      <c r="E6814" s="3" t="s">
        <v>128921</v>
      </c>
      <c r="F6814" s="30"/>
    </row>
    <row r="6815" customHeight="1" spans="1:6">
      <c r="A6815" s="30" t="s">
        <v>128922</v>
      </c>
      <c r="B6815" s="30">
        <v>2015</v>
      </c>
      <c r="C6815" s="30" t="s">
        <v>128922</v>
      </c>
      <c r="D6815" s="30"/>
      <c r="E6815" s="3" t="s">
        <v>128923</v>
      </c>
      <c r="F6815" s="30"/>
    </row>
    <row r="6816" customHeight="1" spans="1:6">
      <c r="A6816" s="30" t="s">
        <v>128924</v>
      </c>
      <c r="B6816" s="30">
        <v>2002</v>
      </c>
      <c r="C6816" s="30" t="s">
        <v>71253</v>
      </c>
      <c r="D6816" s="30">
        <v>2285</v>
      </c>
      <c r="E6816" s="3" t="s">
        <v>128925</v>
      </c>
      <c r="F6816" s="30"/>
    </row>
    <row r="6817" customHeight="1" spans="1:6">
      <c r="A6817" s="30" t="s">
        <v>128926</v>
      </c>
      <c r="B6817" s="30">
        <v>2020</v>
      </c>
      <c r="C6817" s="30" t="s">
        <v>4311</v>
      </c>
      <c r="D6817" s="30">
        <v>1043</v>
      </c>
      <c r="E6817" s="3" t="s">
        <v>128927</v>
      </c>
      <c r="F6817" s="30"/>
    </row>
    <row r="6818" customHeight="1" spans="1:6">
      <c r="A6818" s="30" t="s">
        <v>128928</v>
      </c>
      <c r="B6818" s="30">
        <v>1986</v>
      </c>
      <c r="C6818" s="30" t="s">
        <v>124833</v>
      </c>
      <c r="D6818" s="30"/>
      <c r="E6818" s="3" t="s">
        <v>128929</v>
      </c>
      <c r="F6818" s="30"/>
    </row>
    <row r="6819" customHeight="1" spans="1:6">
      <c r="A6819" s="30" t="s">
        <v>128930</v>
      </c>
      <c r="B6819" s="30">
        <v>1982</v>
      </c>
      <c r="C6819" s="30" t="s">
        <v>128930</v>
      </c>
      <c r="D6819" s="30"/>
      <c r="E6819" s="3" t="s">
        <v>128931</v>
      </c>
      <c r="F6819" s="30"/>
    </row>
    <row r="6820" customHeight="1" spans="1:6">
      <c r="A6820" s="30" t="s">
        <v>128932</v>
      </c>
      <c r="B6820" s="30">
        <v>2013</v>
      </c>
      <c r="C6820" s="30" t="s">
        <v>113195</v>
      </c>
      <c r="D6820" s="30">
        <v>477</v>
      </c>
      <c r="E6820" s="3" t="s">
        <v>128933</v>
      </c>
      <c r="F6820" s="30"/>
    </row>
    <row r="6821" customHeight="1" spans="1:6">
      <c r="A6821" s="30" t="s">
        <v>128934</v>
      </c>
      <c r="B6821" s="30">
        <v>2019</v>
      </c>
      <c r="C6821" s="30" t="s">
        <v>25956</v>
      </c>
      <c r="D6821" s="30">
        <v>1094</v>
      </c>
      <c r="E6821" s="3" t="s">
        <v>128935</v>
      </c>
      <c r="F6821" s="30"/>
    </row>
    <row r="6822" customHeight="1" spans="1:6">
      <c r="A6822" s="30" t="s">
        <v>128936</v>
      </c>
      <c r="B6822" s="30">
        <v>2021</v>
      </c>
      <c r="C6822" s="30" t="s">
        <v>71253</v>
      </c>
      <c r="D6822" s="30" t="s">
        <v>128937</v>
      </c>
      <c r="E6822" s="3" t="s">
        <v>128938</v>
      </c>
      <c r="F6822" s="30"/>
    </row>
    <row r="6823" customHeight="1" spans="1:6">
      <c r="A6823" s="30" t="s">
        <v>128939</v>
      </c>
      <c r="B6823" s="30">
        <v>2017</v>
      </c>
      <c r="C6823" s="30" t="s">
        <v>128939</v>
      </c>
      <c r="D6823" s="30"/>
      <c r="E6823" s="3" t="s">
        <v>128940</v>
      </c>
      <c r="F6823" s="30"/>
    </row>
    <row r="6824" customHeight="1" spans="1:6">
      <c r="A6824" s="30" t="s">
        <v>128941</v>
      </c>
      <c r="B6824" s="30">
        <v>1994</v>
      </c>
      <c r="C6824" s="30" t="s">
        <v>128941</v>
      </c>
      <c r="D6824" s="30"/>
      <c r="E6824" s="3" t="s">
        <v>128942</v>
      </c>
      <c r="F6824" s="30"/>
    </row>
    <row r="6825" customHeight="1" spans="1:6">
      <c r="A6825" s="30" t="s">
        <v>128943</v>
      </c>
      <c r="B6825" s="30">
        <v>2009</v>
      </c>
      <c r="C6825" s="30" t="s">
        <v>128943</v>
      </c>
      <c r="D6825" s="30"/>
      <c r="E6825" s="3" t="s">
        <v>128944</v>
      </c>
      <c r="F6825" s="30"/>
    </row>
    <row r="6826" customHeight="1" spans="1:6">
      <c r="A6826" s="30" t="s">
        <v>128945</v>
      </c>
      <c r="B6826" s="30">
        <v>2021</v>
      </c>
      <c r="C6826" s="30" t="s">
        <v>25956</v>
      </c>
      <c r="D6826" s="30" t="s">
        <v>128946</v>
      </c>
      <c r="E6826" s="3" t="s">
        <v>128947</v>
      </c>
      <c r="F6826" s="30"/>
    </row>
    <row r="6827" customHeight="1" spans="1:6">
      <c r="A6827" s="30" t="s">
        <v>128948</v>
      </c>
      <c r="B6827" s="30">
        <v>2008</v>
      </c>
      <c r="C6827" s="30" t="s">
        <v>128949</v>
      </c>
      <c r="D6827" s="30"/>
      <c r="E6827" s="3" t="s">
        <v>128950</v>
      </c>
      <c r="F6827" s="30"/>
    </row>
    <row r="6828" customHeight="1" spans="1:6">
      <c r="A6828" s="30" t="s">
        <v>128951</v>
      </c>
      <c r="B6828" s="30">
        <v>2008</v>
      </c>
      <c r="C6828" s="30" t="s">
        <v>114055</v>
      </c>
      <c r="D6828" s="30">
        <v>75</v>
      </c>
      <c r="E6828" s="3" t="s">
        <v>128952</v>
      </c>
      <c r="F6828" s="30"/>
    </row>
    <row r="6829" customHeight="1" spans="1:6">
      <c r="A6829" s="30" t="s">
        <v>128953</v>
      </c>
      <c r="B6829" s="30">
        <v>2006</v>
      </c>
      <c r="C6829" s="30" t="s">
        <v>128954</v>
      </c>
      <c r="D6829" s="30"/>
      <c r="E6829" s="3" t="s">
        <v>128955</v>
      </c>
      <c r="F6829" s="30"/>
    </row>
    <row r="6830" customHeight="1" spans="1:6">
      <c r="A6830" s="30" t="s">
        <v>128956</v>
      </c>
      <c r="B6830" s="30">
        <v>2016</v>
      </c>
      <c r="C6830" s="30" t="s">
        <v>71253</v>
      </c>
      <c r="D6830" s="30" t="s">
        <v>128957</v>
      </c>
      <c r="E6830" s="3" t="s">
        <v>128958</v>
      </c>
      <c r="F6830" s="30"/>
    </row>
    <row r="6831" customHeight="1" spans="1:6">
      <c r="A6831" s="30" t="s">
        <v>128959</v>
      </c>
      <c r="B6831" s="30">
        <v>2015</v>
      </c>
      <c r="C6831" s="30" t="s">
        <v>71253</v>
      </c>
      <c r="D6831" s="30">
        <v>9325</v>
      </c>
      <c r="E6831" s="3" t="s">
        <v>128960</v>
      </c>
      <c r="F6831" s="30"/>
    </row>
    <row r="6832" customHeight="1" spans="1:6">
      <c r="A6832" s="30" t="s">
        <v>128961</v>
      </c>
      <c r="B6832" s="30">
        <v>2002</v>
      </c>
      <c r="C6832" s="30" t="s">
        <v>71253</v>
      </c>
      <c r="D6832" s="30">
        <v>2405</v>
      </c>
      <c r="E6832" s="3" t="s">
        <v>128962</v>
      </c>
      <c r="F6832" s="30"/>
    </row>
    <row r="6833" customHeight="1" spans="1:6">
      <c r="A6833" s="30" t="s">
        <v>128963</v>
      </c>
      <c r="B6833" s="30">
        <v>2016</v>
      </c>
      <c r="C6833" s="30" t="s">
        <v>25956</v>
      </c>
      <c r="D6833" s="30">
        <v>592</v>
      </c>
      <c r="E6833" s="3" t="s">
        <v>128964</v>
      </c>
      <c r="F6833" s="30"/>
    </row>
    <row r="6834" customHeight="1" spans="1:6">
      <c r="A6834" s="30" t="s">
        <v>128965</v>
      </c>
      <c r="B6834" s="30">
        <v>2013</v>
      </c>
      <c r="C6834" s="30" t="s">
        <v>115454</v>
      </c>
      <c r="D6834" s="30" t="s">
        <v>128966</v>
      </c>
      <c r="E6834" s="3" t="s">
        <v>128967</v>
      </c>
      <c r="F6834" s="30"/>
    </row>
    <row r="6835" customHeight="1" spans="1:6">
      <c r="A6835" s="30" t="s">
        <v>128968</v>
      </c>
      <c r="B6835" s="30">
        <v>2009</v>
      </c>
      <c r="C6835" s="30" t="s">
        <v>128968</v>
      </c>
      <c r="D6835" s="30"/>
      <c r="E6835" s="3" t="s">
        <v>128969</v>
      </c>
      <c r="F6835" s="30"/>
    </row>
    <row r="6836" customHeight="1" spans="1:6">
      <c r="A6836" s="30" t="s">
        <v>128970</v>
      </c>
      <c r="B6836" s="30">
        <v>2020</v>
      </c>
      <c r="C6836" s="30" t="s">
        <v>71253</v>
      </c>
      <c r="D6836" s="30" t="s">
        <v>128971</v>
      </c>
      <c r="E6836" s="3" t="s">
        <v>128972</v>
      </c>
      <c r="F6836" s="30"/>
    </row>
    <row r="6837" customHeight="1" spans="1:6">
      <c r="A6837" s="30" t="s">
        <v>128973</v>
      </c>
      <c r="B6837" s="30">
        <v>2018</v>
      </c>
      <c r="C6837" s="30" t="s">
        <v>71253</v>
      </c>
      <c r="D6837" s="30" t="s">
        <v>128974</v>
      </c>
      <c r="E6837" s="3" t="s">
        <v>128975</v>
      </c>
      <c r="F6837" s="30"/>
    </row>
    <row r="6838" customHeight="1" spans="1:6">
      <c r="A6838" s="30" t="s">
        <v>128976</v>
      </c>
      <c r="B6838" s="30">
        <v>2018</v>
      </c>
      <c r="C6838" s="30" t="s">
        <v>128976</v>
      </c>
      <c r="D6838" s="30"/>
      <c r="E6838" s="3" t="s">
        <v>128977</v>
      </c>
      <c r="F6838" s="30"/>
    </row>
    <row r="6839" customHeight="1" spans="1:6">
      <c r="A6839" s="30" t="s">
        <v>128978</v>
      </c>
      <c r="B6839" s="30">
        <v>1994</v>
      </c>
      <c r="C6839" s="30" t="s">
        <v>71253</v>
      </c>
      <c r="D6839" s="30" t="s">
        <v>128979</v>
      </c>
      <c r="E6839" s="3" t="s">
        <v>128980</v>
      </c>
      <c r="F6839" s="30"/>
    </row>
    <row r="6840" customHeight="1" spans="1:6">
      <c r="A6840" s="30" t="s">
        <v>128981</v>
      </c>
      <c r="B6840" s="30">
        <v>2011</v>
      </c>
      <c r="C6840" s="30" t="s">
        <v>119272</v>
      </c>
      <c r="D6840" s="30"/>
      <c r="E6840" s="3" t="s">
        <v>128982</v>
      </c>
      <c r="F6840" s="30"/>
    </row>
    <row r="6841" customHeight="1" spans="1:6">
      <c r="A6841" s="30" t="s">
        <v>128983</v>
      </c>
      <c r="B6841" s="30">
        <v>2017</v>
      </c>
      <c r="C6841" s="30" t="s">
        <v>128983</v>
      </c>
      <c r="D6841" s="30"/>
      <c r="E6841" s="3" t="s">
        <v>128984</v>
      </c>
      <c r="F6841" s="30"/>
    </row>
    <row r="6842" customHeight="1" spans="1:6">
      <c r="A6842" s="30" t="s">
        <v>128985</v>
      </c>
      <c r="B6842" s="30">
        <v>2021</v>
      </c>
      <c r="C6842" s="30" t="s">
        <v>71253</v>
      </c>
      <c r="D6842" s="30" t="s">
        <v>128986</v>
      </c>
      <c r="E6842" s="3" t="s">
        <v>128987</v>
      </c>
      <c r="F6842" s="30"/>
    </row>
    <row r="6843" customHeight="1" spans="1:6">
      <c r="A6843" s="30" t="s">
        <v>128988</v>
      </c>
      <c r="B6843" s="30">
        <v>2020</v>
      </c>
      <c r="C6843" s="30" t="s">
        <v>128988</v>
      </c>
      <c r="D6843" s="30"/>
      <c r="E6843" s="3" t="s">
        <v>128989</v>
      </c>
      <c r="F6843" s="30"/>
    </row>
    <row r="6844" customHeight="1" spans="1:6">
      <c r="A6844" s="30" t="s">
        <v>128990</v>
      </c>
      <c r="B6844" s="30">
        <v>1999</v>
      </c>
      <c r="C6844" s="30" t="s">
        <v>71253</v>
      </c>
      <c r="D6844" s="30">
        <v>1738</v>
      </c>
      <c r="E6844" s="3" t="s">
        <v>128991</v>
      </c>
      <c r="F6844" s="30"/>
    </row>
    <row r="6845" customHeight="1" spans="1:6">
      <c r="A6845" s="30" t="s">
        <v>128992</v>
      </c>
      <c r="B6845" s="30">
        <v>2021</v>
      </c>
      <c r="C6845" s="30" t="s">
        <v>112762</v>
      </c>
      <c r="D6845" s="30">
        <v>2323</v>
      </c>
      <c r="E6845" s="3" t="s">
        <v>128993</v>
      </c>
      <c r="F6845" s="30"/>
    </row>
    <row r="6846" customHeight="1" spans="1:6">
      <c r="A6846" s="30" t="s">
        <v>128994</v>
      </c>
      <c r="B6846" s="30">
        <v>2019</v>
      </c>
      <c r="C6846" s="30" t="s">
        <v>113814</v>
      </c>
      <c r="D6846" s="30">
        <v>278</v>
      </c>
      <c r="E6846" s="3" t="s">
        <v>128995</v>
      </c>
      <c r="F6846" s="30"/>
    </row>
    <row r="6847" customHeight="1" spans="1:6">
      <c r="A6847" s="31" t="s">
        <v>128996</v>
      </c>
      <c r="B6847" s="30">
        <v>2018</v>
      </c>
      <c r="C6847" s="30" t="s">
        <v>128996</v>
      </c>
      <c r="D6847" s="31" t="s">
        <v>116535</v>
      </c>
      <c r="E6847" s="32" t="s">
        <v>128997</v>
      </c>
      <c r="F6847" s="31"/>
    </row>
    <row r="6848" customHeight="1" spans="1:6">
      <c r="A6848" s="30" t="s">
        <v>128998</v>
      </c>
      <c r="B6848" s="30">
        <v>2008</v>
      </c>
      <c r="C6848" s="30" t="s">
        <v>128998</v>
      </c>
      <c r="D6848" s="30"/>
      <c r="E6848" s="3" t="s">
        <v>128999</v>
      </c>
      <c r="F6848" s="30"/>
    </row>
    <row r="6849" customHeight="1" spans="1:6">
      <c r="A6849" s="30" t="s">
        <v>129000</v>
      </c>
      <c r="B6849" s="30">
        <v>2015</v>
      </c>
      <c r="C6849" s="30" t="s">
        <v>71253</v>
      </c>
      <c r="D6849" s="30">
        <v>9282</v>
      </c>
      <c r="E6849" s="3" t="s">
        <v>129001</v>
      </c>
      <c r="F6849" s="30"/>
    </row>
    <row r="6850" customHeight="1" spans="1:6">
      <c r="A6850" s="31" t="s">
        <v>129002</v>
      </c>
      <c r="B6850" s="30">
        <v>2015</v>
      </c>
      <c r="C6850" s="30" t="s">
        <v>25956</v>
      </c>
      <c r="D6850" s="31">
        <v>539</v>
      </c>
      <c r="E6850" s="32" t="s">
        <v>129003</v>
      </c>
      <c r="F6850" s="30"/>
    </row>
    <row r="6851" customHeight="1" spans="1:6">
      <c r="A6851" s="30" t="s">
        <v>129004</v>
      </c>
      <c r="B6851" s="30">
        <v>2015</v>
      </c>
      <c r="C6851" s="30" t="s">
        <v>113815</v>
      </c>
      <c r="D6851" s="30">
        <v>172</v>
      </c>
      <c r="E6851" s="3" t="s">
        <v>129005</v>
      </c>
      <c r="F6851" s="30"/>
    </row>
    <row r="6852" customHeight="1" spans="1:6">
      <c r="A6852" s="30" t="s">
        <v>129006</v>
      </c>
      <c r="B6852" s="30">
        <v>2019</v>
      </c>
      <c r="C6852" s="30" t="s">
        <v>71253</v>
      </c>
      <c r="D6852" s="30" t="s">
        <v>129007</v>
      </c>
      <c r="E6852" s="3" t="s">
        <v>129008</v>
      </c>
      <c r="F6852" s="30"/>
    </row>
    <row r="6853" customHeight="1" spans="1:6">
      <c r="A6853" s="30" t="s">
        <v>129006</v>
      </c>
      <c r="B6853" s="30">
        <v>2019</v>
      </c>
      <c r="C6853" s="30" t="s">
        <v>71253</v>
      </c>
      <c r="D6853" s="30" t="s">
        <v>129009</v>
      </c>
      <c r="E6853" s="3" t="s">
        <v>129010</v>
      </c>
      <c r="F6853" s="30"/>
    </row>
    <row r="6854" customHeight="1" spans="1:6">
      <c r="A6854" s="30" t="s">
        <v>129011</v>
      </c>
      <c r="B6854" s="30">
        <v>2013</v>
      </c>
      <c r="C6854" s="30" t="s">
        <v>129011</v>
      </c>
      <c r="D6854" s="30"/>
      <c r="E6854" s="3" t="s">
        <v>129012</v>
      </c>
      <c r="F6854" s="30"/>
    </row>
    <row r="6855" customHeight="1" spans="1:6">
      <c r="A6855" s="30" t="s">
        <v>129013</v>
      </c>
      <c r="B6855" s="30">
        <v>2016</v>
      </c>
      <c r="C6855" s="30" t="s">
        <v>71253</v>
      </c>
      <c r="D6855" s="30">
        <v>9597</v>
      </c>
      <c r="E6855" s="3" t="s">
        <v>129014</v>
      </c>
      <c r="F6855" s="30"/>
    </row>
    <row r="6856" customHeight="1" spans="1:6">
      <c r="A6856" s="30" t="s">
        <v>129013</v>
      </c>
      <c r="B6856" s="30">
        <v>2016</v>
      </c>
      <c r="C6856" s="30" t="s">
        <v>71253</v>
      </c>
      <c r="D6856" s="30">
        <v>9598</v>
      </c>
      <c r="E6856" s="3" t="s">
        <v>129015</v>
      </c>
      <c r="F6856" s="30"/>
    </row>
    <row r="6857" customHeight="1" spans="1:6">
      <c r="A6857" s="30" t="s">
        <v>129016</v>
      </c>
      <c r="B6857" s="30">
        <v>2019</v>
      </c>
      <c r="C6857" s="30" t="s">
        <v>114228</v>
      </c>
      <c r="D6857" s="30" t="s">
        <v>116935</v>
      </c>
      <c r="E6857" s="3" t="s">
        <v>129017</v>
      </c>
      <c r="F6857" s="30"/>
    </row>
    <row r="6858" customHeight="1" spans="1:6">
      <c r="A6858" s="30" t="s">
        <v>129018</v>
      </c>
      <c r="B6858" s="30">
        <v>2019</v>
      </c>
      <c r="C6858" s="30" t="s">
        <v>71253</v>
      </c>
      <c r="D6858" s="30" t="s">
        <v>129019</v>
      </c>
      <c r="E6858" s="3" t="s">
        <v>129020</v>
      </c>
      <c r="F6858" s="30"/>
    </row>
    <row r="6859" customHeight="1" spans="1:6">
      <c r="A6859" s="30" t="s">
        <v>129021</v>
      </c>
      <c r="B6859" s="30">
        <v>2012</v>
      </c>
      <c r="C6859" s="30" t="s">
        <v>129021</v>
      </c>
      <c r="D6859" s="30"/>
      <c r="E6859" s="3" t="s">
        <v>129022</v>
      </c>
      <c r="F6859" s="30"/>
    </row>
    <row r="6860" customHeight="1" spans="1:6">
      <c r="A6860" s="30" t="s">
        <v>129023</v>
      </c>
      <c r="B6860" s="30">
        <v>2016</v>
      </c>
      <c r="C6860" s="30" t="s">
        <v>71253</v>
      </c>
      <c r="D6860" s="30">
        <v>9594</v>
      </c>
      <c r="E6860" s="3" t="s">
        <v>129024</v>
      </c>
      <c r="F6860" s="30"/>
    </row>
    <row r="6861" customHeight="1" spans="1:6">
      <c r="A6861" s="30" t="s">
        <v>129025</v>
      </c>
      <c r="B6861" s="30">
        <v>2011</v>
      </c>
      <c r="C6861" s="30" t="s">
        <v>129025</v>
      </c>
      <c r="D6861" s="30"/>
      <c r="E6861" s="3" t="s">
        <v>129026</v>
      </c>
      <c r="F6861" s="30"/>
    </row>
    <row r="6862" customHeight="1" spans="1:6">
      <c r="A6862" s="30" t="s">
        <v>129027</v>
      </c>
      <c r="B6862" s="30">
        <v>1990</v>
      </c>
      <c r="C6862" s="30" t="s">
        <v>70898</v>
      </c>
      <c r="D6862" s="30">
        <v>8</v>
      </c>
      <c r="E6862" s="3" t="s">
        <v>129028</v>
      </c>
      <c r="F6862" s="30"/>
    </row>
    <row r="6863" customHeight="1" spans="1:6">
      <c r="A6863" s="30" t="s">
        <v>129029</v>
      </c>
      <c r="B6863" s="30">
        <v>2005</v>
      </c>
      <c r="C6863" s="30" t="s">
        <v>129029</v>
      </c>
      <c r="D6863" s="30"/>
      <c r="E6863" s="3" t="s">
        <v>129030</v>
      </c>
      <c r="F6863" s="30"/>
    </row>
    <row r="6864" customHeight="1" spans="1:6">
      <c r="A6864" s="30" t="s">
        <v>129031</v>
      </c>
      <c r="B6864" s="30">
        <v>2010</v>
      </c>
      <c r="C6864" s="30" t="s">
        <v>129032</v>
      </c>
      <c r="D6864" s="30"/>
      <c r="E6864" s="3" t="s">
        <v>129033</v>
      </c>
      <c r="F6864" s="30"/>
    </row>
    <row r="6865" customHeight="1" spans="1:6">
      <c r="A6865" s="30" t="s">
        <v>129034</v>
      </c>
      <c r="B6865" s="30">
        <v>2013</v>
      </c>
      <c r="C6865" s="30" t="s">
        <v>129034</v>
      </c>
      <c r="D6865" s="30"/>
      <c r="E6865" s="3" t="s">
        <v>129035</v>
      </c>
      <c r="F6865" s="30"/>
    </row>
    <row r="6866" customHeight="1" spans="1:6">
      <c r="A6866" s="30" t="s">
        <v>129036</v>
      </c>
      <c r="B6866" s="30">
        <v>2006</v>
      </c>
      <c r="C6866" s="30" t="s">
        <v>120807</v>
      </c>
      <c r="D6866" s="30"/>
      <c r="E6866" s="3" t="s">
        <v>129037</v>
      </c>
      <c r="F6866" s="30"/>
    </row>
    <row r="6867" customHeight="1" spans="1:6">
      <c r="A6867" s="30" t="s">
        <v>129038</v>
      </c>
      <c r="B6867" s="30">
        <v>2013</v>
      </c>
      <c r="C6867" s="30" t="s">
        <v>129038</v>
      </c>
      <c r="D6867" s="30"/>
      <c r="E6867" s="3" t="s">
        <v>129039</v>
      </c>
      <c r="F6867" s="30"/>
    </row>
    <row r="6868" customHeight="1" spans="1:6">
      <c r="A6868" s="30" t="s">
        <v>129040</v>
      </c>
      <c r="B6868" s="30">
        <v>2008</v>
      </c>
      <c r="C6868" s="30" t="s">
        <v>129041</v>
      </c>
      <c r="D6868" s="30"/>
      <c r="E6868" s="3" t="s">
        <v>129042</v>
      </c>
      <c r="F6868" s="30"/>
    </row>
    <row r="6869" customHeight="1" spans="1:6">
      <c r="A6869" s="30" t="s">
        <v>129043</v>
      </c>
      <c r="B6869" s="30">
        <v>2016</v>
      </c>
      <c r="C6869" s="30" t="s">
        <v>71253</v>
      </c>
      <c r="D6869" s="30">
        <v>9614</v>
      </c>
      <c r="E6869" s="3" t="s">
        <v>129044</v>
      </c>
      <c r="F6869" s="30"/>
    </row>
    <row r="6870" customHeight="1" spans="1:6">
      <c r="A6870" s="30" t="s">
        <v>129043</v>
      </c>
      <c r="B6870" s="30">
        <v>2016</v>
      </c>
      <c r="C6870" s="30" t="s">
        <v>71253</v>
      </c>
      <c r="D6870" s="30">
        <v>9615</v>
      </c>
      <c r="E6870" s="3" t="s">
        <v>129045</v>
      </c>
      <c r="F6870" s="30"/>
    </row>
    <row r="6871" customHeight="1" spans="1:6">
      <c r="A6871" s="30" t="s">
        <v>129046</v>
      </c>
      <c r="B6871" s="30">
        <v>2016</v>
      </c>
      <c r="C6871" s="30" t="s">
        <v>71253</v>
      </c>
      <c r="D6871" s="30">
        <v>9647</v>
      </c>
      <c r="E6871" s="3" t="s">
        <v>129047</v>
      </c>
      <c r="F6871" s="30"/>
    </row>
    <row r="6872" customHeight="1" spans="1:6">
      <c r="A6872" s="30" t="s">
        <v>129048</v>
      </c>
      <c r="B6872" s="30">
        <v>2014</v>
      </c>
      <c r="C6872" s="30" t="s">
        <v>129048</v>
      </c>
      <c r="D6872" s="30"/>
      <c r="E6872" s="3" t="s">
        <v>129049</v>
      </c>
      <c r="F6872" s="30"/>
    </row>
    <row r="6873" customHeight="1" spans="1:6">
      <c r="A6873" s="30" t="s">
        <v>129050</v>
      </c>
      <c r="B6873" s="30">
        <v>2019</v>
      </c>
      <c r="C6873" s="30" t="s">
        <v>129050</v>
      </c>
      <c r="D6873" s="30"/>
      <c r="E6873" s="3" t="s">
        <v>129051</v>
      </c>
      <c r="F6873" s="30"/>
    </row>
    <row r="6874" customHeight="1" spans="1:6">
      <c r="A6874" s="30" t="s">
        <v>129052</v>
      </c>
      <c r="B6874" s="30">
        <v>2014</v>
      </c>
      <c r="C6874" s="30" t="s">
        <v>129052</v>
      </c>
      <c r="D6874" s="30"/>
      <c r="E6874" s="3" t="s">
        <v>129053</v>
      </c>
      <c r="F6874" s="30"/>
    </row>
    <row r="6875" customHeight="1" spans="1:6">
      <c r="A6875" s="30" t="s">
        <v>129054</v>
      </c>
      <c r="B6875" s="30">
        <v>2019</v>
      </c>
      <c r="C6875" s="30" t="s">
        <v>120967</v>
      </c>
      <c r="D6875" s="30" t="s">
        <v>125774</v>
      </c>
      <c r="E6875" s="3" t="s">
        <v>129055</v>
      </c>
      <c r="F6875" s="30"/>
    </row>
    <row r="6876" customHeight="1" spans="1:6">
      <c r="A6876" s="30" t="s">
        <v>129056</v>
      </c>
      <c r="B6876" s="30">
        <v>2018</v>
      </c>
      <c r="C6876" s="30" t="s">
        <v>129056</v>
      </c>
      <c r="D6876" s="30"/>
      <c r="E6876" s="3" t="s">
        <v>129057</v>
      </c>
      <c r="F6876" s="30"/>
    </row>
    <row r="6877" customHeight="1" spans="1:6">
      <c r="A6877" s="30" t="s">
        <v>129058</v>
      </c>
      <c r="B6877" s="30">
        <v>2013</v>
      </c>
      <c r="C6877" s="30" t="s">
        <v>129059</v>
      </c>
      <c r="D6877" s="30"/>
      <c r="E6877" s="3" t="s">
        <v>129060</v>
      </c>
      <c r="F6877" s="30"/>
    </row>
    <row r="6878" customHeight="1" spans="1:6">
      <c r="A6878" s="33" t="s">
        <v>129061</v>
      </c>
      <c r="B6878" s="30">
        <v>2010</v>
      </c>
      <c r="C6878" s="30" t="s">
        <v>129062</v>
      </c>
      <c r="D6878" s="33"/>
      <c r="E6878" s="34" t="s">
        <v>129063</v>
      </c>
      <c r="F6878" s="30"/>
    </row>
    <row r="6879" customHeight="1" spans="1:6">
      <c r="A6879" s="30" t="s">
        <v>129064</v>
      </c>
      <c r="B6879" s="30">
        <v>2018</v>
      </c>
      <c r="C6879" s="30" t="s">
        <v>129064</v>
      </c>
      <c r="D6879" s="30"/>
      <c r="E6879" s="3" t="s">
        <v>129065</v>
      </c>
      <c r="F6879" s="30"/>
    </row>
    <row r="6880" customHeight="1" spans="1:6">
      <c r="A6880" s="30" t="s">
        <v>129066</v>
      </c>
      <c r="B6880" s="30">
        <v>2016</v>
      </c>
      <c r="C6880" s="30" t="s">
        <v>129066</v>
      </c>
      <c r="D6880" s="30"/>
      <c r="E6880" s="3" t="s">
        <v>129067</v>
      </c>
      <c r="F6880" s="30"/>
    </row>
    <row r="6881" customHeight="1" spans="1:6">
      <c r="A6881" s="30" t="s">
        <v>129068</v>
      </c>
      <c r="B6881" s="30">
        <v>1968</v>
      </c>
      <c r="C6881" s="30" t="s">
        <v>113073</v>
      </c>
      <c r="D6881" s="30"/>
      <c r="E6881" s="3" t="s">
        <v>129069</v>
      </c>
      <c r="F6881" s="30"/>
    </row>
    <row r="6882" customHeight="1" spans="1:6">
      <c r="A6882" s="30" t="s">
        <v>129070</v>
      </c>
      <c r="B6882" s="30">
        <v>2019</v>
      </c>
      <c r="C6882" s="30" t="s">
        <v>113085</v>
      </c>
      <c r="D6882" s="30">
        <v>52</v>
      </c>
      <c r="E6882" s="3" t="s">
        <v>129071</v>
      </c>
      <c r="F6882" s="30"/>
    </row>
    <row r="6883" customHeight="1" spans="1:6">
      <c r="A6883" s="30" t="s">
        <v>129072</v>
      </c>
      <c r="B6883" s="30">
        <v>2013</v>
      </c>
      <c r="C6883" s="30" t="s">
        <v>114317</v>
      </c>
      <c r="D6883" s="30">
        <v>19</v>
      </c>
      <c r="E6883" s="3" t="s">
        <v>129073</v>
      </c>
      <c r="F6883" s="30"/>
    </row>
    <row r="6884" customHeight="1" spans="1:6">
      <c r="A6884" s="30" t="s">
        <v>129074</v>
      </c>
      <c r="B6884" s="30">
        <v>2021</v>
      </c>
      <c r="C6884" s="30" t="s">
        <v>113085</v>
      </c>
      <c r="D6884" s="30">
        <v>54</v>
      </c>
      <c r="E6884" s="3" t="s">
        <v>129075</v>
      </c>
      <c r="F6884" s="30"/>
    </row>
    <row r="6885" customHeight="1" spans="1:6">
      <c r="A6885" s="30" t="s">
        <v>129076</v>
      </c>
      <c r="B6885" s="30">
        <v>2020</v>
      </c>
      <c r="C6885" s="30" t="s">
        <v>71253</v>
      </c>
      <c r="D6885" s="30" t="s">
        <v>129077</v>
      </c>
      <c r="E6885" s="3" t="s">
        <v>129078</v>
      </c>
      <c r="F6885" s="30"/>
    </row>
    <row r="6886" customHeight="1" spans="1:6">
      <c r="A6886" s="30" t="s">
        <v>129079</v>
      </c>
      <c r="B6886" s="30">
        <v>2007</v>
      </c>
      <c r="C6886" s="30" t="s">
        <v>71253</v>
      </c>
      <c r="D6886" s="30">
        <v>4581</v>
      </c>
      <c r="E6886" s="3" t="s">
        <v>129080</v>
      </c>
      <c r="F6886" s="30"/>
    </row>
    <row r="6887" customHeight="1" spans="1:6">
      <c r="A6887" s="33" t="s">
        <v>129081</v>
      </c>
      <c r="B6887" s="30">
        <v>2018</v>
      </c>
      <c r="C6887" s="30" t="s">
        <v>46840</v>
      </c>
      <c r="D6887" s="33">
        <v>534</v>
      </c>
      <c r="E6887" s="34" t="s">
        <v>129082</v>
      </c>
      <c r="F6887" s="30"/>
    </row>
    <row r="6888" customHeight="1" spans="1:6">
      <c r="A6888" s="30" t="s">
        <v>129083</v>
      </c>
      <c r="B6888" s="30">
        <v>2017</v>
      </c>
      <c r="C6888" s="30" t="s">
        <v>71253</v>
      </c>
      <c r="D6888" s="30" t="s">
        <v>129084</v>
      </c>
      <c r="E6888" s="3" t="s">
        <v>129085</v>
      </c>
      <c r="F6888" s="30"/>
    </row>
    <row r="6889" customHeight="1" spans="1:6">
      <c r="A6889" s="30" t="s">
        <v>129086</v>
      </c>
      <c r="B6889" s="30">
        <v>2019</v>
      </c>
      <c r="C6889" s="30" t="s">
        <v>71253</v>
      </c>
      <c r="D6889" s="30" t="s">
        <v>129087</v>
      </c>
      <c r="E6889" s="3" t="s">
        <v>129088</v>
      </c>
      <c r="F6889" s="30"/>
    </row>
    <row r="6890" customHeight="1" spans="1:6">
      <c r="A6890" s="30" t="s">
        <v>129089</v>
      </c>
      <c r="B6890" s="30">
        <v>2020</v>
      </c>
      <c r="C6890" s="30" t="s">
        <v>71253</v>
      </c>
      <c r="D6890" s="30" t="s">
        <v>129090</v>
      </c>
      <c r="E6890" s="3" t="s">
        <v>129091</v>
      </c>
      <c r="F6890" s="30"/>
    </row>
    <row r="6891" customHeight="1" spans="1:6">
      <c r="A6891" s="30" t="s">
        <v>129089</v>
      </c>
      <c r="B6891" s="30">
        <v>2020</v>
      </c>
      <c r="C6891" s="30" t="s">
        <v>71253</v>
      </c>
      <c r="D6891" s="30" t="s">
        <v>129092</v>
      </c>
      <c r="E6891" s="3" t="s">
        <v>129093</v>
      </c>
      <c r="F6891" s="30"/>
    </row>
    <row r="6892" customHeight="1" spans="1:6">
      <c r="A6892" s="30" t="s">
        <v>129094</v>
      </c>
      <c r="B6892" s="30">
        <v>2020</v>
      </c>
      <c r="C6892" s="30" t="s">
        <v>71253</v>
      </c>
      <c r="D6892" s="30" t="s">
        <v>129095</v>
      </c>
      <c r="E6892" s="3" t="s">
        <v>129096</v>
      </c>
      <c r="F6892" s="30"/>
    </row>
    <row r="6893" customHeight="1" spans="1:6">
      <c r="A6893" s="30" t="s">
        <v>129097</v>
      </c>
      <c r="B6893" s="30">
        <v>2006</v>
      </c>
      <c r="C6893" s="30" t="s">
        <v>46840</v>
      </c>
      <c r="D6893" s="30">
        <v>210</v>
      </c>
      <c r="E6893" s="3" t="s">
        <v>129098</v>
      </c>
      <c r="F6893" s="30"/>
    </row>
    <row r="6894" customHeight="1" spans="1:6">
      <c r="A6894" s="30" t="s">
        <v>129099</v>
      </c>
      <c r="B6894" s="30">
        <v>2008</v>
      </c>
      <c r="C6894" s="30" t="s">
        <v>71253</v>
      </c>
      <c r="D6894" s="30">
        <v>5273</v>
      </c>
      <c r="E6894" s="3" t="s">
        <v>129100</v>
      </c>
      <c r="F6894" s="30"/>
    </row>
    <row r="6895" customHeight="1" spans="1:6">
      <c r="A6895" s="30" t="s">
        <v>129101</v>
      </c>
      <c r="B6895" s="30">
        <v>2013</v>
      </c>
      <c r="C6895" s="30" t="s">
        <v>129101</v>
      </c>
      <c r="D6895" s="30"/>
      <c r="E6895" s="3" t="s">
        <v>129102</v>
      </c>
      <c r="F6895" s="30"/>
    </row>
    <row r="6896" customHeight="1" spans="1:6">
      <c r="A6896" s="30" t="s">
        <v>129103</v>
      </c>
      <c r="B6896" s="30">
        <v>2009</v>
      </c>
      <c r="C6896" s="30" t="s">
        <v>129103</v>
      </c>
      <c r="D6896" s="30">
        <v>1</v>
      </c>
      <c r="E6896" s="3" t="s">
        <v>129104</v>
      </c>
      <c r="F6896" s="30"/>
    </row>
    <row r="6897" customHeight="1" spans="1:6">
      <c r="A6897" s="30" t="s">
        <v>129103</v>
      </c>
      <c r="B6897" s="30">
        <v>2009</v>
      </c>
      <c r="C6897" s="30" t="s">
        <v>129103</v>
      </c>
      <c r="D6897" s="30">
        <v>2</v>
      </c>
      <c r="E6897" s="3" t="s">
        <v>129105</v>
      </c>
      <c r="F6897" s="30"/>
    </row>
    <row r="6898" customHeight="1" spans="1:6">
      <c r="A6898" s="30" t="s">
        <v>129103</v>
      </c>
      <c r="B6898" s="30">
        <v>2009</v>
      </c>
      <c r="C6898" s="30" t="s">
        <v>129103</v>
      </c>
      <c r="D6898" s="30">
        <v>3</v>
      </c>
      <c r="E6898" s="3" t="s">
        <v>129106</v>
      </c>
      <c r="F6898" s="30"/>
    </row>
    <row r="6899" customHeight="1" spans="1:6">
      <c r="A6899" s="30" t="s">
        <v>129103</v>
      </c>
      <c r="B6899" s="30">
        <v>2009</v>
      </c>
      <c r="C6899" s="30" t="s">
        <v>129103</v>
      </c>
      <c r="D6899" s="30">
        <v>4</v>
      </c>
      <c r="E6899" s="3" t="s">
        <v>129107</v>
      </c>
      <c r="F6899" s="30"/>
    </row>
    <row r="6900" customHeight="1" spans="1:6">
      <c r="A6900" s="30" t="s">
        <v>129108</v>
      </c>
      <c r="B6900" s="30">
        <v>2012</v>
      </c>
      <c r="C6900" s="30" t="s">
        <v>129108</v>
      </c>
      <c r="D6900" s="30"/>
      <c r="E6900" s="3" t="s">
        <v>129109</v>
      </c>
      <c r="F6900" s="30"/>
    </row>
    <row r="6901" customHeight="1" spans="1:6">
      <c r="A6901" s="30" t="s">
        <v>129110</v>
      </c>
      <c r="B6901" s="30">
        <v>2017</v>
      </c>
      <c r="C6901" s="30" t="s">
        <v>129110</v>
      </c>
      <c r="D6901" s="30"/>
      <c r="E6901" s="3" t="s">
        <v>129111</v>
      </c>
      <c r="F6901" s="30"/>
    </row>
    <row r="6902" customHeight="1" spans="1:6">
      <c r="A6902" s="30" t="s">
        <v>129112</v>
      </c>
      <c r="B6902" s="30">
        <v>1992</v>
      </c>
      <c r="C6902" s="30" t="s">
        <v>71253</v>
      </c>
      <c r="D6902" s="30" t="s">
        <v>129113</v>
      </c>
      <c r="E6902" s="3" t="s">
        <v>129114</v>
      </c>
      <c r="F6902" s="30"/>
    </row>
    <row r="6903" customHeight="1" spans="1:6">
      <c r="A6903" s="30" t="s">
        <v>129115</v>
      </c>
      <c r="B6903" s="30">
        <v>2021</v>
      </c>
      <c r="C6903" s="30" t="s">
        <v>113195</v>
      </c>
      <c r="D6903" s="30">
        <v>1925</v>
      </c>
      <c r="E6903" s="3" t="s">
        <v>129116</v>
      </c>
      <c r="F6903" s="30"/>
    </row>
    <row r="6904" customHeight="1" spans="1:6">
      <c r="A6904" s="30" t="s">
        <v>129117</v>
      </c>
      <c r="B6904" s="30">
        <v>2019</v>
      </c>
      <c r="C6904" s="30" t="s">
        <v>129118</v>
      </c>
      <c r="D6904" s="30">
        <v>1</v>
      </c>
      <c r="E6904" s="3" t="s">
        <v>129119</v>
      </c>
      <c r="F6904" s="30"/>
    </row>
    <row r="6905" customHeight="1" spans="1:6">
      <c r="A6905" s="30" t="s">
        <v>129117</v>
      </c>
      <c r="B6905" s="30">
        <v>2019</v>
      </c>
      <c r="C6905" s="30" t="s">
        <v>129118</v>
      </c>
      <c r="D6905" s="30">
        <v>2</v>
      </c>
      <c r="E6905" s="3" t="s">
        <v>129120</v>
      </c>
      <c r="F6905" s="30"/>
    </row>
    <row r="6906" customHeight="1" spans="1:6">
      <c r="A6906" s="30" t="s">
        <v>129121</v>
      </c>
      <c r="B6906" s="30">
        <v>2011</v>
      </c>
      <c r="C6906" s="30" t="s">
        <v>129121</v>
      </c>
      <c r="D6906" s="30"/>
      <c r="E6906" s="3" t="s">
        <v>129122</v>
      </c>
      <c r="F6906" s="30"/>
    </row>
    <row r="6907" customHeight="1" spans="1:6">
      <c r="A6907" s="30" t="s">
        <v>129123</v>
      </c>
      <c r="B6907" s="30">
        <v>2017</v>
      </c>
      <c r="C6907" s="30" t="s">
        <v>71253</v>
      </c>
      <c r="D6907" s="30" t="s">
        <v>129124</v>
      </c>
      <c r="E6907" s="3" t="s">
        <v>129125</v>
      </c>
      <c r="F6907" s="30"/>
    </row>
    <row r="6908" customHeight="1" spans="1:6">
      <c r="A6908" s="30" t="s">
        <v>129126</v>
      </c>
      <c r="B6908" s="30">
        <v>2021</v>
      </c>
      <c r="C6908" s="30" t="s">
        <v>71253</v>
      </c>
      <c r="D6908" s="30" t="s">
        <v>129127</v>
      </c>
      <c r="E6908" s="3" t="s">
        <v>129128</v>
      </c>
      <c r="F6908" s="30"/>
    </row>
    <row r="6909" customHeight="1" spans="1:6">
      <c r="A6909" s="30" t="s">
        <v>129129</v>
      </c>
      <c r="B6909" s="30">
        <v>2008</v>
      </c>
      <c r="C6909" s="30" t="s">
        <v>129129</v>
      </c>
      <c r="D6909" s="30"/>
      <c r="E6909" s="3" t="s">
        <v>129130</v>
      </c>
      <c r="F6909" s="30"/>
    </row>
    <row r="6910" customHeight="1" spans="1:6">
      <c r="A6910" s="30" t="s">
        <v>129131</v>
      </c>
      <c r="B6910" s="30">
        <v>2020</v>
      </c>
      <c r="C6910" s="30" t="s">
        <v>71253</v>
      </c>
      <c r="D6910" s="30" t="s">
        <v>129132</v>
      </c>
      <c r="E6910" s="3" t="s">
        <v>129133</v>
      </c>
      <c r="F6910" s="30"/>
    </row>
    <row r="6911" customHeight="1" spans="1:6">
      <c r="A6911" s="30" t="s">
        <v>129134</v>
      </c>
      <c r="B6911" s="30">
        <v>2018</v>
      </c>
      <c r="C6911" s="30" t="s">
        <v>32863</v>
      </c>
      <c r="D6911" s="30">
        <v>87</v>
      </c>
      <c r="E6911" s="3" t="s">
        <v>129135</v>
      </c>
      <c r="F6911" s="30"/>
    </row>
    <row r="6912" customHeight="1" spans="1:6">
      <c r="A6912" s="30" t="s">
        <v>129136</v>
      </c>
      <c r="B6912" s="30">
        <v>2018</v>
      </c>
      <c r="C6912" s="30" t="s">
        <v>71253</v>
      </c>
      <c r="D6912" s="30" t="s">
        <v>129137</v>
      </c>
      <c r="E6912" s="3" t="s">
        <v>129138</v>
      </c>
      <c r="F6912" s="30"/>
    </row>
    <row r="6913" customHeight="1" spans="1:6">
      <c r="A6913" s="30" t="s">
        <v>129139</v>
      </c>
      <c r="B6913" s="30">
        <v>2019</v>
      </c>
      <c r="C6913" s="30" t="s">
        <v>129139</v>
      </c>
      <c r="D6913" s="30"/>
      <c r="E6913" s="3" t="s">
        <v>129140</v>
      </c>
      <c r="F6913" s="30"/>
    </row>
    <row r="6914" customHeight="1" spans="1:6">
      <c r="A6914" s="30" t="s">
        <v>129141</v>
      </c>
      <c r="B6914" s="30">
        <v>2018</v>
      </c>
      <c r="C6914" s="30" t="s">
        <v>71244</v>
      </c>
      <c r="D6914" s="30">
        <v>314</v>
      </c>
      <c r="E6914" s="3" t="s">
        <v>129142</v>
      </c>
      <c r="F6914" s="30"/>
    </row>
    <row r="6915" customHeight="1" spans="1:6">
      <c r="A6915" s="30" t="s">
        <v>129143</v>
      </c>
      <c r="B6915" s="30">
        <v>2020</v>
      </c>
      <c r="C6915" s="30" t="s">
        <v>71253</v>
      </c>
      <c r="D6915" s="30" t="s">
        <v>129144</v>
      </c>
      <c r="E6915" s="3" t="s">
        <v>129145</v>
      </c>
      <c r="F6915" s="30"/>
    </row>
    <row r="6916" customHeight="1" spans="1:6">
      <c r="A6916" s="30" t="s">
        <v>129143</v>
      </c>
      <c r="B6916" s="30">
        <v>2020</v>
      </c>
      <c r="C6916" s="30" t="s">
        <v>71253</v>
      </c>
      <c r="D6916" s="30" t="s">
        <v>129146</v>
      </c>
      <c r="E6916" s="3" t="s">
        <v>129147</v>
      </c>
      <c r="F6916" s="30"/>
    </row>
    <row r="6917" customHeight="1" spans="1:6">
      <c r="A6917" s="30" t="s">
        <v>129148</v>
      </c>
      <c r="B6917" s="30">
        <v>1998</v>
      </c>
      <c r="C6917" s="30" t="s">
        <v>71253</v>
      </c>
      <c r="D6917" s="30">
        <v>1420</v>
      </c>
      <c r="E6917" s="3" t="s">
        <v>129149</v>
      </c>
      <c r="F6917" s="30"/>
    </row>
    <row r="6918" customHeight="1" spans="1:6">
      <c r="A6918" s="30" t="s">
        <v>129150</v>
      </c>
      <c r="B6918" s="30">
        <v>2013</v>
      </c>
      <c r="C6918" s="30" t="s">
        <v>71253</v>
      </c>
      <c r="D6918" s="30" t="s">
        <v>129151</v>
      </c>
      <c r="E6918" s="3" t="s">
        <v>129152</v>
      </c>
      <c r="F6918" s="30"/>
    </row>
    <row r="6919" customHeight="1" spans="1:6">
      <c r="A6919" s="30" t="s">
        <v>129153</v>
      </c>
      <c r="B6919" s="30">
        <v>2021</v>
      </c>
      <c r="C6919" s="30" t="s">
        <v>71253</v>
      </c>
      <c r="D6919" s="30" t="s">
        <v>129154</v>
      </c>
      <c r="E6919" s="3" t="s">
        <v>129155</v>
      </c>
      <c r="F6919" s="30"/>
    </row>
    <row r="6920" customHeight="1" spans="1:6">
      <c r="A6920" s="30" t="s">
        <v>129153</v>
      </c>
      <c r="B6920" s="30">
        <v>2021</v>
      </c>
      <c r="C6920" s="30" t="s">
        <v>71253</v>
      </c>
      <c r="D6920" s="30" t="s">
        <v>129156</v>
      </c>
      <c r="E6920" s="3" t="s">
        <v>129157</v>
      </c>
      <c r="F6920" s="30"/>
    </row>
    <row r="6921" customHeight="1" spans="1:6">
      <c r="A6921" s="30" t="s">
        <v>129158</v>
      </c>
      <c r="B6921" s="30">
        <v>2020</v>
      </c>
      <c r="C6921" s="30" t="s">
        <v>111793</v>
      </c>
      <c r="D6921" s="30">
        <v>973</v>
      </c>
      <c r="E6921" s="3" t="s">
        <v>129159</v>
      </c>
      <c r="F6921" s="30"/>
    </row>
    <row r="6922" customHeight="1" spans="1:6">
      <c r="A6922" s="30" t="s">
        <v>129160</v>
      </c>
      <c r="B6922" s="30">
        <v>2020</v>
      </c>
      <c r="C6922" s="30" t="s">
        <v>71253</v>
      </c>
      <c r="D6922" s="30" t="s">
        <v>129161</v>
      </c>
      <c r="E6922" s="3" t="s">
        <v>129162</v>
      </c>
      <c r="F6922" s="30"/>
    </row>
    <row r="6923" customHeight="1" spans="1:6">
      <c r="A6923" s="30" t="s">
        <v>129160</v>
      </c>
      <c r="B6923" s="30">
        <v>2020</v>
      </c>
      <c r="C6923" s="30" t="s">
        <v>71253</v>
      </c>
      <c r="D6923" s="30" t="s">
        <v>129163</v>
      </c>
      <c r="E6923" s="3" t="s">
        <v>129164</v>
      </c>
      <c r="F6923" s="30"/>
    </row>
    <row r="6924" customHeight="1" spans="1:6">
      <c r="A6924" s="30" t="s">
        <v>129165</v>
      </c>
      <c r="B6924" s="30">
        <v>2018</v>
      </c>
      <c r="C6924" s="30" t="s">
        <v>71253</v>
      </c>
      <c r="D6924" s="30" t="s">
        <v>129166</v>
      </c>
      <c r="E6924" s="3" t="s">
        <v>129167</v>
      </c>
      <c r="F6924" s="30"/>
    </row>
    <row r="6925" customHeight="1" spans="1:6">
      <c r="A6925" s="30" t="s">
        <v>129165</v>
      </c>
      <c r="B6925" s="30">
        <v>2018</v>
      </c>
      <c r="C6925" s="30" t="s">
        <v>71253</v>
      </c>
      <c r="D6925" s="30" t="s">
        <v>129168</v>
      </c>
      <c r="E6925" s="3" t="s">
        <v>129169</v>
      </c>
      <c r="F6925" s="30"/>
    </row>
    <row r="6926" customHeight="1" spans="1:6">
      <c r="A6926" s="30" t="s">
        <v>129170</v>
      </c>
      <c r="B6926" s="30">
        <v>2021</v>
      </c>
      <c r="C6926" s="30" t="s">
        <v>71253</v>
      </c>
      <c r="D6926" s="30" t="s">
        <v>129171</v>
      </c>
      <c r="E6926" s="3" t="s">
        <v>129172</v>
      </c>
      <c r="F6926" s="30"/>
    </row>
    <row r="6927" customHeight="1" spans="1:6">
      <c r="A6927" s="30" t="s">
        <v>129173</v>
      </c>
      <c r="B6927" s="30">
        <v>2017</v>
      </c>
      <c r="C6927" s="30" t="s">
        <v>71253</v>
      </c>
      <c r="D6927" s="30" t="s">
        <v>129174</v>
      </c>
      <c r="E6927" s="3" t="s">
        <v>129175</v>
      </c>
      <c r="F6927" s="30"/>
    </row>
    <row r="6928" customHeight="1" spans="1:6">
      <c r="A6928" s="30" t="s">
        <v>129176</v>
      </c>
      <c r="B6928" s="30">
        <v>2003</v>
      </c>
      <c r="C6928" s="30" t="s">
        <v>71253</v>
      </c>
      <c r="D6928" s="30">
        <v>2741</v>
      </c>
      <c r="E6928" s="3" t="s">
        <v>129177</v>
      </c>
      <c r="F6928" s="30"/>
    </row>
    <row r="6929" customHeight="1" spans="1:6">
      <c r="A6929" s="30" t="s">
        <v>129178</v>
      </c>
      <c r="B6929" s="30">
        <v>2017</v>
      </c>
      <c r="C6929" s="30" t="s">
        <v>71253</v>
      </c>
      <c r="D6929" s="30" t="s">
        <v>129179</v>
      </c>
      <c r="E6929" s="3" t="s">
        <v>129180</v>
      </c>
      <c r="F6929" s="30"/>
    </row>
    <row r="6930" customHeight="1" spans="1:6">
      <c r="A6930" s="30" t="s">
        <v>129181</v>
      </c>
      <c r="B6930" s="30">
        <v>2021</v>
      </c>
      <c r="C6930" s="30" t="s">
        <v>113378</v>
      </c>
      <c r="D6930" s="30">
        <v>391</v>
      </c>
      <c r="E6930" s="3" t="s">
        <v>129182</v>
      </c>
      <c r="F6930" s="30"/>
    </row>
    <row r="6931" customHeight="1" spans="1:6">
      <c r="A6931" s="30" t="s">
        <v>129183</v>
      </c>
      <c r="B6931" s="30">
        <v>2016</v>
      </c>
      <c r="C6931" s="30" t="s">
        <v>71244</v>
      </c>
      <c r="D6931" s="30">
        <v>255</v>
      </c>
      <c r="E6931" s="3" t="s">
        <v>129184</v>
      </c>
      <c r="F6931" s="30"/>
    </row>
    <row r="6932" customHeight="1" spans="1:6">
      <c r="A6932" s="30" t="s">
        <v>129183</v>
      </c>
      <c r="B6932" s="30">
        <v>2017</v>
      </c>
      <c r="C6932" s="30" t="s">
        <v>71244</v>
      </c>
      <c r="D6932" s="30">
        <v>263</v>
      </c>
      <c r="E6932" s="3" t="s">
        <v>129185</v>
      </c>
      <c r="F6932" s="30"/>
    </row>
    <row r="6933" customHeight="1" spans="1:6">
      <c r="A6933" s="30" t="s">
        <v>129186</v>
      </c>
      <c r="B6933" s="30">
        <v>2021</v>
      </c>
      <c r="C6933" s="30" t="s">
        <v>71253</v>
      </c>
      <c r="D6933" s="30" t="s">
        <v>129187</v>
      </c>
      <c r="E6933" s="3" t="s">
        <v>129188</v>
      </c>
      <c r="F6933" s="30"/>
    </row>
    <row r="6934" customHeight="1" spans="1:6">
      <c r="A6934" s="30" t="s">
        <v>129186</v>
      </c>
      <c r="B6934" s="30">
        <v>2021</v>
      </c>
      <c r="C6934" s="30" t="s">
        <v>71244</v>
      </c>
      <c r="D6934" s="30" t="s">
        <v>129189</v>
      </c>
      <c r="E6934" s="3" t="s">
        <v>129190</v>
      </c>
      <c r="F6934" s="30"/>
    </row>
    <row r="6935" customHeight="1" spans="1:6">
      <c r="A6935" s="30" t="s">
        <v>129191</v>
      </c>
      <c r="B6935" s="30">
        <v>2018</v>
      </c>
      <c r="C6935" s="30" t="s">
        <v>71244</v>
      </c>
      <c r="D6935" s="30">
        <v>318</v>
      </c>
      <c r="E6935" s="3" t="s">
        <v>129192</v>
      </c>
      <c r="F6935" s="30"/>
    </row>
    <row r="6936" customHeight="1" spans="1:6">
      <c r="A6936" s="30" t="s">
        <v>129193</v>
      </c>
      <c r="B6936" s="30">
        <v>2019</v>
      </c>
      <c r="C6936" s="30" t="s">
        <v>106273</v>
      </c>
      <c r="D6936" s="30">
        <v>125</v>
      </c>
      <c r="E6936" s="3" t="s">
        <v>129194</v>
      </c>
      <c r="F6936" s="30"/>
    </row>
    <row r="6937" customHeight="1" spans="1:6">
      <c r="A6937" s="30" t="s">
        <v>129193</v>
      </c>
      <c r="B6937" s="30">
        <v>2019</v>
      </c>
      <c r="C6937" s="30" t="s">
        <v>106279</v>
      </c>
      <c r="D6937" s="30">
        <v>185</v>
      </c>
      <c r="E6937" s="3" t="s">
        <v>129195</v>
      </c>
      <c r="F6937" s="30"/>
    </row>
    <row r="6938" customHeight="1" spans="1:6">
      <c r="A6938" s="30" t="s">
        <v>129196</v>
      </c>
      <c r="B6938" s="30">
        <v>2021</v>
      </c>
      <c r="C6938" s="30" t="s">
        <v>71253</v>
      </c>
      <c r="D6938" s="30" t="s">
        <v>129197</v>
      </c>
      <c r="E6938" s="3" t="s">
        <v>129198</v>
      </c>
      <c r="F6938" s="30"/>
    </row>
    <row r="6939" customHeight="1" spans="1:6">
      <c r="A6939" s="30" t="s">
        <v>129199</v>
      </c>
      <c r="B6939" s="30">
        <v>2019</v>
      </c>
      <c r="C6939" s="30" t="s">
        <v>71253</v>
      </c>
      <c r="D6939" s="30" t="s">
        <v>129200</v>
      </c>
      <c r="E6939" s="3" t="s">
        <v>129201</v>
      </c>
      <c r="F6939" s="30"/>
    </row>
    <row r="6940" customHeight="1" spans="1:6">
      <c r="A6940" s="30" t="s">
        <v>129199</v>
      </c>
      <c r="B6940" s="30">
        <v>2019</v>
      </c>
      <c r="C6940" s="30" t="s">
        <v>71253</v>
      </c>
      <c r="D6940" s="30" t="s">
        <v>129202</v>
      </c>
      <c r="E6940" s="3" t="s">
        <v>129203</v>
      </c>
      <c r="F6940" s="30"/>
    </row>
    <row r="6941" customHeight="1" spans="1:6">
      <c r="A6941" s="30" t="s">
        <v>129199</v>
      </c>
      <c r="B6941" s="30">
        <v>2019</v>
      </c>
      <c r="C6941" s="30" t="s">
        <v>71253</v>
      </c>
      <c r="D6941" s="30" t="s">
        <v>129204</v>
      </c>
      <c r="E6941" s="3" t="s">
        <v>129205</v>
      </c>
      <c r="F6941" s="30"/>
    </row>
    <row r="6942" customHeight="1" spans="1:6">
      <c r="A6942" s="30" t="s">
        <v>129199</v>
      </c>
      <c r="B6942" s="30">
        <v>2019</v>
      </c>
      <c r="C6942" s="30" t="s">
        <v>71253</v>
      </c>
      <c r="D6942" s="30" t="s">
        <v>129206</v>
      </c>
      <c r="E6942" s="3" t="s">
        <v>129207</v>
      </c>
      <c r="F6942" s="30"/>
    </row>
    <row r="6943" customHeight="1" spans="1:6">
      <c r="A6943" s="30" t="s">
        <v>129199</v>
      </c>
      <c r="B6943" s="30">
        <v>2019</v>
      </c>
      <c r="C6943" s="30" t="s">
        <v>71253</v>
      </c>
      <c r="D6943" s="30" t="s">
        <v>129208</v>
      </c>
      <c r="E6943" s="3" t="s">
        <v>129209</v>
      </c>
      <c r="F6943" s="30"/>
    </row>
    <row r="6944" customHeight="1" spans="1:6">
      <c r="A6944" s="30" t="s">
        <v>129199</v>
      </c>
      <c r="B6944" s="30">
        <v>2019</v>
      </c>
      <c r="C6944" s="30" t="s">
        <v>71253</v>
      </c>
      <c r="D6944" s="30" t="s">
        <v>129210</v>
      </c>
      <c r="E6944" s="3" t="s">
        <v>129211</v>
      </c>
      <c r="F6944" s="30"/>
    </row>
    <row r="6945" customHeight="1" spans="1:6">
      <c r="A6945" s="30" t="s">
        <v>129212</v>
      </c>
      <c r="B6945" s="30">
        <v>2019</v>
      </c>
      <c r="C6945" s="30" t="s">
        <v>71253</v>
      </c>
      <c r="D6945" s="30" t="s">
        <v>129213</v>
      </c>
      <c r="E6945" s="3" t="s">
        <v>129214</v>
      </c>
      <c r="F6945" s="30"/>
    </row>
    <row r="6946" customHeight="1" spans="1:6">
      <c r="A6946" s="30" t="s">
        <v>129212</v>
      </c>
      <c r="B6946" s="30">
        <v>2019</v>
      </c>
      <c r="C6946" s="30" t="s">
        <v>71253</v>
      </c>
      <c r="D6946" s="30" t="s">
        <v>129215</v>
      </c>
      <c r="E6946" s="3" t="s">
        <v>129216</v>
      </c>
      <c r="F6946" s="30"/>
    </row>
    <row r="6947" customHeight="1" spans="1:6">
      <c r="A6947" s="30" t="s">
        <v>129212</v>
      </c>
      <c r="B6947" s="30">
        <v>2019</v>
      </c>
      <c r="C6947" s="30" t="s">
        <v>71253</v>
      </c>
      <c r="D6947" s="30" t="s">
        <v>129217</v>
      </c>
      <c r="E6947" s="3" t="s">
        <v>129218</v>
      </c>
      <c r="F6947" s="30"/>
    </row>
    <row r="6948" customHeight="1" spans="1:6">
      <c r="A6948" s="30" t="s">
        <v>129212</v>
      </c>
      <c r="B6948" s="30">
        <v>2019</v>
      </c>
      <c r="C6948" s="30" t="s">
        <v>71253</v>
      </c>
      <c r="D6948" s="30" t="s">
        <v>129219</v>
      </c>
      <c r="E6948" s="3" t="s">
        <v>129220</v>
      </c>
      <c r="F6948" s="30"/>
    </row>
    <row r="6949" customHeight="1" spans="1:6">
      <c r="A6949" s="30" t="s">
        <v>129212</v>
      </c>
      <c r="B6949" s="30">
        <v>2019</v>
      </c>
      <c r="C6949" s="30" t="s">
        <v>71253</v>
      </c>
      <c r="D6949" s="30" t="s">
        <v>129221</v>
      </c>
      <c r="E6949" s="3" t="s">
        <v>129222</v>
      </c>
      <c r="F6949" s="30"/>
    </row>
    <row r="6950" customHeight="1" spans="1:6">
      <c r="A6950" s="30" t="s">
        <v>129223</v>
      </c>
      <c r="B6950" s="30">
        <v>2021</v>
      </c>
      <c r="C6950" s="30" t="s">
        <v>71253</v>
      </c>
      <c r="D6950" s="30" t="s">
        <v>129224</v>
      </c>
      <c r="E6950" s="3" t="s">
        <v>129225</v>
      </c>
      <c r="F6950" s="30"/>
    </row>
    <row r="6951" customHeight="1" spans="1:6">
      <c r="A6951" s="30" t="s">
        <v>129223</v>
      </c>
      <c r="B6951" s="30">
        <v>2021</v>
      </c>
      <c r="C6951" s="30" t="s">
        <v>71253</v>
      </c>
      <c r="D6951" s="30" t="s">
        <v>129226</v>
      </c>
      <c r="E6951" s="3" t="s">
        <v>129227</v>
      </c>
      <c r="F6951" s="30"/>
    </row>
    <row r="6952" customHeight="1" spans="1:6">
      <c r="A6952" s="30" t="s">
        <v>129228</v>
      </c>
      <c r="B6952" s="30">
        <v>2017</v>
      </c>
      <c r="C6952" s="30" t="s">
        <v>129228</v>
      </c>
      <c r="D6952" s="30"/>
      <c r="E6952" s="3" t="s">
        <v>129229</v>
      </c>
      <c r="F6952" s="30"/>
    </row>
    <row r="6953" customHeight="1" spans="1:6">
      <c r="A6953" s="30" t="s">
        <v>129230</v>
      </c>
      <c r="B6953" s="30">
        <v>2006</v>
      </c>
      <c r="C6953" s="30" t="s">
        <v>129230</v>
      </c>
      <c r="D6953" s="30"/>
      <c r="E6953" s="3" t="s">
        <v>129231</v>
      </c>
      <c r="F6953" s="30"/>
    </row>
    <row r="6954" customHeight="1" spans="1:6">
      <c r="A6954" s="30" t="s">
        <v>129232</v>
      </c>
      <c r="B6954" s="30">
        <v>2009</v>
      </c>
      <c r="C6954" s="30" t="s">
        <v>129232</v>
      </c>
      <c r="D6954" s="30"/>
      <c r="E6954" s="3" t="s">
        <v>129233</v>
      </c>
      <c r="F6954" s="30"/>
    </row>
    <row r="6955" customHeight="1" spans="1:6">
      <c r="A6955" s="30" t="s">
        <v>129234</v>
      </c>
      <c r="B6955" s="30">
        <v>2020</v>
      </c>
      <c r="C6955" s="30" t="s">
        <v>71253</v>
      </c>
      <c r="D6955" s="30" t="s">
        <v>129235</v>
      </c>
      <c r="E6955" s="3" t="s">
        <v>129236</v>
      </c>
      <c r="F6955" s="30"/>
    </row>
    <row r="6956" customHeight="1" spans="1:6">
      <c r="A6956" s="30" t="s">
        <v>129237</v>
      </c>
      <c r="B6956" s="30">
        <v>2000</v>
      </c>
      <c r="C6956" s="30" t="s">
        <v>71253</v>
      </c>
      <c r="D6956" s="30">
        <v>1920</v>
      </c>
      <c r="E6956" s="3" t="s">
        <v>129238</v>
      </c>
      <c r="F6956" s="30"/>
    </row>
    <row r="6957" customHeight="1" spans="1:6">
      <c r="A6957" s="30" t="s">
        <v>129239</v>
      </c>
      <c r="B6957" s="30">
        <v>2000</v>
      </c>
      <c r="C6957" s="30" t="s">
        <v>71253</v>
      </c>
      <c r="D6957" s="30">
        <v>1921</v>
      </c>
      <c r="E6957" s="3" t="s">
        <v>129240</v>
      </c>
      <c r="F6957" s="30"/>
    </row>
    <row r="6958" customHeight="1" spans="1:6">
      <c r="A6958" s="30" t="s">
        <v>129241</v>
      </c>
      <c r="B6958" s="30">
        <v>2011</v>
      </c>
      <c r="C6958" s="30" t="s">
        <v>71253</v>
      </c>
      <c r="D6958" s="30" t="s">
        <v>129242</v>
      </c>
      <c r="E6958" s="3" t="s">
        <v>129243</v>
      </c>
      <c r="F6958" s="30"/>
    </row>
    <row r="6959" customHeight="1" spans="1:6">
      <c r="A6959" s="30" t="s">
        <v>129244</v>
      </c>
      <c r="B6959" s="30">
        <v>2017</v>
      </c>
      <c r="C6959" s="30" t="s">
        <v>71253</v>
      </c>
      <c r="D6959" s="30" t="s">
        <v>129245</v>
      </c>
      <c r="E6959" s="3" t="s">
        <v>129246</v>
      </c>
      <c r="F6959" s="30"/>
    </row>
    <row r="6960" customHeight="1" spans="1:6">
      <c r="A6960" s="30" t="s">
        <v>129247</v>
      </c>
      <c r="B6960" s="30">
        <v>2020</v>
      </c>
      <c r="C6960" s="30" t="s">
        <v>71253</v>
      </c>
      <c r="D6960" s="30" t="s">
        <v>129248</v>
      </c>
      <c r="E6960" s="3" t="s">
        <v>129249</v>
      </c>
      <c r="F6960" s="30"/>
    </row>
    <row r="6961" customHeight="1" spans="1:6">
      <c r="A6961" s="30" t="s">
        <v>129250</v>
      </c>
      <c r="B6961" s="30">
        <v>2018</v>
      </c>
      <c r="C6961" s="30" t="s">
        <v>71253</v>
      </c>
      <c r="D6961" s="30" t="s">
        <v>129251</v>
      </c>
      <c r="E6961" s="3" t="s">
        <v>129252</v>
      </c>
      <c r="F6961" s="30"/>
    </row>
    <row r="6962" customHeight="1" spans="1:6">
      <c r="A6962" s="30" t="s">
        <v>129253</v>
      </c>
      <c r="B6962" s="30">
        <v>2018</v>
      </c>
      <c r="C6962" s="30" t="s">
        <v>25956</v>
      </c>
      <c r="D6962" s="30">
        <v>822</v>
      </c>
      <c r="E6962" s="3" t="s">
        <v>129254</v>
      </c>
      <c r="F6962" s="30"/>
    </row>
    <row r="6963" customHeight="1" spans="1:6">
      <c r="A6963" s="30" t="s">
        <v>129255</v>
      </c>
      <c r="B6963" s="30">
        <v>2015</v>
      </c>
      <c r="C6963" s="30" t="s">
        <v>71253</v>
      </c>
      <c r="D6963" s="30">
        <v>9168</v>
      </c>
      <c r="E6963" s="3" t="s">
        <v>129256</v>
      </c>
      <c r="F6963" s="30"/>
    </row>
    <row r="6964" customHeight="1" spans="1:6">
      <c r="A6964" s="30" t="s">
        <v>129257</v>
      </c>
      <c r="B6964" s="30">
        <v>2014</v>
      </c>
      <c r="C6964" s="30" t="s">
        <v>113814</v>
      </c>
      <c r="D6964" s="30">
        <v>102</v>
      </c>
      <c r="E6964" s="3" t="s">
        <v>129258</v>
      </c>
      <c r="F6964" s="30"/>
    </row>
    <row r="6965" customHeight="1" spans="1:6">
      <c r="A6965" s="30" t="s">
        <v>129259</v>
      </c>
      <c r="B6965" s="30">
        <v>2016</v>
      </c>
      <c r="C6965" s="30" t="s">
        <v>71253</v>
      </c>
      <c r="D6965" s="30" t="s">
        <v>129260</v>
      </c>
      <c r="E6965" s="3" t="s">
        <v>129261</v>
      </c>
      <c r="F6965" s="30"/>
    </row>
    <row r="6966" customHeight="1" spans="1:6">
      <c r="A6966" s="30" t="s">
        <v>129262</v>
      </c>
      <c r="B6966" s="30">
        <v>2016</v>
      </c>
      <c r="C6966" s="30" t="s">
        <v>25956</v>
      </c>
      <c r="D6966" s="30">
        <v>678</v>
      </c>
      <c r="E6966" s="3" t="s">
        <v>129263</v>
      </c>
      <c r="F6966" s="30"/>
    </row>
    <row r="6967" customHeight="1" spans="1:6">
      <c r="A6967" s="30" t="s">
        <v>129264</v>
      </c>
      <c r="B6967" s="30">
        <v>2013</v>
      </c>
      <c r="C6967" s="30" t="s">
        <v>129265</v>
      </c>
      <c r="D6967" s="30"/>
      <c r="E6967" s="3" t="s">
        <v>129266</v>
      </c>
      <c r="F6967" s="30"/>
    </row>
    <row r="6968" customHeight="1" spans="1:6">
      <c r="A6968" s="30" t="s">
        <v>129267</v>
      </c>
      <c r="B6968" s="30">
        <v>2017</v>
      </c>
      <c r="C6968" s="30" t="s">
        <v>129267</v>
      </c>
      <c r="D6968" s="30"/>
      <c r="E6968" s="3" t="s">
        <v>129268</v>
      </c>
      <c r="F6968" s="30"/>
    </row>
    <row r="6969" customHeight="1" spans="1:6">
      <c r="A6969" s="30" t="s">
        <v>129269</v>
      </c>
      <c r="B6969" s="30">
        <v>2010</v>
      </c>
      <c r="C6969" s="30" t="s">
        <v>129269</v>
      </c>
      <c r="D6969" s="30"/>
      <c r="E6969" s="3" t="s">
        <v>129270</v>
      </c>
      <c r="F6969" s="30"/>
    </row>
    <row r="6970" customHeight="1" spans="1:6">
      <c r="A6970" s="30" t="s">
        <v>129271</v>
      </c>
      <c r="B6970" s="30">
        <v>2019</v>
      </c>
      <c r="C6970" s="30" t="s">
        <v>71253</v>
      </c>
      <c r="D6970" s="30" t="s">
        <v>129272</v>
      </c>
      <c r="E6970" s="3" t="s">
        <v>129273</v>
      </c>
      <c r="F6970" s="30"/>
    </row>
    <row r="6971" customHeight="1" spans="1:6">
      <c r="A6971" s="30" t="s">
        <v>129274</v>
      </c>
      <c r="B6971" s="30">
        <v>2018</v>
      </c>
      <c r="C6971" s="30" t="s">
        <v>25956</v>
      </c>
      <c r="D6971" s="30">
        <v>893</v>
      </c>
      <c r="E6971" s="3" t="s">
        <v>129275</v>
      </c>
      <c r="F6971" s="30"/>
    </row>
    <row r="6972" customHeight="1" spans="1:6">
      <c r="A6972" s="30" t="s">
        <v>129276</v>
      </c>
      <c r="B6972" s="30">
        <v>2018</v>
      </c>
      <c r="C6972" s="30" t="s">
        <v>71244</v>
      </c>
      <c r="D6972" s="30">
        <v>321</v>
      </c>
      <c r="E6972" s="3" t="s">
        <v>129277</v>
      </c>
      <c r="F6972" s="30"/>
    </row>
    <row r="6973" customHeight="1" spans="1:6">
      <c r="A6973" s="30" t="s">
        <v>129278</v>
      </c>
      <c r="B6973" s="30">
        <v>2019</v>
      </c>
      <c r="C6973" s="30" t="s">
        <v>129278</v>
      </c>
      <c r="D6973" s="30"/>
      <c r="E6973" s="3" t="s">
        <v>129279</v>
      </c>
      <c r="F6973" s="30"/>
    </row>
    <row r="6974" customHeight="1" spans="1:6">
      <c r="A6974" s="30" t="s">
        <v>129280</v>
      </c>
      <c r="B6974" s="30">
        <v>2015</v>
      </c>
      <c r="C6974" s="30" t="s">
        <v>71253</v>
      </c>
      <c r="D6974" s="30">
        <v>8975</v>
      </c>
      <c r="E6974" s="3" t="s">
        <v>129281</v>
      </c>
      <c r="F6974" s="30"/>
    </row>
    <row r="6975" customHeight="1" spans="1:6">
      <c r="A6975" s="30" t="s">
        <v>129282</v>
      </c>
      <c r="B6975" s="30">
        <v>2020</v>
      </c>
      <c r="C6975" s="30" t="s">
        <v>71248</v>
      </c>
      <c r="D6975" s="30">
        <v>132</v>
      </c>
      <c r="E6975" s="3" t="s">
        <v>129283</v>
      </c>
      <c r="F6975" s="30"/>
    </row>
    <row r="6976" customHeight="1" spans="1:6">
      <c r="A6976" s="30" t="s">
        <v>129284</v>
      </c>
      <c r="B6976" s="30">
        <v>2017</v>
      </c>
      <c r="C6976" s="30" t="s">
        <v>71253</v>
      </c>
      <c r="D6976" s="30" t="s">
        <v>129285</v>
      </c>
      <c r="E6976" s="3" t="s">
        <v>129286</v>
      </c>
      <c r="F6976" s="30"/>
    </row>
    <row r="6977" customHeight="1" spans="1:6">
      <c r="A6977" s="30" t="s">
        <v>129287</v>
      </c>
      <c r="B6977" s="30">
        <v>2021</v>
      </c>
      <c r="C6977" s="30" t="s">
        <v>71253</v>
      </c>
      <c r="D6977" s="30" t="s">
        <v>129288</v>
      </c>
      <c r="E6977" s="3" t="s">
        <v>129289</v>
      </c>
      <c r="F6977" s="30"/>
    </row>
    <row r="6978" customHeight="1" spans="1:6">
      <c r="A6978" s="30" t="s">
        <v>129290</v>
      </c>
      <c r="B6978" s="30">
        <v>2016</v>
      </c>
      <c r="C6978" s="30" t="s">
        <v>71253</v>
      </c>
      <c r="D6978" s="30">
        <v>9634</v>
      </c>
      <c r="E6978" s="3" t="s">
        <v>129291</v>
      </c>
      <c r="F6978" s="30"/>
    </row>
    <row r="6979" customHeight="1" spans="1:6">
      <c r="A6979" s="30" t="s">
        <v>129292</v>
      </c>
      <c r="B6979" s="30">
        <v>2016</v>
      </c>
      <c r="C6979" s="30" t="s">
        <v>71253</v>
      </c>
      <c r="D6979" s="30">
        <v>9633</v>
      </c>
      <c r="E6979" s="3" t="s">
        <v>129293</v>
      </c>
      <c r="F6979" s="30"/>
    </row>
    <row r="6980" customHeight="1" spans="1:6">
      <c r="A6980" s="30" t="s">
        <v>129294</v>
      </c>
      <c r="B6980" s="30">
        <v>2021</v>
      </c>
      <c r="C6980" s="30" t="s">
        <v>4311</v>
      </c>
      <c r="D6980" s="30">
        <v>1296</v>
      </c>
      <c r="E6980" s="3" t="s">
        <v>129295</v>
      </c>
      <c r="F6980" s="30"/>
    </row>
    <row r="6981" customHeight="1" spans="1:6">
      <c r="A6981" s="30" t="s">
        <v>129296</v>
      </c>
      <c r="B6981" s="30">
        <v>2019</v>
      </c>
      <c r="C6981" s="30" t="s">
        <v>71244</v>
      </c>
      <c r="D6981" s="30">
        <v>351</v>
      </c>
      <c r="E6981" s="3" t="s">
        <v>129297</v>
      </c>
      <c r="F6981" s="30"/>
    </row>
    <row r="6982" customHeight="1" spans="1:6">
      <c r="A6982" s="30" t="s">
        <v>129298</v>
      </c>
      <c r="B6982" s="30">
        <v>2017</v>
      </c>
      <c r="C6982" s="30" t="s">
        <v>124113</v>
      </c>
      <c r="D6982" s="30"/>
      <c r="E6982" s="3" t="s">
        <v>129299</v>
      </c>
      <c r="F6982" s="30"/>
    </row>
    <row r="6983" customHeight="1" spans="1:6">
      <c r="A6983" s="30" t="s">
        <v>129300</v>
      </c>
      <c r="B6983" s="30">
        <v>2017</v>
      </c>
      <c r="C6983" s="30" t="s">
        <v>129300</v>
      </c>
      <c r="D6983" s="30"/>
      <c r="E6983" s="3" t="s">
        <v>129301</v>
      </c>
      <c r="F6983" s="30"/>
    </row>
    <row r="6984" customHeight="1" spans="1:6">
      <c r="A6984" s="30" t="s">
        <v>129302</v>
      </c>
      <c r="B6984" s="30">
        <v>2019</v>
      </c>
      <c r="C6984" s="30" t="s">
        <v>129302</v>
      </c>
      <c r="D6984" s="30"/>
      <c r="E6984" s="3" t="s">
        <v>129303</v>
      </c>
      <c r="F6984" s="30"/>
    </row>
    <row r="6985" customHeight="1" spans="1:6">
      <c r="A6985" s="30" t="s">
        <v>129304</v>
      </c>
      <c r="B6985" s="30">
        <v>2017</v>
      </c>
      <c r="C6985" s="30" t="s">
        <v>25956</v>
      </c>
      <c r="D6985" s="30">
        <v>713</v>
      </c>
      <c r="E6985" s="3" t="s">
        <v>129305</v>
      </c>
      <c r="F6985" s="30"/>
    </row>
    <row r="6986" customHeight="1" spans="1:6">
      <c r="A6986" s="30" t="s">
        <v>129304</v>
      </c>
      <c r="B6986" s="30">
        <v>2017</v>
      </c>
      <c r="C6986" s="30" t="s">
        <v>25956</v>
      </c>
      <c r="D6986" s="30">
        <v>714</v>
      </c>
      <c r="E6986" s="3" t="s">
        <v>129306</v>
      </c>
      <c r="F6986" s="30"/>
    </row>
    <row r="6987" customHeight="1" spans="1:6">
      <c r="A6987" s="30" t="s">
        <v>129304</v>
      </c>
      <c r="B6987" s="30">
        <v>2017</v>
      </c>
      <c r="C6987" s="30" t="s">
        <v>71253</v>
      </c>
      <c r="D6987" s="30" t="s">
        <v>129307</v>
      </c>
      <c r="E6987" s="3" t="s">
        <v>129308</v>
      </c>
      <c r="F6987" s="30"/>
    </row>
    <row r="6988" customHeight="1" spans="1:6">
      <c r="A6988" s="30" t="s">
        <v>129309</v>
      </c>
      <c r="B6988" s="30">
        <v>2017</v>
      </c>
      <c r="C6988" s="30" t="s">
        <v>71253</v>
      </c>
      <c r="D6988" s="30" t="s">
        <v>129310</v>
      </c>
      <c r="E6988" s="3" t="s">
        <v>129311</v>
      </c>
      <c r="F6988" s="30"/>
    </row>
    <row r="6989" customHeight="1" spans="1:6">
      <c r="A6989" s="30" t="s">
        <v>129312</v>
      </c>
      <c r="B6989" s="30">
        <v>2021</v>
      </c>
      <c r="C6989" s="30" t="s">
        <v>4311</v>
      </c>
      <c r="D6989" s="30" t="s">
        <v>129313</v>
      </c>
      <c r="E6989" s="3" t="s">
        <v>129314</v>
      </c>
      <c r="F6989" s="30"/>
    </row>
    <row r="6990" customHeight="1" spans="1:6">
      <c r="A6990" s="30" t="s">
        <v>129315</v>
      </c>
      <c r="B6990" s="30">
        <v>2017</v>
      </c>
      <c r="C6990" s="30" t="s">
        <v>71253</v>
      </c>
      <c r="D6990" s="30" t="s">
        <v>129316</v>
      </c>
      <c r="E6990" s="3" t="s">
        <v>129317</v>
      </c>
      <c r="F6990" s="30"/>
    </row>
    <row r="6991" customHeight="1" spans="1:6">
      <c r="A6991" s="30" t="s">
        <v>129315</v>
      </c>
      <c r="B6991" s="30">
        <v>2017</v>
      </c>
      <c r="C6991" s="30" t="s">
        <v>71253</v>
      </c>
      <c r="D6991" s="30" t="s">
        <v>129318</v>
      </c>
      <c r="E6991" s="3" t="s">
        <v>129319</v>
      </c>
      <c r="F6991" s="30"/>
    </row>
    <row r="6992" customHeight="1" spans="1:6">
      <c r="A6992" s="30" t="s">
        <v>129315</v>
      </c>
      <c r="B6992" s="30">
        <v>2017</v>
      </c>
      <c r="C6992" s="30" t="s">
        <v>71253</v>
      </c>
      <c r="D6992" s="30" t="s">
        <v>129320</v>
      </c>
      <c r="E6992" s="3" t="s">
        <v>129321</v>
      </c>
      <c r="F6992" s="30"/>
    </row>
    <row r="6993" customHeight="1" spans="1:6">
      <c r="A6993" s="30" t="s">
        <v>129322</v>
      </c>
      <c r="B6993" s="30">
        <v>2013</v>
      </c>
      <c r="C6993" s="30" t="s">
        <v>129322</v>
      </c>
      <c r="D6993" s="30"/>
      <c r="E6993" s="3" t="s">
        <v>129323</v>
      </c>
      <c r="F6993" s="30"/>
    </row>
    <row r="6994" customHeight="1" spans="1:6">
      <c r="A6994" s="30" t="s">
        <v>129324</v>
      </c>
      <c r="B6994" s="30">
        <v>2013</v>
      </c>
      <c r="C6994" s="30" t="s">
        <v>129324</v>
      </c>
      <c r="D6994" s="30"/>
      <c r="E6994" s="3" t="s">
        <v>129325</v>
      </c>
      <c r="F6994" s="30"/>
    </row>
    <row r="6995" customHeight="1" spans="1:6">
      <c r="A6995" s="30" t="s">
        <v>129326</v>
      </c>
      <c r="B6995" s="30">
        <v>2013</v>
      </c>
      <c r="C6995" s="30" t="s">
        <v>129326</v>
      </c>
      <c r="D6995" s="30"/>
      <c r="E6995" s="3" t="s">
        <v>129327</v>
      </c>
      <c r="F6995" s="30"/>
    </row>
    <row r="6996" customHeight="1" spans="1:6">
      <c r="A6996" s="30" t="s">
        <v>129328</v>
      </c>
      <c r="B6996" s="30">
        <v>2013</v>
      </c>
      <c r="C6996" s="30" t="s">
        <v>129328</v>
      </c>
      <c r="D6996" s="30"/>
      <c r="E6996" s="3" t="s">
        <v>129329</v>
      </c>
      <c r="F6996" s="30"/>
    </row>
    <row r="6997" customHeight="1" spans="1:6">
      <c r="A6997" s="31" t="s">
        <v>129330</v>
      </c>
      <c r="B6997" s="30">
        <v>2013</v>
      </c>
      <c r="C6997" s="30" t="s">
        <v>129330</v>
      </c>
      <c r="D6997" s="31"/>
      <c r="E6997" s="32" t="s">
        <v>129331</v>
      </c>
      <c r="F6997" s="31"/>
    </row>
    <row r="6998" customHeight="1" spans="1:6">
      <c r="A6998" s="30" t="s">
        <v>129332</v>
      </c>
      <c r="B6998" s="30">
        <v>2018</v>
      </c>
      <c r="C6998" s="30" t="s">
        <v>71253</v>
      </c>
      <c r="D6998" s="30" t="s">
        <v>129333</v>
      </c>
      <c r="E6998" s="3" t="s">
        <v>129334</v>
      </c>
      <c r="F6998" s="30"/>
    </row>
    <row r="6999" customHeight="1" spans="1:6">
      <c r="A6999" s="30" t="s">
        <v>129335</v>
      </c>
      <c r="B6999" s="30">
        <v>2013</v>
      </c>
      <c r="C6999" s="30" t="s">
        <v>25956</v>
      </c>
      <c r="D6999" s="30">
        <v>403</v>
      </c>
      <c r="E6999" s="3" t="s">
        <v>129336</v>
      </c>
      <c r="F6999" s="30"/>
    </row>
    <row r="7000" customHeight="1" spans="1:6">
      <c r="A7000" s="30" t="s">
        <v>129337</v>
      </c>
      <c r="B7000" s="30">
        <v>2017</v>
      </c>
      <c r="C7000" s="30" t="s">
        <v>71253</v>
      </c>
      <c r="D7000" s="30" t="s">
        <v>129338</v>
      </c>
      <c r="E7000" s="3" t="s">
        <v>129339</v>
      </c>
      <c r="F7000" s="30"/>
    </row>
    <row r="7001" customHeight="1" spans="1:6">
      <c r="A7001" s="30" t="s">
        <v>129340</v>
      </c>
      <c r="B7001" s="30">
        <v>2016</v>
      </c>
      <c r="C7001" s="30" t="s">
        <v>71253</v>
      </c>
      <c r="D7001" s="30" t="s">
        <v>129341</v>
      </c>
      <c r="E7001" s="3" t="s">
        <v>129342</v>
      </c>
      <c r="F7001" s="30"/>
    </row>
    <row r="7002" customHeight="1" spans="1:6">
      <c r="A7002" s="30" t="s">
        <v>129343</v>
      </c>
      <c r="B7002" s="30">
        <v>2020</v>
      </c>
      <c r="C7002" s="30" t="s">
        <v>25956</v>
      </c>
      <c r="D7002" s="30">
        <v>1339</v>
      </c>
      <c r="E7002" s="3" t="s">
        <v>129344</v>
      </c>
      <c r="F7002" s="30"/>
    </row>
    <row r="7003" customHeight="1" spans="1:6">
      <c r="A7003" s="31" t="s">
        <v>129345</v>
      </c>
      <c r="B7003" s="30">
        <v>2021</v>
      </c>
      <c r="C7003" s="30" t="s">
        <v>25956</v>
      </c>
      <c r="D7003" s="31" t="s">
        <v>129346</v>
      </c>
      <c r="E7003" s="32" t="s">
        <v>129347</v>
      </c>
      <c r="F7003" s="31"/>
    </row>
    <row r="7004" customHeight="1" spans="1:6">
      <c r="A7004" s="30" t="s">
        <v>129348</v>
      </c>
      <c r="B7004" s="30">
        <v>2019</v>
      </c>
      <c r="C7004" s="30" t="s">
        <v>25956</v>
      </c>
      <c r="D7004" s="30">
        <v>1041</v>
      </c>
      <c r="E7004" s="3" t="s">
        <v>129349</v>
      </c>
      <c r="F7004" s="30"/>
    </row>
    <row r="7005" customHeight="1" spans="1:6">
      <c r="A7005" s="30" t="s">
        <v>129350</v>
      </c>
      <c r="B7005" s="30">
        <v>2017</v>
      </c>
      <c r="C7005" s="30" t="s">
        <v>71253</v>
      </c>
      <c r="D7005" s="30" t="s">
        <v>129351</v>
      </c>
      <c r="E7005" s="3" t="s">
        <v>129352</v>
      </c>
      <c r="F7005" s="30"/>
    </row>
    <row r="7006" customHeight="1" spans="1:6">
      <c r="A7006" s="30" t="s">
        <v>129353</v>
      </c>
      <c r="B7006" s="30">
        <v>2018</v>
      </c>
      <c r="C7006" s="30" t="s">
        <v>71253</v>
      </c>
      <c r="D7006" s="30" t="s">
        <v>129354</v>
      </c>
      <c r="E7006" s="3" t="s">
        <v>129355</v>
      </c>
      <c r="F7006" s="30"/>
    </row>
    <row r="7007" customHeight="1" spans="1:6">
      <c r="A7007" s="30" t="s">
        <v>129353</v>
      </c>
      <c r="B7007" s="30">
        <v>2018</v>
      </c>
      <c r="C7007" s="30" t="s">
        <v>71253</v>
      </c>
      <c r="D7007" s="30" t="s">
        <v>129356</v>
      </c>
      <c r="E7007" s="3" t="s">
        <v>129357</v>
      </c>
      <c r="F7007" s="30"/>
    </row>
    <row r="7008" customHeight="1" spans="1:6">
      <c r="A7008" s="30" t="s">
        <v>129358</v>
      </c>
      <c r="B7008" s="30">
        <v>2018</v>
      </c>
      <c r="C7008" s="30" t="s">
        <v>129358</v>
      </c>
      <c r="D7008" s="30"/>
      <c r="E7008" s="3" t="s">
        <v>129359</v>
      </c>
      <c r="F7008" s="30"/>
    </row>
    <row r="7009" customHeight="1" spans="1:6">
      <c r="A7009" s="30" t="s">
        <v>129360</v>
      </c>
      <c r="B7009" s="30">
        <v>2021</v>
      </c>
      <c r="C7009" s="30" t="s">
        <v>4311</v>
      </c>
      <c r="D7009" s="30" t="s">
        <v>129361</v>
      </c>
      <c r="E7009" s="3" t="s">
        <v>129362</v>
      </c>
      <c r="F7009" s="30"/>
    </row>
    <row r="7010" customHeight="1" spans="1:6">
      <c r="A7010" s="30" t="s">
        <v>129363</v>
      </c>
      <c r="B7010" s="30">
        <v>2017</v>
      </c>
      <c r="C7010" s="30" t="s">
        <v>4311</v>
      </c>
      <c r="D7010" s="30">
        <v>544</v>
      </c>
      <c r="E7010" s="3" t="s">
        <v>129364</v>
      </c>
      <c r="F7010" s="30"/>
    </row>
    <row r="7011" customHeight="1" spans="1:6">
      <c r="A7011" s="30" t="s">
        <v>129363</v>
      </c>
      <c r="B7011" s="30">
        <v>2017</v>
      </c>
      <c r="C7011" s="30" t="s">
        <v>4311</v>
      </c>
      <c r="D7011" s="30">
        <v>545</v>
      </c>
      <c r="E7011" s="3" t="s">
        <v>129365</v>
      </c>
      <c r="F7011" s="30"/>
    </row>
    <row r="7012" customHeight="1" spans="1:6">
      <c r="A7012" s="30" t="s">
        <v>129366</v>
      </c>
      <c r="B7012" s="30">
        <v>2014</v>
      </c>
      <c r="C7012" s="30" t="s">
        <v>71253</v>
      </c>
      <c r="D7012" s="30">
        <v>8876</v>
      </c>
      <c r="E7012" s="3" t="s">
        <v>129367</v>
      </c>
      <c r="F7012" s="30"/>
    </row>
    <row r="7013" customHeight="1" spans="1:6">
      <c r="A7013" s="30" t="s">
        <v>129366</v>
      </c>
      <c r="B7013" s="30">
        <v>2015</v>
      </c>
      <c r="C7013" s="30" t="s">
        <v>71253</v>
      </c>
      <c r="D7013" s="30">
        <v>8982</v>
      </c>
      <c r="E7013" s="3" t="s">
        <v>129368</v>
      </c>
      <c r="F7013" s="30"/>
    </row>
    <row r="7014" customHeight="1" spans="1:6">
      <c r="A7014" s="30" t="s">
        <v>129369</v>
      </c>
      <c r="B7014" s="30">
        <v>2003</v>
      </c>
      <c r="C7014" s="30" t="s">
        <v>71253</v>
      </c>
      <c r="D7014" s="30">
        <v>2916</v>
      </c>
      <c r="E7014" s="3" t="s">
        <v>129370</v>
      </c>
      <c r="F7014" s="30"/>
    </row>
    <row r="7015" customHeight="1" spans="1:6">
      <c r="A7015" s="30" t="s">
        <v>129371</v>
      </c>
      <c r="B7015" s="30">
        <v>2020</v>
      </c>
      <c r="C7015" s="30" t="s">
        <v>71271</v>
      </c>
      <c r="D7015" s="30">
        <v>576</v>
      </c>
      <c r="E7015" s="3" t="s">
        <v>129372</v>
      </c>
      <c r="F7015" s="30"/>
    </row>
    <row r="7016" customHeight="1" spans="1:6">
      <c r="A7016" s="30" t="s">
        <v>129373</v>
      </c>
      <c r="B7016" s="30">
        <v>2020</v>
      </c>
      <c r="C7016" s="30" t="s">
        <v>71253</v>
      </c>
      <c r="D7016" s="30" t="s">
        <v>129374</v>
      </c>
      <c r="E7016" s="3" t="s">
        <v>129375</v>
      </c>
      <c r="F7016" s="30"/>
    </row>
    <row r="7017" customHeight="1" spans="1:6">
      <c r="A7017" s="30" t="s">
        <v>129376</v>
      </c>
      <c r="B7017" s="30">
        <v>2020</v>
      </c>
      <c r="C7017" s="30" t="s">
        <v>25956</v>
      </c>
      <c r="D7017" s="30" t="s">
        <v>129377</v>
      </c>
      <c r="E7017" s="3" t="s">
        <v>129378</v>
      </c>
      <c r="F7017" s="30"/>
    </row>
    <row r="7018" customHeight="1" spans="1:6">
      <c r="A7018" s="30" t="s">
        <v>129379</v>
      </c>
      <c r="B7018" s="30">
        <v>2016</v>
      </c>
      <c r="C7018" s="30" t="s">
        <v>71253</v>
      </c>
      <c r="D7018" s="30" t="s">
        <v>129380</v>
      </c>
      <c r="E7018" s="3" t="s">
        <v>129381</v>
      </c>
      <c r="F7018" s="30"/>
    </row>
    <row r="7019" customHeight="1" spans="1:6">
      <c r="A7019" s="30" t="s">
        <v>129379</v>
      </c>
      <c r="B7019" s="30">
        <v>2016</v>
      </c>
      <c r="C7019" s="30" t="s">
        <v>71253</v>
      </c>
      <c r="D7019" s="30" t="s">
        <v>129382</v>
      </c>
      <c r="E7019" s="3" t="s">
        <v>129383</v>
      </c>
      <c r="F7019" s="30"/>
    </row>
    <row r="7020" customHeight="1" spans="1:6">
      <c r="A7020" s="30" t="s">
        <v>129379</v>
      </c>
      <c r="B7020" s="30">
        <v>2016</v>
      </c>
      <c r="C7020" s="30" t="s">
        <v>71253</v>
      </c>
      <c r="D7020" s="30" t="s">
        <v>129384</v>
      </c>
      <c r="E7020" s="3" t="s">
        <v>129385</v>
      </c>
      <c r="F7020" s="30"/>
    </row>
    <row r="7021" customHeight="1" spans="1:6">
      <c r="A7021" s="30" t="s">
        <v>129386</v>
      </c>
      <c r="B7021" s="30">
        <v>1992</v>
      </c>
      <c r="C7021" s="30" t="s">
        <v>102114</v>
      </c>
      <c r="D7021" s="30">
        <v>220</v>
      </c>
      <c r="E7021" s="3" t="s">
        <v>129387</v>
      </c>
      <c r="F7021" s="30"/>
    </row>
    <row r="7022" customHeight="1" spans="1:6">
      <c r="A7022" s="30" t="s">
        <v>129388</v>
      </c>
      <c r="B7022" s="30">
        <v>2020</v>
      </c>
      <c r="C7022" s="30" t="s">
        <v>129388</v>
      </c>
      <c r="D7022" s="30"/>
      <c r="E7022" s="3" t="s">
        <v>129389</v>
      </c>
      <c r="F7022" s="30"/>
    </row>
    <row r="7023" customHeight="1" spans="1:6">
      <c r="A7023" s="30" t="s">
        <v>129390</v>
      </c>
      <c r="B7023" s="30">
        <v>2011</v>
      </c>
      <c r="C7023" s="30" t="s">
        <v>106270</v>
      </c>
      <c r="D7023" s="30">
        <v>147</v>
      </c>
      <c r="E7023" s="3" t="s">
        <v>129391</v>
      </c>
      <c r="F7023" s="30"/>
    </row>
    <row r="7024" customHeight="1" spans="1:6">
      <c r="A7024" s="30" t="s">
        <v>129392</v>
      </c>
      <c r="B7024" s="30">
        <v>2019</v>
      </c>
      <c r="C7024" s="30" t="s">
        <v>71253</v>
      </c>
      <c r="D7024" s="30" t="s">
        <v>129393</v>
      </c>
      <c r="E7024" s="3" t="s">
        <v>129394</v>
      </c>
      <c r="F7024" s="30"/>
    </row>
    <row r="7025" customHeight="1" spans="1:6">
      <c r="A7025" s="31" t="s">
        <v>129395</v>
      </c>
      <c r="B7025" s="31">
        <v>2019</v>
      </c>
      <c r="C7025" s="31" t="s">
        <v>116670</v>
      </c>
      <c r="D7025" s="31" t="s">
        <v>125774</v>
      </c>
      <c r="E7025" s="32" t="s">
        <v>129396</v>
      </c>
      <c r="F7025" s="31"/>
    </row>
    <row r="7026" customHeight="1" spans="1:6">
      <c r="A7026" s="30" t="s">
        <v>129397</v>
      </c>
      <c r="B7026" s="30">
        <v>2016</v>
      </c>
      <c r="C7026" s="30" t="s">
        <v>129397</v>
      </c>
      <c r="D7026" s="30"/>
      <c r="E7026" s="3" t="s">
        <v>129398</v>
      </c>
      <c r="F7026" s="30"/>
    </row>
    <row r="7027" customHeight="1" spans="1:6">
      <c r="A7027" s="30" t="s">
        <v>129399</v>
      </c>
      <c r="B7027" s="30">
        <v>2019</v>
      </c>
      <c r="C7027" s="30" t="s">
        <v>25956</v>
      </c>
      <c r="D7027" s="30">
        <v>931</v>
      </c>
      <c r="E7027" s="3" t="s">
        <v>129400</v>
      </c>
      <c r="F7027" s="30"/>
    </row>
    <row r="7028" customHeight="1" spans="1:6">
      <c r="A7028" s="30" t="s">
        <v>129401</v>
      </c>
      <c r="B7028" s="30">
        <v>2018</v>
      </c>
      <c r="C7028" s="30" t="s">
        <v>71253</v>
      </c>
      <c r="D7028" s="30" t="s">
        <v>129402</v>
      </c>
      <c r="E7028" s="3" t="s">
        <v>129403</v>
      </c>
      <c r="F7028" s="30"/>
    </row>
    <row r="7029" customHeight="1" spans="1:6">
      <c r="A7029" s="30" t="s">
        <v>129404</v>
      </c>
      <c r="B7029" s="30">
        <v>2020</v>
      </c>
      <c r="C7029" s="30" t="s">
        <v>71244</v>
      </c>
      <c r="D7029" s="30" t="s">
        <v>129405</v>
      </c>
      <c r="E7029" s="3" t="s">
        <v>129406</v>
      </c>
      <c r="F7029" s="30"/>
    </row>
    <row r="7030" customHeight="1" spans="1:6">
      <c r="A7030" s="30" t="s">
        <v>129407</v>
      </c>
      <c r="B7030" s="30">
        <v>2007</v>
      </c>
      <c r="C7030" s="30" t="s">
        <v>129408</v>
      </c>
      <c r="D7030" s="30"/>
      <c r="E7030" s="3" t="s">
        <v>129409</v>
      </c>
      <c r="F7030" s="30"/>
    </row>
    <row r="7031" customHeight="1" spans="1:6">
      <c r="A7031" s="30" t="s">
        <v>129410</v>
      </c>
      <c r="B7031" s="30">
        <v>2021</v>
      </c>
      <c r="C7031" s="30" t="s">
        <v>71253</v>
      </c>
      <c r="D7031" s="30" t="s">
        <v>129411</v>
      </c>
      <c r="E7031" s="3" t="s">
        <v>129412</v>
      </c>
      <c r="F7031" s="30"/>
    </row>
    <row r="7032" customHeight="1" spans="1:6">
      <c r="A7032" s="30" t="s">
        <v>129413</v>
      </c>
      <c r="B7032" s="30">
        <v>2016</v>
      </c>
      <c r="C7032" s="30" t="s">
        <v>71253</v>
      </c>
      <c r="D7032" s="30" t="s">
        <v>129414</v>
      </c>
      <c r="E7032" s="3" t="s">
        <v>129415</v>
      </c>
      <c r="F7032" s="30"/>
    </row>
    <row r="7033" customHeight="1" spans="1:6">
      <c r="A7033" s="30" t="s">
        <v>129416</v>
      </c>
      <c r="B7033" s="30">
        <v>2018</v>
      </c>
      <c r="C7033" s="30" t="s">
        <v>71253</v>
      </c>
      <c r="D7033" s="30" t="s">
        <v>129417</v>
      </c>
      <c r="E7033" s="3" t="s">
        <v>129418</v>
      </c>
      <c r="F7033" s="30"/>
    </row>
    <row r="7034" customHeight="1" spans="1:6">
      <c r="A7034" s="30" t="s">
        <v>129419</v>
      </c>
      <c r="B7034" s="30">
        <v>2021</v>
      </c>
      <c r="C7034" s="30" t="s">
        <v>71253</v>
      </c>
      <c r="D7034" s="30" t="s">
        <v>129420</v>
      </c>
      <c r="E7034" s="3" t="s">
        <v>129421</v>
      </c>
      <c r="F7034" s="30"/>
    </row>
    <row r="7035" customHeight="1" spans="1:6">
      <c r="A7035" s="30" t="s">
        <v>129422</v>
      </c>
      <c r="B7035" s="30">
        <v>2019</v>
      </c>
      <c r="C7035" s="30" t="s">
        <v>71253</v>
      </c>
      <c r="D7035" s="30" t="s">
        <v>129423</v>
      </c>
      <c r="E7035" s="3" t="s">
        <v>129424</v>
      </c>
      <c r="F7035" s="30"/>
    </row>
    <row r="7036" customHeight="1" spans="1:6">
      <c r="A7036" s="30" t="s">
        <v>129425</v>
      </c>
      <c r="B7036" s="30">
        <v>2019</v>
      </c>
      <c r="C7036" s="30" t="s">
        <v>129425</v>
      </c>
      <c r="D7036" s="30"/>
      <c r="E7036" s="3" t="s">
        <v>129426</v>
      </c>
      <c r="F7036" s="30"/>
    </row>
    <row r="7037" customHeight="1" spans="1:6">
      <c r="A7037" s="30" t="s">
        <v>129427</v>
      </c>
      <c r="B7037" s="30">
        <v>2021</v>
      </c>
      <c r="C7037" s="30" t="s">
        <v>71253</v>
      </c>
      <c r="D7037" s="30" t="s">
        <v>129428</v>
      </c>
      <c r="E7037" s="3" t="s">
        <v>129429</v>
      </c>
      <c r="F7037" s="30"/>
    </row>
    <row r="7038" customHeight="1" spans="1:6">
      <c r="A7038" s="30" t="s">
        <v>129430</v>
      </c>
      <c r="B7038" s="30">
        <v>2021</v>
      </c>
      <c r="C7038" s="30" t="s">
        <v>69741</v>
      </c>
      <c r="D7038" s="30" t="s">
        <v>129431</v>
      </c>
      <c r="E7038" s="3" t="s">
        <v>129432</v>
      </c>
      <c r="F7038" s="30"/>
    </row>
    <row r="7039" customHeight="1" spans="1:6">
      <c r="A7039" s="30" t="s">
        <v>129433</v>
      </c>
      <c r="B7039" s="30">
        <v>2021</v>
      </c>
      <c r="C7039" s="30" t="s">
        <v>31076</v>
      </c>
      <c r="D7039" s="30" t="s">
        <v>129434</v>
      </c>
      <c r="E7039" s="3" t="s">
        <v>129435</v>
      </c>
      <c r="F7039" s="30"/>
    </row>
    <row r="7040" customHeight="1" spans="1:6">
      <c r="A7040" s="30" t="s">
        <v>129436</v>
      </c>
      <c r="B7040" s="30">
        <v>2021</v>
      </c>
      <c r="C7040" s="30" t="s">
        <v>71253</v>
      </c>
      <c r="D7040" s="30" t="s">
        <v>129437</v>
      </c>
      <c r="E7040" s="3" t="s">
        <v>129438</v>
      </c>
      <c r="F7040" s="30"/>
    </row>
    <row r="7041" customHeight="1" spans="1:6">
      <c r="A7041" s="30" t="s">
        <v>129439</v>
      </c>
      <c r="B7041" s="30">
        <v>2020</v>
      </c>
      <c r="C7041" s="30" t="s">
        <v>71253</v>
      </c>
      <c r="D7041" s="30" t="s">
        <v>129440</v>
      </c>
      <c r="E7041" s="3" t="s">
        <v>129441</v>
      </c>
      <c r="F7041" s="30"/>
    </row>
    <row r="7042" customHeight="1" spans="1:6">
      <c r="A7042" s="30" t="s">
        <v>129442</v>
      </c>
      <c r="B7042" s="30">
        <v>2010</v>
      </c>
      <c r="C7042" s="30" t="s">
        <v>129442</v>
      </c>
      <c r="D7042" s="30"/>
      <c r="E7042" s="3" t="s">
        <v>129443</v>
      </c>
      <c r="F7042" s="30"/>
    </row>
    <row r="7043" customHeight="1" spans="1:6">
      <c r="A7043" s="30" t="s">
        <v>129444</v>
      </c>
      <c r="B7043" s="30">
        <v>2021</v>
      </c>
      <c r="C7043" s="30" t="s">
        <v>71253</v>
      </c>
      <c r="D7043" s="30" t="s">
        <v>129445</v>
      </c>
      <c r="E7043" s="3" t="s">
        <v>129446</v>
      </c>
      <c r="F7043" s="30"/>
    </row>
    <row r="7044" customHeight="1" spans="1:6">
      <c r="A7044" s="30" t="s">
        <v>129447</v>
      </c>
      <c r="B7044" s="30">
        <v>2007</v>
      </c>
      <c r="C7044" s="30" t="s">
        <v>129447</v>
      </c>
      <c r="D7044" s="30"/>
      <c r="E7044" s="3" t="s">
        <v>129448</v>
      </c>
      <c r="F7044" s="30"/>
    </row>
    <row r="7045" customHeight="1" spans="1:6">
      <c r="A7045" s="30" t="s">
        <v>129449</v>
      </c>
      <c r="B7045" s="30">
        <v>2017</v>
      </c>
      <c r="C7045" s="30" t="s">
        <v>71253</v>
      </c>
      <c r="D7045" s="30" t="s">
        <v>129450</v>
      </c>
      <c r="E7045" s="3" t="s">
        <v>129451</v>
      </c>
      <c r="F7045" s="30"/>
    </row>
    <row r="7046" customHeight="1" spans="1:6">
      <c r="A7046" s="30" t="s">
        <v>129452</v>
      </c>
      <c r="B7046" s="30">
        <v>2017</v>
      </c>
      <c r="C7046" s="30" t="s">
        <v>4311</v>
      </c>
      <c r="D7046" s="30">
        <v>539</v>
      </c>
      <c r="E7046" s="3" t="s">
        <v>129453</v>
      </c>
      <c r="F7046" s="30"/>
    </row>
    <row r="7047" customHeight="1" spans="1:6">
      <c r="A7047" s="30" t="s">
        <v>129454</v>
      </c>
      <c r="B7047" s="30">
        <v>2017</v>
      </c>
      <c r="C7047" s="30" t="s">
        <v>25956</v>
      </c>
      <c r="D7047" s="30">
        <v>653</v>
      </c>
      <c r="E7047" s="3" t="s">
        <v>129455</v>
      </c>
      <c r="F7047" s="30"/>
    </row>
    <row r="7048" customHeight="1" spans="1:6">
      <c r="A7048" s="30" t="s">
        <v>129456</v>
      </c>
      <c r="B7048" s="30">
        <v>2016</v>
      </c>
      <c r="C7048" s="30" t="s">
        <v>71253</v>
      </c>
      <c r="D7048" s="30" t="s">
        <v>129457</v>
      </c>
      <c r="E7048" s="3" t="s">
        <v>129458</v>
      </c>
      <c r="F7048" s="30"/>
    </row>
    <row r="7049" customHeight="1" spans="1:6">
      <c r="A7049" s="30" t="s">
        <v>129459</v>
      </c>
      <c r="B7049" s="30">
        <v>2016</v>
      </c>
      <c r="C7049" s="30" t="s">
        <v>71253</v>
      </c>
      <c r="D7049" s="30">
        <v>9710</v>
      </c>
      <c r="E7049" s="3" t="s">
        <v>129460</v>
      </c>
      <c r="F7049" s="30"/>
    </row>
    <row r="7050" customHeight="1" spans="1:6">
      <c r="A7050" s="30" t="s">
        <v>129461</v>
      </c>
      <c r="B7050" s="30">
        <v>2015</v>
      </c>
      <c r="C7050" s="30" t="s">
        <v>71253</v>
      </c>
      <c r="D7050" s="30">
        <v>9316</v>
      </c>
      <c r="E7050" s="3" t="s">
        <v>129462</v>
      </c>
      <c r="F7050" s="30"/>
    </row>
    <row r="7051" customHeight="1" spans="1:6">
      <c r="A7051" s="30" t="s">
        <v>129463</v>
      </c>
      <c r="B7051" s="30">
        <v>2021</v>
      </c>
      <c r="C7051" s="30" t="s">
        <v>71253</v>
      </c>
      <c r="D7051" s="30" t="s">
        <v>129464</v>
      </c>
      <c r="E7051" s="3" t="s">
        <v>129465</v>
      </c>
      <c r="F7051" s="30"/>
    </row>
    <row r="7052" customHeight="1" spans="1:6">
      <c r="A7052" s="30" t="s">
        <v>129463</v>
      </c>
      <c r="B7052" s="30">
        <v>2021</v>
      </c>
      <c r="C7052" s="30" t="s">
        <v>71253</v>
      </c>
      <c r="D7052" s="30" t="s">
        <v>129466</v>
      </c>
      <c r="E7052" s="3" t="s">
        <v>129467</v>
      </c>
      <c r="F7052" s="30"/>
    </row>
    <row r="7053" customHeight="1" spans="1:6">
      <c r="A7053" s="30" t="s">
        <v>129463</v>
      </c>
      <c r="B7053" s="30">
        <v>2021</v>
      </c>
      <c r="C7053" s="30" t="s">
        <v>71253</v>
      </c>
      <c r="D7053" s="30" t="s">
        <v>129468</v>
      </c>
      <c r="E7053" s="3" t="s">
        <v>129469</v>
      </c>
      <c r="F7053" s="30"/>
    </row>
    <row r="7054" customHeight="1" spans="1:6">
      <c r="A7054" s="30" t="s">
        <v>129470</v>
      </c>
      <c r="B7054" s="30">
        <v>2015</v>
      </c>
      <c r="C7054" s="30" t="s">
        <v>71253</v>
      </c>
      <c r="D7054" s="30">
        <v>9380</v>
      </c>
      <c r="E7054" s="3" t="s">
        <v>129471</v>
      </c>
      <c r="F7054" s="30"/>
    </row>
    <row r="7055" customHeight="1" spans="1:6">
      <c r="A7055" s="30" t="s">
        <v>129472</v>
      </c>
      <c r="B7055" s="30">
        <v>2019</v>
      </c>
      <c r="C7055" s="30" t="s">
        <v>129473</v>
      </c>
      <c r="D7055" s="30" t="s">
        <v>129474</v>
      </c>
      <c r="E7055" s="3" t="s">
        <v>129475</v>
      </c>
      <c r="F7055" s="30"/>
    </row>
    <row r="7056" customHeight="1" spans="1:6">
      <c r="A7056" s="31" t="s">
        <v>129476</v>
      </c>
      <c r="B7056" s="30">
        <v>2019</v>
      </c>
      <c r="C7056" s="30" t="s">
        <v>25956</v>
      </c>
      <c r="D7056" s="31">
        <v>1049</v>
      </c>
      <c r="E7056" s="32" t="s">
        <v>129477</v>
      </c>
      <c r="F7056" s="31"/>
    </row>
    <row r="7057" customHeight="1" spans="1:6">
      <c r="A7057" s="30" t="s">
        <v>129478</v>
      </c>
      <c r="B7057" s="30">
        <v>2015</v>
      </c>
      <c r="C7057" s="30" t="s">
        <v>113815</v>
      </c>
      <c r="D7057" s="30">
        <v>162</v>
      </c>
      <c r="E7057" s="3" t="s">
        <v>129479</v>
      </c>
      <c r="F7057" s="30"/>
    </row>
    <row r="7058" customHeight="1" spans="1:6">
      <c r="A7058" s="30" t="s">
        <v>129480</v>
      </c>
      <c r="B7058" s="30">
        <v>2014</v>
      </c>
      <c r="C7058" s="30" t="s">
        <v>120816</v>
      </c>
      <c r="D7058" s="30"/>
      <c r="E7058" s="3" t="s">
        <v>129481</v>
      </c>
      <c r="F7058" s="30"/>
    </row>
    <row r="7059" customHeight="1" spans="1:6">
      <c r="A7059" s="30" t="s">
        <v>129482</v>
      </c>
      <c r="B7059" s="30">
        <v>2021</v>
      </c>
      <c r="C7059" s="30" t="s">
        <v>71253</v>
      </c>
      <c r="D7059" s="30" t="s">
        <v>129483</v>
      </c>
      <c r="E7059" s="3" t="s">
        <v>129484</v>
      </c>
      <c r="F7059" s="30"/>
    </row>
    <row r="7060" customHeight="1" spans="1:6">
      <c r="A7060" s="30" t="s">
        <v>129485</v>
      </c>
      <c r="B7060" s="30">
        <v>2013</v>
      </c>
      <c r="C7060" s="30" t="s">
        <v>106279</v>
      </c>
      <c r="D7060" s="30">
        <v>130</v>
      </c>
      <c r="E7060" s="3" t="s">
        <v>129486</v>
      </c>
      <c r="F7060" s="30"/>
    </row>
    <row r="7061" customHeight="1" spans="1:6">
      <c r="A7061" s="30" t="s">
        <v>129487</v>
      </c>
      <c r="B7061" s="30">
        <v>2018</v>
      </c>
      <c r="C7061" s="30" t="s">
        <v>71253</v>
      </c>
      <c r="D7061" s="30" t="s">
        <v>129488</v>
      </c>
      <c r="E7061" s="3" t="s">
        <v>129489</v>
      </c>
      <c r="F7061" s="30"/>
    </row>
    <row r="7062" customHeight="1" spans="1:6">
      <c r="A7062" s="30" t="s">
        <v>129490</v>
      </c>
      <c r="B7062" s="30">
        <v>2008</v>
      </c>
      <c r="C7062" s="30" t="s">
        <v>129490</v>
      </c>
      <c r="D7062" s="30"/>
      <c r="E7062" s="3" t="s">
        <v>129491</v>
      </c>
      <c r="F7062" s="30"/>
    </row>
    <row r="7063" customHeight="1" spans="1:6">
      <c r="A7063" s="30" t="s">
        <v>129492</v>
      </c>
      <c r="B7063" s="30">
        <v>2019</v>
      </c>
      <c r="C7063" s="30" t="s">
        <v>71253</v>
      </c>
      <c r="D7063" s="30" t="s">
        <v>129493</v>
      </c>
      <c r="E7063" s="3" t="s">
        <v>129494</v>
      </c>
      <c r="F7063" s="30"/>
    </row>
    <row r="7064" customHeight="1" spans="1:6">
      <c r="A7064" s="30" t="s">
        <v>129495</v>
      </c>
      <c r="B7064" s="30">
        <v>2018</v>
      </c>
      <c r="C7064" s="30" t="s">
        <v>71253</v>
      </c>
      <c r="D7064" s="30" t="s">
        <v>129496</v>
      </c>
      <c r="E7064" s="3" t="s">
        <v>129497</v>
      </c>
      <c r="F7064" s="30"/>
    </row>
    <row r="7065" customHeight="1" spans="1:6">
      <c r="A7065" s="30" t="s">
        <v>129495</v>
      </c>
      <c r="B7065" s="30">
        <v>2018</v>
      </c>
      <c r="C7065" s="30" t="s">
        <v>71253</v>
      </c>
      <c r="D7065" s="30" t="s">
        <v>129498</v>
      </c>
      <c r="E7065" s="3" t="s">
        <v>129499</v>
      </c>
      <c r="F7065" s="30"/>
    </row>
    <row r="7066" customHeight="1" spans="1:6">
      <c r="A7066" s="30" t="s">
        <v>129500</v>
      </c>
      <c r="B7066" s="30">
        <v>2021</v>
      </c>
      <c r="C7066" s="30" t="s">
        <v>71253</v>
      </c>
      <c r="D7066" s="30" t="s">
        <v>129501</v>
      </c>
      <c r="E7066" s="3" t="s">
        <v>129502</v>
      </c>
      <c r="F7066" s="30"/>
    </row>
    <row r="7067" customHeight="1" spans="1:6">
      <c r="A7067" s="30" t="s">
        <v>129503</v>
      </c>
      <c r="B7067" s="30">
        <v>2019</v>
      </c>
      <c r="C7067" s="30" t="s">
        <v>4311</v>
      </c>
      <c r="D7067" s="30">
        <v>855</v>
      </c>
      <c r="E7067" s="3" t="s">
        <v>129504</v>
      </c>
      <c r="F7067" s="30"/>
    </row>
    <row r="7068" customHeight="1" spans="1:6">
      <c r="A7068" s="30" t="s">
        <v>129505</v>
      </c>
      <c r="B7068" s="30">
        <v>2019</v>
      </c>
      <c r="C7068" s="30" t="s">
        <v>115686</v>
      </c>
      <c r="D7068" s="30">
        <v>2019</v>
      </c>
      <c r="E7068" s="3" t="s">
        <v>129506</v>
      </c>
      <c r="F7068" s="30"/>
    </row>
    <row r="7069" customHeight="1" spans="1:6">
      <c r="A7069" s="30" t="s">
        <v>129507</v>
      </c>
      <c r="B7069" s="30">
        <v>1991</v>
      </c>
      <c r="C7069" s="30" t="s">
        <v>113379</v>
      </c>
      <c r="D7069" s="30">
        <v>1358</v>
      </c>
      <c r="E7069" s="3" t="s">
        <v>129508</v>
      </c>
      <c r="F7069" s="30"/>
    </row>
    <row r="7070" customHeight="1" spans="1:6">
      <c r="A7070" s="30" t="s">
        <v>129509</v>
      </c>
      <c r="B7070" s="30">
        <v>2012</v>
      </c>
      <c r="C7070" s="30" t="s">
        <v>129509</v>
      </c>
      <c r="D7070" s="30">
        <v>1</v>
      </c>
      <c r="E7070" s="3" t="s">
        <v>129510</v>
      </c>
      <c r="F7070" s="30"/>
    </row>
    <row r="7071" customHeight="1" spans="1:6">
      <c r="A7071" s="30" t="s">
        <v>129509</v>
      </c>
      <c r="B7071" s="30">
        <v>2012</v>
      </c>
      <c r="C7071" s="30" t="s">
        <v>129509</v>
      </c>
      <c r="D7071" s="30">
        <v>2</v>
      </c>
      <c r="E7071" s="3" t="s">
        <v>129511</v>
      </c>
      <c r="F7071" s="30"/>
    </row>
    <row r="7072" customHeight="1" spans="1:6">
      <c r="A7072" s="30" t="s">
        <v>129509</v>
      </c>
      <c r="B7072" s="30">
        <v>2012</v>
      </c>
      <c r="C7072" s="30" t="s">
        <v>129509</v>
      </c>
      <c r="D7072" s="30">
        <v>3</v>
      </c>
      <c r="E7072" s="3" t="s">
        <v>129512</v>
      </c>
      <c r="F7072" s="30"/>
    </row>
    <row r="7073" customHeight="1" spans="1:6">
      <c r="A7073" s="30" t="s">
        <v>129509</v>
      </c>
      <c r="B7073" s="30">
        <v>2012</v>
      </c>
      <c r="C7073" s="30" t="s">
        <v>129509</v>
      </c>
      <c r="D7073" s="30">
        <v>4</v>
      </c>
      <c r="E7073" s="3" t="s">
        <v>129513</v>
      </c>
      <c r="F7073" s="30"/>
    </row>
    <row r="7074" customHeight="1" spans="1:6">
      <c r="A7074" s="30" t="s">
        <v>129514</v>
      </c>
      <c r="B7074" s="30">
        <v>1987</v>
      </c>
      <c r="C7074" s="30" t="s">
        <v>129514</v>
      </c>
      <c r="D7074" s="30"/>
      <c r="E7074" s="3" t="s">
        <v>129515</v>
      </c>
      <c r="F7074" s="30"/>
    </row>
    <row r="7075" customHeight="1" spans="1:6">
      <c r="A7075" s="30" t="s">
        <v>129516</v>
      </c>
      <c r="B7075" s="30">
        <v>2018</v>
      </c>
      <c r="C7075" s="30" t="s">
        <v>71253</v>
      </c>
      <c r="D7075" s="30" t="s">
        <v>129517</v>
      </c>
      <c r="E7075" s="3" t="s">
        <v>129518</v>
      </c>
      <c r="F7075" s="30"/>
    </row>
    <row r="7076" customHeight="1" spans="1:6">
      <c r="A7076" s="30" t="s">
        <v>129519</v>
      </c>
      <c r="B7076" s="30">
        <v>2005</v>
      </c>
      <c r="C7076" s="30" t="s">
        <v>124433</v>
      </c>
      <c r="D7076" s="30"/>
      <c r="E7076" s="3" t="s">
        <v>129520</v>
      </c>
      <c r="F7076" s="30"/>
    </row>
    <row r="7077" customHeight="1" spans="1:6">
      <c r="A7077" s="30" t="s">
        <v>129521</v>
      </c>
      <c r="B7077" s="30">
        <v>2005</v>
      </c>
      <c r="C7077" s="30" t="s">
        <v>129521</v>
      </c>
      <c r="D7077" s="30"/>
      <c r="E7077" s="3" t="s">
        <v>129522</v>
      </c>
      <c r="F7077" s="30"/>
    </row>
    <row r="7078" customHeight="1" spans="1:6">
      <c r="A7078" s="30" t="s">
        <v>129523</v>
      </c>
      <c r="B7078" s="30">
        <v>2019</v>
      </c>
      <c r="C7078" s="30" t="s">
        <v>113149</v>
      </c>
      <c r="D7078" s="30">
        <v>19</v>
      </c>
      <c r="E7078" s="3" t="s">
        <v>129524</v>
      </c>
      <c r="F7078" s="30"/>
    </row>
    <row r="7079" customHeight="1" spans="1:6">
      <c r="A7079" s="30" t="s">
        <v>129523</v>
      </c>
      <c r="B7079" s="30">
        <v>2019</v>
      </c>
      <c r="C7079" s="30" t="s">
        <v>113149</v>
      </c>
      <c r="D7079" s="30">
        <v>19</v>
      </c>
      <c r="E7079" s="3" t="s">
        <v>129525</v>
      </c>
      <c r="F7079" s="30"/>
    </row>
    <row r="7080" customHeight="1" spans="1:6">
      <c r="A7080" s="30" t="s">
        <v>129523</v>
      </c>
      <c r="B7080" s="30">
        <v>2019</v>
      </c>
      <c r="C7080" s="30" t="s">
        <v>113149</v>
      </c>
      <c r="D7080" s="30">
        <v>19</v>
      </c>
      <c r="E7080" s="3" t="s">
        <v>129526</v>
      </c>
      <c r="F7080" s="30"/>
    </row>
    <row r="7081" customHeight="1" spans="1:6">
      <c r="A7081" s="30" t="s">
        <v>129523</v>
      </c>
      <c r="B7081" s="30">
        <v>2019</v>
      </c>
      <c r="C7081" s="30" t="s">
        <v>113149</v>
      </c>
      <c r="D7081" s="30">
        <v>19</v>
      </c>
      <c r="E7081" s="3" t="s">
        <v>129527</v>
      </c>
      <c r="F7081" s="30"/>
    </row>
    <row r="7082" customHeight="1" spans="1:6">
      <c r="A7082" s="30" t="s">
        <v>129523</v>
      </c>
      <c r="B7082" s="30">
        <v>2019</v>
      </c>
      <c r="C7082" s="30" t="s">
        <v>113149</v>
      </c>
      <c r="D7082" s="30">
        <v>19</v>
      </c>
      <c r="E7082" s="3" t="s">
        <v>129528</v>
      </c>
      <c r="F7082" s="30"/>
    </row>
    <row r="7083" customHeight="1" spans="1:6">
      <c r="A7083" s="30" t="s">
        <v>129523</v>
      </c>
      <c r="B7083" s="30">
        <v>2019</v>
      </c>
      <c r="C7083" s="30" t="s">
        <v>113149</v>
      </c>
      <c r="D7083" s="30">
        <v>19</v>
      </c>
      <c r="E7083" s="3" t="s">
        <v>129529</v>
      </c>
      <c r="F7083" s="30"/>
    </row>
    <row r="7084" customHeight="1" spans="1:6">
      <c r="A7084" s="31" t="s">
        <v>129523</v>
      </c>
      <c r="B7084" s="31">
        <v>2019</v>
      </c>
      <c r="C7084" s="31" t="s">
        <v>113149</v>
      </c>
      <c r="D7084" s="31">
        <v>19</v>
      </c>
      <c r="E7084" s="32" t="s">
        <v>129530</v>
      </c>
      <c r="F7084" s="31"/>
    </row>
    <row r="7085" customHeight="1" spans="1:6">
      <c r="A7085" s="30" t="s">
        <v>129523</v>
      </c>
      <c r="B7085" s="30">
        <v>2019</v>
      </c>
      <c r="C7085" s="30" t="s">
        <v>113149</v>
      </c>
      <c r="D7085" s="30">
        <v>19</v>
      </c>
      <c r="E7085" s="3" t="s">
        <v>129531</v>
      </c>
      <c r="F7085" s="30"/>
    </row>
    <row r="7086" customHeight="1" spans="1:6">
      <c r="A7086" s="30" t="s">
        <v>129523</v>
      </c>
      <c r="B7086" s="30">
        <v>2019</v>
      </c>
      <c r="C7086" s="30" t="s">
        <v>113149</v>
      </c>
      <c r="D7086" s="30">
        <v>19</v>
      </c>
      <c r="E7086" s="3" t="s">
        <v>129532</v>
      </c>
      <c r="F7086" s="30"/>
    </row>
    <row r="7087" customHeight="1" spans="1:6">
      <c r="A7087" s="31" t="s">
        <v>129523</v>
      </c>
      <c r="B7087" s="30">
        <v>2019</v>
      </c>
      <c r="C7087" s="30" t="s">
        <v>113149</v>
      </c>
      <c r="D7087" s="31">
        <v>19</v>
      </c>
      <c r="E7087" s="32" t="s">
        <v>129533</v>
      </c>
      <c r="F7087" s="31"/>
    </row>
    <row r="7088" customHeight="1" spans="1:6">
      <c r="A7088" s="30" t="s">
        <v>129523</v>
      </c>
      <c r="B7088" s="30">
        <v>2019</v>
      </c>
      <c r="C7088" s="30" t="s">
        <v>113149</v>
      </c>
      <c r="D7088" s="30">
        <v>19</v>
      </c>
      <c r="E7088" s="3" t="s">
        <v>129534</v>
      </c>
      <c r="F7088" s="30"/>
    </row>
    <row r="7089" customHeight="1" spans="1:6">
      <c r="A7089" s="30" t="s">
        <v>129523</v>
      </c>
      <c r="B7089" s="30">
        <v>2019</v>
      </c>
      <c r="C7089" s="30" t="s">
        <v>113149</v>
      </c>
      <c r="D7089" s="30">
        <v>19</v>
      </c>
      <c r="E7089" s="3" t="s">
        <v>129535</v>
      </c>
      <c r="F7089" s="30"/>
    </row>
    <row r="7090" customHeight="1" spans="1:6">
      <c r="A7090" s="30" t="s">
        <v>129523</v>
      </c>
      <c r="B7090" s="30">
        <v>2019</v>
      </c>
      <c r="C7090" s="30" t="s">
        <v>113149</v>
      </c>
      <c r="D7090" s="30">
        <v>19</v>
      </c>
      <c r="E7090" s="3" t="s">
        <v>129536</v>
      </c>
      <c r="F7090" s="30"/>
    </row>
    <row r="7091" customHeight="1" spans="1:6">
      <c r="A7091" s="30" t="s">
        <v>129523</v>
      </c>
      <c r="B7091" s="30">
        <v>2019</v>
      </c>
      <c r="C7091" s="30" t="s">
        <v>113149</v>
      </c>
      <c r="D7091" s="30">
        <v>19</v>
      </c>
      <c r="E7091" s="3" t="s">
        <v>129537</v>
      </c>
      <c r="F7091" s="30"/>
    </row>
    <row r="7092" customHeight="1" spans="1:6">
      <c r="A7092" s="30" t="s">
        <v>129538</v>
      </c>
      <c r="B7092" s="30">
        <v>2019</v>
      </c>
      <c r="C7092" s="30" t="s">
        <v>113149</v>
      </c>
      <c r="D7092" s="30">
        <v>19</v>
      </c>
      <c r="E7092" s="3" t="s">
        <v>129539</v>
      </c>
      <c r="F7092" s="30"/>
    </row>
    <row r="7093" customHeight="1" spans="1:6">
      <c r="A7093" s="30" t="s">
        <v>129540</v>
      </c>
      <c r="B7093" s="30">
        <v>2019</v>
      </c>
      <c r="C7093" s="30" t="s">
        <v>113149</v>
      </c>
      <c r="D7093" s="30">
        <v>19</v>
      </c>
      <c r="E7093" s="3" t="s">
        <v>129541</v>
      </c>
      <c r="F7093" s="30"/>
    </row>
    <row r="7094" customHeight="1" spans="1:6">
      <c r="A7094" s="31" t="s">
        <v>129542</v>
      </c>
      <c r="B7094" s="30">
        <v>2019</v>
      </c>
      <c r="C7094" s="30" t="s">
        <v>113149</v>
      </c>
      <c r="D7094" s="31">
        <v>19</v>
      </c>
      <c r="E7094" s="32" t="s">
        <v>129543</v>
      </c>
      <c r="F7094" s="31"/>
    </row>
    <row r="7095" customHeight="1" spans="1:6">
      <c r="A7095" s="30" t="s">
        <v>129544</v>
      </c>
      <c r="B7095" s="30">
        <v>2018</v>
      </c>
      <c r="C7095" s="30" t="s">
        <v>4311</v>
      </c>
      <c r="D7095" s="30">
        <v>692</v>
      </c>
      <c r="E7095" s="3" t="s">
        <v>129545</v>
      </c>
      <c r="F7095" s="30"/>
    </row>
    <row r="7096" customHeight="1" spans="1:6">
      <c r="A7096" s="30" t="s">
        <v>129546</v>
      </c>
      <c r="B7096" s="30">
        <v>2008</v>
      </c>
      <c r="C7096" s="30" t="s">
        <v>129546</v>
      </c>
      <c r="D7096" s="30"/>
      <c r="E7096" s="3" t="s">
        <v>129547</v>
      </c>
      <c r="F7096" s="30"/>
    </row>
    <row r="7097" customHeight="1" spans="1:6">
      <c r="A7097" s="30" t="s">
        <v>129548</v>
      </c>
      <c r="B7097" s="30">
        <v>2020</v>
      </c>
      <c r="C7097" s="30" t="s">
        <v>71253</v>
      </c>
      <c r="D7097" s="30" t="s">
        <v>129549</v>
      </c>
      <c r="E7097" s="3" t="s">
        <v>129550</v>
      </c>
      <c r="F7097" s="30"/>
    </row>
    <row r="7098" customHeight="1" spans="1:6">
      <c r="A7098" s="30" t="s">
        <v>129548</v>
      </c>
      <c r="B7098" s="30">
        <v>2020</v>
      </c>
      <c r="C7098" s="30" t="s">
        <v>71253</v>
      </c>
      <c r="D7098" s="30" t="s">
        <v>129551</v>
      </c>
      <c r="E7098" s="3" t="s">
        <v>129552</v>
      </c>
      <c r="F7098" s="30"/>
    </row>
    <row r="7099" customHeight="1" spans="1:6">
      <c r="A7099" s="30" t="s">
        <v>129553</v>
      </c>
      <c r="B7099" s="30">
        <v>2008</v>
      </c>
      <c r="C7099" s="30" t="s">
        <v>129553</v>
      </c>
      <c r="D7099" s="30"/>
      <c r="E7099" s="3" t="s">
        <v>129554</v>
      </c>
      <c r="F7099" s="30"/>
    </row>
    <row r="7100" customHeight="1" spans="1:6">
      <c r="A7100" s="30" t="s">
        <v>129555</v>
      </c>
      <c r="B7100" s="30">
        <v>2011</v>
      </c>
      <c r="C7100" s="30" t="s">
        <v>113195</v>
      </c>
      <c r="D7100" s="30">
        <v>295</v>
      </c>
      <c r="E7100" s="3" t="s">
        <v>129556</v>
      </c>
      <c r="F7100" s="30"/>
    </row>
    <row r="7101" customHeight="1" spans="1:6">
      <c r="A7101" s="30" t="s">
        <v>129557</v>
      </c>
      <c r="B7101" s="30">
        <v>2020</v>
      </c>
      <c r="C7101" s="30" t="s">
        <v>71285</v>
      </c>
      <c r="D7101" s="30"/>
      <c r="E7101" s="3" t="s">
        <v>129558</v>
      </c>
      <c r="F7101" s="30"/>
    </row>
    <row r="7102" customHeight="1" spans="1:6">
      <c r="A7102" s="30" t="s">
        <v>129559</v>
      </c>
      <c r="B7102" s="30">
        <v>2010</v>
      </c>
      <c r="C7102" s="30" t="s">
        <v>129560</v>
      </c>
      <c r="D7102" s="30"/>
      <c r="E7102" s="3" t="s">
        <v>129561</v>
      </c>
      <c r="F7102" s="30"/>
    </row>
    <row r="7103" customHeight="1" spans="1:6">
      <c r="A7103" s="30" t="s">
        <v>129562</v>
      </c>
      <c r="B7103" s="30">
        <v>2016</v>
      </c>
      <c r="C7103" s="30" t="s">
        <v>73336</v>
      </c>
      <c r="D7103" s="30">
        <v>874</v>
      </c>
      <c r="E7103" s="3" t="s">
        <v>129563</v>
      </c>
      <c r="F7103" s="30"/>
    </row>
    <row r="7104" customHeight="1" spans="1:6">
      <c r="A7104" s="30" t="s">
        <v>129564</v>
      </c>
      <c r="B7104" s="30">
        <v>2021</v>
      </c>
      <c r="C7104" s="30" t="s">
        <v>71253</v>
      </c>
      <c r="D7104" s="30" t="s">
        <v>129565</v>
      </c>
      <c r="E7104" s="3" t="s">
        <v>129566</v>
      </c>
      <c r="F7104" s="30"/>
    </row>
    <row r="7105" customHeight="1" spans="1:6">
      <c r="A7105" s="30" t="s">
        <v>129567</v>
      </c>
      <c r="B7105" s="30">
        <v>2004</v>
      </c>
      <c r="C7105" s="30" t="s">
        <v>71253</v>
      </c>
      <c r="D7105" s="30">
        <v>3280</v>
      </c>
      <c r="E7105" s="3" t="s">
        <v>129568</v>
      </c>
      <c r="F7105" s="30"/>
    </row>
    <row r="7106" customHeight="1" spans="1:6">
      <c r="A7106" s="30" t="s">
        <v>129569</v>
      </c>
      <c r="B7106" s="30">
        <v>1992</v>
      </c>
      <c r="C7106" s="30" t="s">
        <v>119170</v>
      </c>
      <c r="D7106" s="30"/>
      <c r="E7106" s="3" t="s">
        <v>129570</v>
      </c>
      <c r="F7106" s="30"/>
    </row>
    <row r="7107" customHeight="1" spans="1:6">
      <c r="A7107" s="30" t="s">
        <v>129571</v>
      </c>
      <c r="B7107" s="30">
        <v>2021</v>
      </c>
      <c r="C7107" s="30" t="s">
        <v>113209</v>
      </c>
      <c r="D7107" s="30">
        <v>190</v>
      </c>
      <c r="E7107" s="3" t="s">
        <v>129572</v>
      </c>
      <c r="F7107" s="30"/>
    </row>
    <row r="7108" customHeight="1" spans="1:6">
      <c r="A7108" s="30" t="s">
        <v>129573</v>
      </c>
      <c r="B7108" s="30">
        <v>2021</v>
      </c>
      <c r="C7108" s="30" t="s">
        <v>71253</v>
      </c>
      <c r="D7108" s="30" t="s">
        <v>129574</v>
      </c>
      <c r="E7108" s="3" t="s">
        <v>129575</v>
      </c>
      <c r="F7108" s="30"/>
    </row>
    <row r="7109" customHeight="1" spans="1:6">
      <c r="A7109" s="30" t="s">
        <v>129576</v>
      </c>
      <c r="B7109" s="30">
        <v>2018</v>
      </c>
      <c r="C7109" s="30" t="s">
        <v>25956</v>
      </c>
      <c r="D7109" s="30">
        <v>949</v>
      </c>
      <c r="E7109" s="3" t="s">
        <v>129577</v>
      </c>
      <c r="F7109" s="30"/>
    </row>
    <row r="7110" customHeight="1" spans="1:6">
      <c r="A7110" s="30" t="s">
        <v>129578</v>
      </c>
      <c r="B7110" s="30">
        <v>1994</v>
      </c>
      <c r="C7110" s="30" t="s">
        <v>71253</v>
      </c>
      <c r="D7110" s="30" t="s">
        <v>129579</v>
      </c>
      <c r="E7110" s="3" t="s">
        <v>129580</v>
      </c>
      <c r="F7110" s="30"/>
    </row>
    <row r="7111" customHeight="1" spans="1:6">
      <c r="A7111" s="31" t="s">
        <v>129581</v>
      </c>
      <c r="B7111" s="30">
        <v>2019</v>
      </c>
      <c r="C7111" s="30" t="s">
        <v>113815</v>
      </c>
      <c r="D7111" s="31">
        <v>233</v>
      </c>
      <c r="E7111" s="32" t="s">
        <v>129582</v>
      </c>
      <c r="F7111" s="31"/>
    </row>
    <row r="7112" customHeight="1" spans="1:6">
      <c r="A7112" s="30" t="s">
        <v>129583</v>
      </c>
      <c r="B7112" s="30">
        <v>2017</v>
      </c>
      <c r="C7112" s="30" t="s">
        <v>129583</v>
      </c>
      <c r="D7112" s="30" t="s">
        <v>115851</v>
      </c>
      <c r="E7112" s="3" t="s">
        <v>129584</v>
      </c>
      <c r="F7112" s="30"/>
    </row>
    <row r="7113" customHeight="1" spans="1:6">
      <c r="A7113" s="30" t="s">
        <v>129585</v>
      </c>
      <c r="B7113" s="30">
        <v>2017</v>
      </c>
      <c r="C7113" s="30" t="s">
        <v>71253</v>
      </c>
      <c r="D7113" s="30" t="s">
        <v>129586</v>
      </c>
      <c r="E7113" s="3" t="s">
        <v>129587</v>
      </c>
      <c r="F7113" s="30"/>
    </row>
    <row r="7114" customHeight="1" spans="1:6">
      <c r="A7114" s="30" t="s">
        <v>129588</v>
      </c>
      <c r="B7114" s="30">
        <v>2016</v>
      </c>
      <c r="C7114" s="30" t="s">
        <v>71253</v>
      </c>
      <c r="D7114" s="30" t="s">
        <v>129589</v>
      </c>
      <c r="E7114" s="3" t="s">
        <v>129590</v>
      </c>
      <c r="F7114" s="30"/>
    </row>
    <row r="7115" customHeight="1" spans="1:6">
      <c r="A7115" s="30" t="s">
        <v>129591</v>
      </c>
      <c r="B7115" s="30">
        <v>2017</v>
      </c>
      <c r="C7115" s="30" t="s">
        <v>25956</v>
      </c>
      <c r="D7115" s="30">
        <v>758</v>
      </c>
      <c r="E7115" s="3" t="s">
        <v>129592</v>
      </c>
      <c r="F7115" s="30"/>
    </row>
    <row r="7116" customHeight="1" spans="1:6">
      <c r="A7116" s="30" t="s">
        <v>129591</v>
      </c>
      <c r="B7116" s="30">
        <v>2017</v>
      </c>
      <c r="C7116" s="30" t="s">
        <v>71253</v>
      </c>
      <c r="D7116" s="30" t="s">
        <v>129593</v>
      </c>
      <c r="E7116" s="3" t="s">
        <v>129594</v>
      </c>
      <c r="F7116" s="30"/>
    </row>
    <row r="7117" customHeight="1" spans="1:6">
      <c r="A7117" s="31" t="s">
        <v>129595</v>
      </c>
      <c r="B7117" s="30">
        <v>2019</v>
      </c>
      <c r="C7117" s="30" t="s">
        <v>71253</v>
      </c>
      <c r="D7117" s="31" t="s">
        <v>129596</v>
      </c>
      <c r="E7117" s="32" t="s">
        <v>129597</v>
      </c>
      <c r="F7117" s="31"/>
    </row>
    <row r="7118" customHeight="1" spans="1:6">
      <c r="A7118" s="30" t="s">
        <v>129598</v>
      </c>
      <c r="B7118" s="30">
        <v>2015</v>
      </c>
      <c r="C7118" s="30" t="s">
        <v>129598</v>
      </c>
      <c r="D7118" s="30"/>
      <c r="E7118" s="3" t="s">
        <v>129599</v>
      </c>
      <c r="F7118" s="30"/>
    </row>
    <row r="7119" customHeight="1" spans="1:6">
      <c r="A7119" s="30" t="s">
        <v>129600</v>
      </c>
      <c r="B7119" s="30">
        <v>2019</v>
      </c>
      <c r="C7119" s="30" t="s">
        <v>46840</v>
      </c>
      <c r="D7119" s="30">
        <v>572</v>
      </c>
      <c r="E7119" s="3" t="s">
        <v>129601</v>
      </c>
      <c r="F7119" s="30"/>
    </row>
    <row r="7120" customHeight="1" spans="1:6">
      <c r="A7120" s="30" t="s">
        <v>129602</v>
      </c>
      <c r="B7120" s="30">
        <v>2019</v>
      </c>
      <c r="C7120" s="30" t="s">
        <v>115686</v>
      </c>
      <c r="D7120" s="30">
        <v>2019</v>
      </c>
      <c r="E7120" s="3" t="s">
        <v>129603</v>
      </c>
      <c r="F7120" s="30"/>
    </row>
    <row r="7121" customHeight="1" spans="1:6">
      <c r="A7121" s="30" t="s">
        <v>129604</v>
      </c>
      <c r="B7121" s="30">
        <v>2020</v>
      </c>
      <c r="C7121" s="30" t="s">
        <v>113195</v>
      </c>
      <c r="D7121" s="30">
        <v>1525</v>
      </c>
      <c r="E7121" s="3" t="s">
        <v>129605</v>
      </c>
      <c r="F7121" s="30"/>
    </row>
    <row r="7122" customHeight="1" spans="1:6">
      <c r="A7122" s="30" t="s">
        <v>129606</v>
      </c>
      <c r="B7122" s="30">
        <v>2019</v>
      </c>
      <c r="C7122" s="30" t="s">
        <v>113209</v>
      </c>
      <c r="D7122" s="30">
        <v>143</v>
      </c>
      <c r="E7122" s="3" t="s">
        <v>129607</v>
      </c>
      <c r="F7122" s="30"/>
    </row>
    <row r="7123" customHeight="1" spans="1:6">
      <c r="A7123" s="30" t="s">
        <v>129608</v>
      </c>
      <c r="B7123" s="30">
        <v>2018</v>
      </c>
      <c r="C7123" s="30" t="s">
        <v>71253</v>
      </c>
      <c r="D7123" s="30" t="s">
        <v>129609</v>
      </c>
      <c r="E7123" s="3" t="s">
        <v>129610</v>
      </c>
      <c r="F7123" s="30"/>
    </row>
    <row r="7124" customHeight="1" spans="1:6">
      <c r="A7124" s="30" t="s">
        <v>129611</v>
      </c>
      <c r="B7124" s="30">
        <v>2017</v>
      </c>
      <c r="C7124" s="30" t="s">
        <v>71253</v>
      </c>
      <c r="D7124" s="30" t="s">
        <v>129612</v>
      </c>
      <c r="E7124" s="3" t="s">
        <v>129613</v>
      </c>
      <c r="F7124" s="30"/>
    </row>
    <row r="7125" customHeight="1" spans="1:6">
      <c r="A7125" s="30" t="s">
        <v>129614</v>
      </c>
      <c r="B7125" s="30">
        <v>2021</v>
      </c>
      <c r="C7125" s="30" t="s">
        <v>71253</v>
      </c>
      <c r="D7125" s="30" t="s">
        <v>129615</v>
      </c>
      <c r="E7125" s="3" t="s">
        <v>129616</v>
      </c>
      <c r="F7125" s="30"/>
    </row>
    <row r="7126" customHeight="1" spans="1:6">
      <c r="A7126" s="30" t="s">
        <v>129617</v>
      </c>
      <c r="B7126" s="30">
        <v>1994</v>
      </c>
      <c r="C7126" s="30" t="s">
        <v>71253</v>
      </c>
      <c r="D7126" s="30" t="s">
        <v>129618</v>
      </c>
      <c r="E7126" s="3" t="s">
        <v>129619</v>
      </c>
      <c r="F7126" s="30"/>
    </row>
    <row r="7127" customHeight="1" spans="1:6">
      <c r="A7127" s="30" t="s">
        <v>129620</v>
      </c>
      <c r="B7127" s="30">
        <v>2010</v>
      </c>
      <c r="C7127" s="30" t="s">
        <v>113378</v>
      </c>
      <c r="D7127" s="30"/>
      <c r="E7127" s="3" t="s">
        <v>129621</v>
      </c>
      <c r="F7127" s="30"/>
    </row>
    <row r="7128" customHeight="1" spans="1:6">
      <c r="A7128" s="30" t="s">
        <v>129622</v>
      </c>
      <c r="B7128" s="30">
        <v>2019</v>
      </c>
      <c r="C7128" s="30" t="s">
        <v>129622</v>
      </c>
      <c r="D7128" s="30"/>
      <c r="E7128" s="3" t="s">
        <v>129623</v>
      </c>
      <c r="F7128" s="30"/>
    </row>
    <row r="7129" customHeight="1" spans="1:6">
      <c r="A7129" s="30" t="s">
        <v>129624</v>
      </c>
      <c r="B7129" s="30">
        <v>2020</v>
      </c>
      <c r="C7129" s="30" t="s">
        <v>113195</v>
      </c>
      <c r="D7129" s="30">
        <v>1698</v>
      </c>
      <c r="E7129" s="3" t="s">
        <v>129625</v>
      </c>
      <c r="F7129" s="30"/>
    </row>
    <row r="7130" customHeight="1" spans="1:6">
      <c r="A7130" s="30" t="s">
        <v>129626</v>
      </c>
      <c r="B7130" s="30">
        <v>2019</v>
      </c>
      <c r="C7130" s="30" t="s">
        <v>71253</v>
      </c>
      <c r="D7130" s="30" t="s">
        <v>129627</v>
      </c>
      <c r="E7130" s="3" t="s">
        <v>129628</v>
      </c>
      <c r="F7130" s="30"/>
    </row>
    <row r="7131" customHeight="1" spans="1:6">
      <c r="A7131" s="30" t="s">
        <v>129629</v>
      </c>
      <c r="B7131" s="30">
        <v>2010</v>
      </c>
      <c r="C7131" s="30" t="s">
        <v>81173</v>
      </c>
      <c r="D7131" s="30">
        <v>202</v>
      </c>
      <c r="E7131" s="3" t="s">
        <v>129630</v>
      </c>
      <c r="F7131" s="30"/>
    </row>
    <row r="7132" customHeight="1" spans="1:6">
      <c r="A7132" s="30" t="s">
        <v>129629</v>
      </c>
      <c r="B7132" s="30">
        <v>2010</v>
      </c>
      <c r="C7132" s="30" t="s">
        <v>81173</v>
      </c>
      <c r="D7132" s="30">
        <v>203</v>
      </c>
      <c r="E7132" s="3" t="s">
        <v>129631</v>
      </c>
      <c r="F7132" s="30"/>
    </row>
    <row r="7133" customHeight="1" spans="1:6">
      <c r="A7133" s="30" t="s">
        <v>129632</v>
      </c>
      <c r="B7133" s="30">
        <v>2019</v>
      </c>
      <c r="C7133" s="30" t="s">
        <v>113815</v>
      </c>
      <c r="D7133" s="30">
        <v>215</v>
      </c>
      <c r="E7133" s="3" t="s">
        <v>129633</v>
      </c>
      <c r="F7133" s="30"/>
    </row>
    <row r="7134" customHeight="1" spans="1:6">
      <c r="A7134" s="30" t="s">
        <v>129634</v>
      </c>
      <c r="B7134" s="30">
        <v>2010</v>
      </c>
      <c r="C7134" s="30" t="s">
        <v>129635</v>
      </c>
      <c r="D7134" s="30"/>
      <c r="E7134" s="3" t="s">
        <v>129636</v>
      </c>
      <c r="F7134" s="30"/>
    </row>
    <row r="7135" customHeight="1" spans="1:6">
      <c r="A7135" s="30" t="s">
        <v>129637</v>
      </c>
      <c r="B7135" s="30">
        <v>2014</v>
      </c>
      <c r="C7135" s="30" t="s">
        <v>129637</v>
      </c>
      <c r="D7135" s="30"/>
      <c r="E7135" s="3" t="s">
        <v>129638</v>
      </c>
      <c r="F7135" s="30"/>
    </row>
    <row r="7136" customHeight="1" spans="1:6">
      <c r="A7136" s="30" t="s">
        <v>129639</v>
      </c>
      <c r="B7136" s="30">
        <v>2019</v>
      </c>
      <c r="C7136" s="30" t="s">
        <v>115562</v>
      </c>
      <c r="D7136" s="30">
        <v>72</v>
      </c>
      <c r="E7136" s="3" t="s">
        <v>129640</v>
      </c>
      <c r="F7136" s="30"/>
    </row>
    <row r="7137" customHeight="1" spans="1:6">
      <c r="A7137" s="30" t="s">
        <v>129641</v>
      </c>
      <c r="B7137" s="30">
        <v>1984</v>
      </c>
      <c r="C7137" s="30" t="s">
        <v>126863</v>
      </c>
      <c r="D7137" s="30"/>
      <c r="E7137" s="3" t="s">
        <v>129642</v>
      </c>
      <c r="F7137" s="30"/>
    </row>
    <row r="7138" customHeight="1" spans="1:6">
      <c r="A7138" s="30" t="s">
        <v>129643</v>
      </c>
      <c r="B7138" s="30">
        <v>2020</v>
      </c>
      <c r="C7138" s="30" t="s">
        <v>25956</v>
      </c>
      <c r="D7138" s="30" t="s">
        <v>129644</v>
      </c>
      <c r="E7138" s="3" t="s">
        <v>129645</v>
      </c>
      <c r="F7138" s="30"/>
    </row>
    <row r="7139" customHeight="1" spans="1:6">
      <c r="A7139" s="30" t="s">
        <v>129643</v>
      </c>
      <c r="B7139" s="30">
        <v>2020</v>
      </c>
      <c r="C7139" s="30" t="s">
        <v>25956</v>
      </c>
      <c r="D7139" s="30" t="s">
        <v>129646</v>
      </c>
      <c r="E7139" s="3" t="s">
        <v>129647</v>
      </c>
      <c r="F7139" s="30"/>
    </row>
    <row r="7140" customHeight="1" spans="1:6">
      <c r="A7140" s="30" t="s">
        <v>129648</v>
      </c>
      <c r="B7140" s="30">
        <v>2018</v>
      </c>
      <c r="C7140" s="30" t="s">
        <v>115686</v>
      </c>
      <c r="D7140" s="30">
        <v>2018</v>
      </c>
      <c r="E7140" s="3" t="s">
        <v>129649</v>
      </c>
      <c r="F7140" s="30"/>
    </row>
    <row r="7141" customHeight="1" spans="1:6">
      <c r="A7141" s="30" t="s">
        <v>129650</v>
      </c>
      <c r="B7141" s="30">
        <v>2019</v>
      </c>
      <c r="C7141" s="30" t="s">
        <v>119548</v>
      </c>
      <c r="D7141" s="30">
        <v>40</v>
      </c>
      <c r="E7141" s="3" t="s">
        <v>129651</v>
      </c>
      <c r="F7141" s="30"/>
    </row>
    <row r="7142" customHeight="1" spans="1:6">
      <c r="A7142" s="30" t="s">
        <v>129652</v>
      </c>
      <c r="B7142" s="30">
        <v>2020</v>
      </c>
      <c r="C7142" s="30" t="s">
        <v>71253</v>
      </c>
      <c r="D7142" s="30" t="s">
        <v>129653</v>
      </c>
      <c r="E7142" s="3" t="s">
        <v>129654</v>
      </c>
      <c r="F7142" s="30"/>
    </row>
    <row r="7143" customHeight="1" spans="1:6">
      <c r="A7143" s="30" t="s">
        <v>129652</v>
      </c>
      <c r="B7143" s="30">
        <v>2020</v>
      </c>
      <c r="C7143" s="30" t="s">
        <v>71253</v>
      </c>
      <c r="D7143" s="30" t="s">
        <v>129655</v>
      </c>
      <c r="E7143" s="3" t="s">
        <v>129656</v>
      </c>
      <c r="F7143" s="30"/>
    </row>
    <row r="7144" customHeight="1" spans="1:6">
      <c r="A7144" s="30" t="s">
        <v>129657</v>
      </c>
      <c r="B7144" s="30">
        <v>2017</v>
      </c>
      <c r="C7144" s="30" t="s">
        <v>71253</v>
      </c>
      <c r="D7144" s="30" t="s">
        <v>129658</v>
      </c>
      <c r="E7144" s="3" t="s">
        <v>129659</v>
      </c>
      <c r="F7144" s="30"/>
    </row>
    <row r="7145" customHeight="1" spans="1:6">
      <c r="A7145" s="30" t="s">
        <v>129660</v>
      </c>
      <c r="B7145" s="30">
        <v>2005</v>
      </c>
      <c r="C7145" s="30" t="s">
        <v>129660</v>
      </c>
      <c r="D7145" s="30">
        <v>1</v>
      </c>
      <c r="E7145" s="3" t="s">
        <v>129661</v>
      </c>
      <c r="F7145" s="30"/>
    </row>
    <row r="7146" customHeight="1" spans="1:6">
      <c r="A7146" s="30" t="s">
        <v>129660</v>
      </c>
      <c r="B7146" s="30">
        <v>2005</v>
      </c>
      <c r="C7146" s="30" t="s">
        <v>129660</v>
      </c>
      <c r="D7146" s="30">
        <v>2</v>
      </c>
      <c r="E7146" s="3" t="s">
        <v>129662</v>
      </c>
      <c r="F7146" s="30"/>
    </row>
    <row r="7147" customHeight="1" spans="1:6">
      <c r="A7147" s="30" t="s">
        <v>129663</v>
      </c>
      <c r="B7147" s="30">
        <v>2014</v>
      </c>
      <c r="C7147" s="30" t="s">
        <v>71253</v>
      </c>
      <c r="D7147" s="30">
        <v>8788</v>
      </c>
      <c r="E7147" s="3" t="s">
        <v>129664</v>
      </c>
      <c r="F7147" s="30"/>
    </row>
    <row r="7148" customHeight="1" spans="1:6">
      <c r="A7148" s="30" t="s">
        <v>129665</v>
      </c>
      <c r="B7148" s="30">
        <v>2014</v>
      </c>
      <c r="C7148" s="30" t="s">
        <v>129665</v>
      </c>
      <c r="D7148" s="30"/>
      <c r="E7148" s="3" t="s">
        <v>129666</v>
      </c>
      <c r="F7148" s="30"/>
    </row>
    <row r="7149" customHeight="1" spans="1:6">
      <c r="A7149" s="30" t="s">
        <v>129667</v>
      </c>
      <c r="B7149" s="30">
        <v>2011</v>
      </c>
      <c r="C7149" s="30" t="s">
        <v>129668</v>
      </c>
      <c r="D7149" s="30" t="s">
        <v>129669</v>
      </c>
      <c r="E7149" s="3" t="s">
        <v>129670</v>
      </c>
      <c r="F7149" s="30"/>
    </row>
    <row r="7150" customHeight="1" spans="1:6">
      <c r="A7150" s="30" t="s">
        <v>129671</v>
      </c>
      <c r="B7150" s="30">
        <v>2014</v>
      </c>
      <c r="C7150" s="30" t="s">
        <v>81950</v>
      </c>
      <c r="D7150" s="30"/>
      <c r="E7150" s="3" t="s">
        <v>129672</v>
      </c>
      <c r="F7150" s="30"/>
    </row>
    <row r="7151" customHeight="1" spans="1:6">
      <c r="A7151" s="30" t="s">
        <v>129673</v>
      </c>
      <c r="B7151" s="30">
        <v>2015</v>
      </c>
      <c r="C7151" s="30" t="s">
        <v>71253</v>
      </c>
      <c r="D7151" s="30">
        <v>9077</v>
      </c>
      <c r="E7151" s="3" t="s">
        <v>129674</v>
      </c>
      <c r="F7151" s="30"/>
    </row>
    <row r="7152" customHeight="1" spans="1:6">
      <c r="A7152" s="30" t="s">
        <v>129673</v>
      </c>
      <c r="B7152" s="30">
        <v>2015</v>
      </c>
      <c r="C7152" s="30" t="s">
        <v>71253</v>
      </c>
      <c r="D7152" s="30">
        <v>9078</v>
      </c>
      <c r="E7152" s="3" t="s">
        <v>129675</v>
      </c>
      <c r="F7152" s="30"/>
    </row>
    <row r="7153" customHeight="1" spans="1:6">
      <c r="A7153" s="30" t="s">
        <v>129676</v>
      </c>
      <c r="B7153" s="30">
        <v>2018</v>
      </c>
      <c r="C7153" s="30" t="s">
        <v>71253</v>
      </c>
      <c r="D7153" s="30" t="s">
        <v>129677</v>
      </c>
      <c r="E7153" s="3" t="s">
        <v>129678</v>
      </c>
      <c r="F7153" s="30"/>
    </row>
    <row r="7154" customHeight="1" spans="1:6">
      <c r="A7154" s="30" t="s">
        <v>129676</v>
      </c>
      <c r="B7154" s="30">
        <v>2018</v>
      </c>
      <c r="C7154" s="30" t="s">
        <v>71253</v>
      </c>
      <c r="D7154" s="30" t="s">
        <v>129679</v>
      </c>
      <c r="E7154" s="3" t="s">
        <v>129680</v>
      </c>
      <c r="F7154" s="30"/>
    </row>
    <row r="7155" customHeight="1" spans="1:6">
      <c r="A7155" s="30" t="s">
        <v>129676</v>
      </c>
      <c r="B7155" s="30">
        <v>2018</v>
      </c>
      <c r="C7155" s="30" t="s">
        <v>71253</v>
      </c>
      <c r="D7155" s="30" t="s">
        <v>129681</v>
      </c>
      <c r="E7155" s="3" t="s">
        <v>129682</v>
      </c>
      <c r="F7155" s="30"/>
    </row>
    <row r="7156" customHeight="1" spans="1:6">
      <c r="A7156" s="30" t="s">
        <v>129683</v>
      </c>
      <c r="B7156" s="30">
        <v>2020</v>
      </c>
      <c r="C7156" s="30" t="s">
        <v>112762</v>
      </c>
      <c r="D7156" s="30">
        <v>2218</v>
      </c>
      <c r="E7156" s="3" t="s">
        <v>129684</v>
      </c>
      <c r="F7156" s="30"/>
    </row>
    <row r="7157" customHeight="1" spans="1:6">
      <c r="A7157" s="30" t="s">
        <v>129685</v>
      </c>
      <c r="B7157" s="30">
        <v>2017</v>
      </c>
      <c r="C7157" s="30" t="s">
        <v>4311</v>
      </c>
      <c r="D7157" s="30">
        <v>577</v>
      </c>
      <c r="E7157" s="3" t="s">
        <v>129686</v>
      </c>
      <c r="F7157" s="30"/>
    </row>
    <row r="7158" customHeight="1" spans="1:6">
      <c r="A7158" s="30" t="s">
        <v>129687</v>
      </c>
      <c r="B7158" s="30">
        <v>1991</v>
      </c>
      <c r="C7158" s="30" t="s">
        <v>46529</v>
      </c>
      <c r="D7158" s="30">
        <v>38</v>
      </c>
      <c r="E7158" s="3" t="s">
        <v>129688</v>
      </c>
      <c r="F7158" s="30"/>
    </row>
    <row r="7159" customHeight="1" spans="1:6">
      <c r="A7159" s="30" t="s">
        <v>129689</v>
      </c>
      <c r="B7159" s="30">
        <v>2016</v>
      </c>
      <c r="C7159" s="30" t="s">
        <v>129689</v>
      </c>
      <c r="D7159" s="30"/>
      <c r="E7159" s="3" t="s">
        <v>129690</v>
      </c>
      <c r="F7159" s="30"/>
    </row>
    <row r="7160" customHeight="1" spans="1:6">
      <c r="A7160" s="30" t="s">
        <v>129691</v>
      </c>
      <c r="B7160" s="30">
        <v>2021</v>
      </c>
      <c r="C7160" s="30" t="s">
        <v>71253</v>
      </c>
      <c r="D7160" s="30" t="s">
        <v>129692</v>
      </c>
      <c r="E7160" s="3" t="s">
        <v>129693</v>
      </c>
      <c r="F7160" s="30"/>
    </row>
    <row r="7161" customHeight="1" spans="1:6">
      <c r="A7161" s="30" t="s">
        <v>129694</v>
      </c>
      <c r="B7161" s="30">
        <v>2012</v>
      </c>
      <c r="C7161" s="30" t="s">
        <v>129695</v>
      </c>
      <c r="D7161" s="30"/>
      <c r="E7161" s="3" t="s">
        <v>129696</v>
      </c>
      <c r="F7161" s="30"/>
    </row>
    <row r="7162" customHeight="1" spans="1:6">
      <c r="A7162" s="30" t="s">
        <v>129697</v>
      </c>
      <c r="B7162" s="30">
        <v>2015</v>
      </c>
      <c r="C7162" s="30" t="s">
        <v>71253</v>
      </c>
      <c r="D7162" s="30">
        <v>9127</v>
      </c>
      <c r="E7162" s="3" t="s">
        <v>129698</v>
      </c>
      <c r="F7162" s="30"/>
    </row>
    <row r="7163" customHeight="1" spans="1:6">
      <c r="A7163" s="30" t="s">
        <v>129699</v>
      </c>
      <c r="B7163" s="30">
        <v>2009</v>
      </c>
      <c r="C7163" s="30" t="s">
        <v>129699</v>
      </c>
      <c r="D7163" s="30"/>
      <c r="E7163" s="3" t="s">
        <v>129700</v>
      </c>
      <c r="F7163" s="30"/>
    </row>
    <row r="7164" customHeight="1" spans="1:6">
      <c r="A7164" s="30" t="s">
        <v>129701</v>
      </c>
      <c r="B7164" s="30">
        <v>1981</v>
      </c>
      <c r="C7164" s="30" t="s">
        <v>129702</v>
      </c>
      <c r="D7164" s="30"/>
      <c r="E7164" s="3" t="s">
        <v>129703</v>
      </c>
      <c r="F7164" s="30"/>
    </row>
    <row r="7165" customHeight="1" spans="1:6">
      <c r="A7165" s="30" t="s">
        <v>129704</v>
      </c>
      <c r="B7165" s="30">
        <v>1982</v>
      </c>
      <c r="C7165" s="30" t="s">
        <v>86441</v>
      </c>
      <c r="D7165" s="30"/>
      <c r="E7165" s="3" t="s">
        <v>129705</v>
      </c>
      <c r="F7165" s="30"/>
    </row>
    <row r="7166" customHeight="1" spans="1:6">
      <c r="A7166" s="30" t="s">
        <v>129706</v>
      </c>
      <c r="B7166" s="30">
        <v>2014</v>
      </c>
      <c r="C7166" s="30" t="s">
        <v>129706</v>
      </c>
      <c r="D7166" s="30"/>
      <c r="E7166" s="3" t="s">
        <v>129707</v>
      </c>
      <c r="F7166" s="30"/>
    </row>
    <row r="7167" customHeight="1" spans="1:6">
      <c r="A7167" s="30" t="s">
        <v>129708</v>
      </c>
      <c r="B7167" s="30">
        <v>2019</v>
      </c>
      <c r="C7167" s="30" t="s">
        <v>115562</v>
      </c>
      <c r="D7167" s="30">
        <v>75</v>
      </c>
      <c r="E7167" s="3" t="s">
        <v>129709</v>
      </c>
      <c r="F7167" s="30"/>
    </row>
    <row r="7168" customHeight="1" spans="1:6">
      <c r="A7168" s="30" t="s">
        <v>129710</v>
      </c>
      <c r="B7168" s="30">
        <v>2002</v>
      </c>
      <c r="C7168" s="30" t="s">
        <v>113351</v>
      </c>
      <c r="D7168" s="30"/>
      <c r="E7168" s="3" t="s">
        <v>129711</v>
      </c>
      <c r="F7168" s="30"/>
    </row>
    <row r="7169" customHeight="1" spans="1:6">
      <c r="A7169" s="30" t="s">
        <v>129712</v>
      </c>
      <c r="B7169" s="30">
        <v>2020</v>
      </c>
      <c r="C7169" s="30" t="s">
        <v>25956</v>
      </c>
      <c r="D7169" s="30" t="s">
        <v>129713</v>
      </c>
      <c r="E7169" s="3" t="s">
        <v>129714</v>
      </c>
      <c r="F7169" s="30"/>
    </row>
    <row r="7170" customHeight="1" spans="1:6">
      <c r="A7170" s="30" t="s">
        <v>129715</v>
      </c>
      <c r="B7170" s="30">
        <v>2016</v>
      </c>
      <c r="C7170" s="30" t="s">
        <v>79574</v>
      </c>
      <c r="D7170" s="30">
        <v>132</v>
      </c>
      <c r="E7170" s="3" t="s">
        <v>129716</v>
      </c>
      <c r="F7170" s="30"/>
    </row>
    <row r="7171" customHeight="1" spans="1:6">
      <c r="A7171" s="30" t="s">
        <v>129717</v>
      </c>
      <c r="B7171" s="30">
        <v>2011</v>
      </c>
      <c r="C7171" s="30" t="s">
        <v>129717</v>
      </c>
      <c r="D7171" s="30"/>
      <c r="E7171" s="3" t="s">
        <v>129718</v>
      </c>
      <c r="F7171" s="30"/>
    </row>
    <row r="7172" customHeight="1" spans="1:6">
      <c r="A7172" s="30" t="s">
        <v>129719</v>
      </c>
      <c r="B7172" s="30">
        <v>2006</v>
      </c>
      <c r="C7172" s="30" t="s">
        <v>129719</v>
      </c>
      <c r="D7172" s="30">
        <v>1</v>
      </c>
      <c r="E7172" s="3" t="s">
        <v>129720</v>
      </c>
      <c r="F7172" s="30"/>
    </row>
    <row r="7173" customHeight="1" spans="1:6">
      <c r="A7173" s="30" t="s">
        <v>129719</v>
      </c>
      <c r="B7173" s="30">
        <v>2006</v>
      </c>
      <c r="C7173" s="30" t="s">
        <v>129719</v>
      </c>
      <c r="D7173" s="30">
        <v>2</v>
      </c>
      <c r="E7173" s="3" t="s">
        <v>129721</v>
      </c>
      <c r="F7173" s="30"/>
    </row>
    <row r="7174" customHeight="1" spans="1:6">
      <c r="A7174" s="30" t="s">
        <v>129722</v>
      </c>
      <c r="B7174" s="30">
        <v>2019</v>
      </c>
      <c r="C7174" s="30" t="s">
        <v>129722</v>
      </c>
      <c r="D7174" s="30"/>
      <c r="E7174" s="3" t="s">
        <v>129723</v>
      </c>
      <c r="F7174" s="30"/>
    </row>
    <row r="7175" customHeight="1" spans="1:6">
      <c r="A7175" s="30" t="s">
        <v>129724</v>
      </c>
      <c r="B7175" s="30">
        <v>2016</v>
      </c>
      <c r="C7175" s="30" t="s">
        <v>129724</v>
      </c>
      <c r="D7175" s="30"/>
      <c r="E7175" s="3" t="s">
        <v>129725</v>
      </c>
      <c r="F7175" s="30"/>
    </row>
    <row r="7176" customHeight="1" spans="1:6">
      <c r="A7176" s="30" t="s">
        <v>129726</v>
      </c>
      <c r="B7176" s="30">
        <v>1978</v>
      </c>
      <c r="C7176" s="30" t="s">
        <v>129726</v>
      </c>
      <c r="D7176" s="30"/>
      <c r="E7176" s="3" t="s">
        <v>129727</v>
      </c>
      <c r="F7176" s="30"/>
    </row>
    <row r="7177" customHeight="1" spans="1:6">
      <c r="A7177" s="30" t="s">
        <v>129728</v>
      </c>
      <c r="B7177" s="30">
        <v>2018</v>
      </c>
      <c r="C7177" s="30" t="s">
        <v>115686</v>
      </c>
      <c r="D7177" s="30">
        <v>2018</v>
      </c>
      <c r="E7177" s="3" t="s">
        <v>129729</v>
      </c>
      <c r="F7177" s="30"/>
    </row>
    <row r="7178" customHeight="1" spans="1:6">
      <c r="A7178" s="30" t="s">
        <v>129730</v>
      </c>
      <c r="B7178" s="30">
        <v>2018</v>
      </c>
      <c r="C7178" s="30" t="s">
        <v>115686</v>
      </c>
      <c r="D7178" s="30">
        <v>2018</v>
      </c>
      <c r="E7178" s="3" t="s">
        <v>129731</v>
      </c>
      <c r="F7178" s="30"/>
    </row>
    <row r="7179" customHeight="1" spans="1:6">
      <c r="A7179" s="30" t="s">
        <v>129732</v>
      </c>
      <c r="B7179" s="30">
        <v>2005</v>
      </c>
      <c r="C7179" s="30" t="s">
        <v>129732</v>
      </c>
      <c r="D7179" s="30"/>
      <c r="E7179" s="3" t="s">
        <v>129733</v>
      </c>
      <c r="F7179" s="30"/>
    </row>
    <row r="7180" customHeight="1" spans="1:6">
      <c r="A7180" s="30" t="s">
        <v>129732</v>
      </c>
      <c r="B7180" s="30">
        <v>2005</v>
      </c>
      <c r="C7180" s="30" t="s">
        <v>129732</v>
      </c>
      <c r="D7180" s="30"/>
      <c r="E7180" s="3" t="s">
        <v>129734</v>
      </c>
      <c r="F7180" s="30"/>
    </row>
    <row r="7181" customHeight="1" spans="1:6">
      <c r="A7181" s="30" t="s">
        <v>129735</v>
      </c>
      <c r="B7181" s="30">
        <v>2009</v>
      </c>
      <c r="C7181" s="30" t="s">
        <v>113815</v>
      </c>
      <c r="D7181" s="30">
        <v>123</v>
      </c>
      <c r="E7181" s="3" t="s">
        <v>129736</v>
      </c>
      <c r="F7181" s="30"/>
    </row>
    <row r="7182" customHeight="1" spans="1:6">
      <c r="A7182" s="30" t="s">
        <v>129737</v>
      </c>
      <c r="B7182" s="30">
        <v>2021</v>
      </c>
      <c r="C7182" s="30" t="s">
        <v>71244</v>
      </c>
      <c r="D7182" s="30">
        <v>418</v>
      </c>
      <c r="E7182" s="3" t="s">
        <v>129738</v>
      </c>
      <c r="F7182" s="30"/>
    </row>
    <row r="7183" customHeight="1" spans="1:6">
      <c r="A7183" s="30" t="s">
        <v>129739</v>
      </c>
      <c r="B7183" s="30">
        <v>2009</v>
      </c>
      <c r="C7183" s="30" t="s">
        <v>129739</v>
      </c>
      <c r="D7183" s="30"/>
      <c r="E7183" s="3" t="s">
        <v>129740</v>
      </c>
      <c r="F7183" s="30"/>
    </row>
    <row r="7184" customHeight="1" spans="1:6">
      <c r="A7184" s="30" t="s">
        <v>129741</v>
      </c>
      <c r="B7184" s="30">
        <v>2009</v>
      </c>
      <c r="C7184" s="30" t="s">
        <v>129741</v>
      </c>
      <c r="D7184" s="30"/>
      <c r="E7184" s="3" t="s">
        <v>129742</v>
      </c>
      <c r="F7184" s="30"/>
    </row>
    <row r="7185" customHeight="1" spans="1:6">
      <c r="A7185" s="30" t="s">
        <v>129743</v>
      </c>
      <c r="B7185" s="30">
        <v>2013</v>
      </c>
      <c r="C7185" s="30" t="s">
        <v>115454</v>
      </c>
      <c r="D7185" s="30" t="s">
        <v>129744</v>
      </c>
      <c r="E7185" s="3" t="s">
        <v>129745</v>
      </c>
      <c r="F7185" s="30"/>
    </row>
    <row r="7186" customHeight="1" spans="1:6">
      <c r="A7186" s="30" t="s">
        <v>129746</v>
      </c>
      <c r="B7186" s="30">
        <v>2019</v>
      </c>
      <c r="C7186" s="30" t="s">
        <v>71253</v>
      </c>
      <c r="D7186" s="30" t="s">
        <v>129747</v>
      </c>
      <c r="E7186" s="3" t="s">
        <v>129748</v>
      </c>
      <c r="F7186" s="30"/>
    </row>
    <row r="7187" customHeight="1" spans="1:6">
      <c r="A7187" s="30" t="s">
        <v>129749</v>
      </c>
      <c r="B7187" s="30">
        <v>2019</v>
      </c>
      <c r="C7187" s="30" t="s">
        <v>129749</v>
      </c>
      <c r="D7187" s="30"/>
      <c r="E7187" s="3" t="s">
        <v>129750</v>
      </c>
      <c r="F7187" s="30"/>
    </row>
    <row r="7188" customHeight="1" spans="1:6">
      <c r="A7188" s="30" t="s">
        <v>129751</v>
      </c>
      <c r="B7188" s="30">
        <v>2021</v>
      </c>
      <c r="C7188" s="30" t="s">
        <v>71253</v>
      </c>
      <c r="D7188" s="30" t="s">
        <v>129752</v>
      </c>
      <c r="E7188" s="3" t="s">
        <v>129753</v>
      </c>
      <c r="F7188" s="30"/>
    </row>
    <row r="7189" customHeight="1" spans="1:6">
      <c r="A7189" s="30" t="s">
        <v>129754</v>
      </c>
      <c r="B7189" s="30">
        <v>1993</v>
      </c>
      <c r="C7189" s="30" t="s">
        <v>129754</v>
      </c>
      <c r="D7189" s="30"/>
      <c r="E7189" s="3" t="s">
        <v>129755</v>
      </c>
      <c r="F7189" s="30"/>
    </row>
    <row r="7190" customHeight="1" spans="1:6">
      <c r="A7190" s="30" t="s">
        <v>129756</v>
      </c>
      <c r="B7190" s="30">
        <v>2019</v>
      </c>
      <c r="C7190" s="30" t="s">
        <v>129756</v>
      </c>
      <c r="D7190" s="30"/>
      <c r="E7190" s="3" t="s">
        <v>129757</v>
      </c>
      <c r="F7190" s="30"/>
    </row>
    <row r="7191" customHeight="1" spans="1:6">
      <c r="A7191" s="30" t="s">
        <v>129758</v>
      </c>
      <c r="B7191" s="30">
        <v>2009</v>
      </c>
      <c r="C7191" s="30" t="s">
        <v>113129</v>
      </c>
      <c r="D7191" s="30"/>
      <c r="E7191" s="3" t="s">
        <v>129759</v>
      </c>
      <c r="F7191" s="30"/>
    </row>
    <row r="7192" customHeight="1" spans="1:6">
      <c r="A7192" s="30" t="s">
        <v>129760</v>
      </c>
      <c r="B7192" s="30">
        <v>2015</v>
      </c>
      <c r="C7192" s="30" t="s">
        <v>129760</v>
      </c>
      <c r="D7192" s="30"/>
      <c r="E7192" s="3" t="s">
        <v>129761</v>
      </c>
      <c r="F7192" s="30"/>
    </row>
    <row r="7193" customHeight="1" spans="1:6">
      <c r="A7193" s="30" t="s">
        <v>129762</v>
      </c>
      <c r="B7193" s="30">
        <v>2009</v>
      </c>
      <c r="C7193" s="30" t="s">
        <v>113129</v>
      </c>
      <c r="D7193" s="30"/>
      <c r="E7193" s="3" t="s">
        <v>129763</v>
      </c>
      <c r="F7193" s="30"/>
    </row>
    <row r="7194" customHeight="1" spans="1:6">
      <c r="A7194" s="30" t="s">
        <v>129764</v>
      </c>
      <c r="B7194" s="30">
        <v>2009</v>
      </c>
      <c r="C7194" s="30" t="s">
        <v>129764</v>
      </c>
      <c r="D7194" s="30"/>
      <c r="E7194" s="3" t="s">
        <v>129765</v>
      </c>
      <c r="F7194" s="30"/>
    </row>
    <row r="7195" customHeight="1" spans="1:6">
      <c r="A7195" s="30" t="s">
        <v>129766</v>
      </c>
      <c r="B7195" s="30">
        <v>2009</v>
      </c>
      <c r="C7195" s="30" t="s">
        <v>129766</v>
      </c>
      <c r="D7195" s="30"/>
      <c r="E7195" s="3" t="s">
        <v>129767</v>
      </c>
      <c r="F7195" s="30"/>
    </row>
    <row r="7196" customHeight="1" spans="1:6">
      <c r="A7196" s="30" t="s">
        <v>129768</v>
      </c>
      <c r="B7196" s="30">
        <v>2009</v>
      </c>
      <c r="C7196" s="30" t="s">
        <v>129768</v>
      </c>
      <c r="D7196" s="30"/>
      <c r="E7196" s="3" t="s">
        <v>129769</v>
      </c>
      <c r="F7196" s="30"/>
    </row>
    <row r="7197" customHeight="1" spans="1:6">
      <c r="A7197" s="30" t="s">
        <v>129770</v>
      </c>
      <c r="B7197" s="30">
        <v>2009</v>
      </c>
      <c r="C7197" s="30" t="s">
        <v>113129</v>
      </c>
      <c r="D7197" s="30"/>
      <c r="E7197" s="3" t="s">
        <v>129771</v>
      </c>
      <c r="F7197" s="30"/>
    </row>
    <row r="7198" customHeight="1" spans="1:6">
      <c r="A7198" s="30" t="s">
        <v>129772</v>
      </c>
      <c r="B7198" s="30">
        <v>2008</v>
      </c>
      <c r="C7198" s="30" t="s">
        <v>129773</v>
      </c>
      <c r="D7198" s="30"/>
      <c r="E7198" s="3" t="s">
        <v>129774</v>
      </c>
      <c r="F7198" s="30"/>
    </row>
    <row r="7199" customHeight="1" spans="1:6">
      <c r="A7199" s="30" t="s">
        <v>129775</v>
      </c>
      <c r="B7199" s="30">
        <v>2009</v>
      </c>
      <c r="C7199" s="30" t="s">
        <v>129776</v>
      </c>
      <c r="D7199" s="30"/>
      <c r="E7199" s="3" t="s">
        <v>129777</v>
      </c>
      <c r="F7199" s="30"/>
    </row>
    <row r="7200" customHeight="1" spans="1:6">
      <c r="A7200" s="30" t="s">
        <v>129778</v>
      </c>
      <c r="B7200" s="30">
        <v>2009</v>
      </c>
      <c r="C7200" s="30" t="s">
        <v>129778</v>
      </c>
      <c r="D7200" s="30"/>
      <c r="E7200" s="3" t="s">
        <v>129779</v>
      </c>
      <c r="F7200" s="30"/>
    </row>
    <row r="7201" customHeight="1" spans="1:6">
      <c r="A7201" s="30" t="s">
        <v>129780</v>
      </c>
      <c r="B7201" s="30">
        <v>2003</v>
      </c>
      <c r="C7201" s="30" t="s">
        <v>129780</v>
      </c>
      <c r="D7201" s="30"/>
      <c r="E7201" s="3" t="s">
        <v>129781</v>
      </c>
      <c r="F7201" s="30"/>
    </row>
    <row r="7202" customHeight="1" spans="1:6">
      <c r="A7202" s="30" t="s">
        <v>129782</v>
      </c>
      <c r="B7202" s="30">
        <v>2002</v>
      </c>
      <c r="C7202" s="30" t="s">
        <v>71253</v>
      </c>
      <c r="D7202" s="30">
        <v>2487</v>
      </c>
      <c r="E7202" s="3" t="s">
        <v>129783</v>
      </c>
      <c r="F7202" s="30"/>
    </row>
    <row r="7203" customHeight="1" spans="1:6">
      <c r="A7203" s="30" t="s">
        <v>129784</v>
      </c>
      <c r="B7203" s="30">
        <v>2013</v>
      </c>
      <c r="C7203" s="30" t="s">
        <v>129784</v>
      </c>
      <c r="D7203" s="30"/>
      <c r="E7203" s="3" t="s">
        <v>129785</v>
      </c>
      <c r="F7203" s="30"/>
    </row>
    <row r="7204" customHeight="1" spans="1:6">
      <c r="A7204" s="30" t="s">
        <v>129786</v>
      </c>
      <c r="B7204" s="30">
        <v>2011</v>
      </c>
      <c r="C7204" s="30" t="s">
        <v>129787</v>
      </c>
      <c r="D7204" s="30"/>
      <c r="E7204" s="3" t="s">
        <v>129788</v>
      </c>
      <c r="F7204" s="30"/>
    </row>
    <row r="7205" customHeight="1" spans="1:6">
      <c r="A7205" s="30" t="s">
        <v>129789</v>
      </c>
      <c r="B7205" s="30">
        <v>2008</v>
      </c>
      <c r="C7205" s="30" t="s">
        <v>129773</v>
      </c>
      <c r="D7205" s="30"/>
      <c r="E7205" s="3" t="s">
        <v>129790</v>
      </c>
      <c r="F7205" s="30"/>
    </row>
    <row r="7206" customHeight="1" spans="1:6">
      <c r="A7206" s="30" t="s">
        <v>129791</v>
      </c>
      <c r="B7206" s="30">
        <v>2009</v>
      </c>
      <c r="C7206" s="30" t="s">
        <v>129791</v>
      </c>
      <c r="D7206" s="30"/>
      <c r="E7206" s="3" t="s">
        <v>129792</v>
      </c>
      <c r="F7206" s="30"/>
    </row>
    <row r="7207" customHeight="1" spans="1:6">
      <c r="A7207" s="30" t="s">
        <v>129793</v>
      </c>
      <c r="B7207" s="30">
        <v>2009</v>
      </c>
      <c r="C7207" s="30" t="s">
        <v>129793</v>
      </c>
      <c r="D7207" s="30"/>
      <c r="E7207" s="3" t="s">
        <v>129794</v>
      </c>
      <c r="F7207" s="30"/>
    </row>
    <row r="7208" customHeight="1" spans="1:6">
      <c r="A7208" s="30" t="s">
        <v>129795</v>
      </c>
      <c r="B7208" s="30">
        <v>2008</v>
      </c>
      <c r="C7208" s="30" t="s">
        <v>129773</v>
      </c>
      <c r="D7208" s="30"/>
      <c r="E7208" s="3" t="s">
        <v>129796</v>
      </c>
      <c r="F7208" s="30"/>
    </row>
    <row r="7209" customHeight="1" spans="1:6">
      <c r="A7209" s="30" t="s">
        <v>129797</v>
      </c>
      <c r="B7209" s="30">
        <v>1982</v>
      </c>
      <c r="C7209" s="30" t="s">
        <v>113992</v>
      </c>
      <c r="D7209" s="30"/>
      <c r="E7209" s="3" t="s">
        <v>129798</v>
      </c>
      <c r="F7209" s="30"/>
    </row>
    <row r="7210" customHeight="1" spans="1:6">
      <c r="A7210" s="30" t="s">
        <v>129799</v>
      </c>
      <c r="B7210" s="30">
        <v>2009</v>
      </c>
      <c r="C7210" s="30" t="s">
        <v>129799</v>
      </c>
      <c r="D7210" s="30"/>
      <c r="E7210" s="3" t="s">
        <v>129800</v>
      </c>
      <c r="F7210" s="30"/>
    </row>
    <row r="7211" customHeight="1" spans="1:6">
      <c r="A7211" s="30" t="s">
        <v>129801</v>
      </c>
      <c r="B7211" s="30">
        <v>2001</v>
      </c>
      <c r="C7211" s="30" t="s">
        <v>129802</v>
      </c>
      <c r="D7211" s="30"/>
      <c r="E7211" s="3" t="s">
        <v>129803</v>
      </c>
      <c r="F7211" s="30"/>
    </row>
    <row r="7212" customHeight="1" spans="1:6">
      <c r="A7212" s="30" t="s">
        <v>129804</v>
      </c>
      <c r="B7212" s="30">
        <v>1994</v>
      </c>
      <c r="C7212" s="30" t="s">
        <v>71253</v>
      </c>
      <c r="D7212" s="30" t="s">
        <v>129805</v>
      </c>
      <c r="E7212" s="3" t="s">
        <v>129806</v>
      </c>
      <c r="F7212" s="30"/>
    </row>
    <row r="7213" customHeight="1" spans="1:6">
      <c r="A7213" s="30" t="s">
        <v>129807</v>
      </c>
      <c r="B7213" s="30">
        <v>2021</v>
      </c>
      <c r="C7213" s="30" t="s">
        <v>113195</v>
      </c>
      <c r="D7213" s="30">
        <v>1870</v>
      </c>
      <c r="E7213" s="3" t="s">
        <v>129808</v>
      </c>
      <c r="F7213" s="30"/>
    </row>
    <row r="7214" customHeight="1" spans="1:6">
      <c r="A7214" s="30" t="s">
        <v>129809</v>
      </c>
      <c r="B7214" s="30">
        <v>1964</v>
      </c>
      <c r="C7214" s="30" t="s">
        <v>129810</v>
      </c>
      <c r="D7214" s="30">
        <v>44593</v>
      </c>
      <c r="E7214" s="3" t="s">
        <v>129811</v>
      </c>
      <c r="F7214" s="30"/>
    </row>
    <row r="7215" customHeight="1" spans="1:6">
      <c r="A7215" s="30" t="s">
        <v>129812</v>
      </c>
      <c r="B7215" s="30">
        <v>2019</v>
      </c>
      <c r="C7215" s="30" t="s">
        <v>113184</v>
      </c>
      <c r="D7215" s="30">
        <v>372</v>
      </c>
      <c r="E7215" s="3" t="s">
        <v>129813</v>
      </c>
      <c r="F7215" s="30"/>
    </row>
    <row r="7216" customHeight="1" spans="1:6">
      <c r="A7216" s="30" t="s">
        <v>129814</v>
      </c>
      <c r="B7216" s="30">
        <v>2013</v>
      </c>
      <c r="C7216" s="30" t="s">
        <v>122071</v>
      </c>
      <c r="D7216" s="30">
        <v>2013</v>
      </c>
      <c r="E7216" s="3" t="s">
        <v>129815</v>
      </c>
      <c r="F7216" s="30"/>
    </row>
    <row r="7217" customHeight="1" spans="1:6">
      <c r="A7217" s="30" t="s">
        <v>129816</v>
      </c>
      <c r="B7217" s="30">
        <v>1993</v>
      </c>
      <c r="C7217" s="30" t="s">
        <v>71253</v>
      </c>
      <c r="D7217" s="30" t="s">
        <v>129817</v>
      </c>
      <c r="E7217" s="3" t="s">
        <v>129818</v>
      </c>
      <c r="F7217" s="30"/>
    </row>
    <row r="7218" customHeight="1" spans="1:6">
      <c r="A7218" s="30" t="s">
        <v>129819</v>
      </c>
      <c r="B7218" s="30">
        <v>2017</v>
      </c>
      <c r="C7218" s="30" t="s">
        <v>129819</v>
      </c>
      <c r="D7218" s="30" t="s">
        <v>118943</v>
      </c>
      <c r="E7218" s="3" t="s">
        <v>129820</v>
      </c>
      <c r="F7218" s="30"/>
    </row>
    <row r="7219" customHeight="1" spans="1:6">
      <c r="A7219" s="30" t="s">
        <v>129821</v>
      </c>
      <c r="B7219" s="30">
        <v>2008</v>
      </c>
      <c r="C7219" s="30" t="s">
        <v>46840</v>
      </c>
      <c r="D7219" s="30">
        <v>253</v>
      </c>
      <c r="E7219" s="3" t="s">
        <v>129822</v>
      </c>
      <c r="F7219" s="30"/>
    </row>
    <row r="7220" customHeight="1" spans="1:6">
      <c r="A7220" s="30" t="s">
        <v>129823</v>
      </c>
      <c r="B7220" s="30">
        <v>1995</v>
      </c>
      <c r="C7220" s="30" t="s">
        <v>71253</v>
      </c>
      <c r="D7220" s="30">
        <v>959</v>
      </c>
      <c r="E7220" s="3" t="s">
        <v>129824</v>
      </c>
      <c r="F7220" s="30"/>
    </row>
    <row r="7221" customHeight="1" spans="1:6">
      <c r="A7221" s="30" t="s">
        <v>129825</v>
      </c>
      <c r="B7221" s="30">
        <v>2020</v>
      </c>
      <c r="C7221" s="30" t="s">
        <v>129825</v>
      </c>
      <c r="D7221" s="30"/>
      <c r="E7221" s="3" t="s">
        <v>129826</v>
      </c>
      <c r="F7221" s="30"/>
    </row>
    <row r="7222" customHeight="1" spans="1:6">
      <c r="A7222" s="30" t="s">
        <v>129827</v>
      </c>
      <c r="B7222" s="30">
        <v>2020</v>
      </c>
      <c r="C7222" s="30" t="s">
        <v>113195</v>
      </c>
      <c r="D7222" s="30">
        <v>1460</v>
      </c>
      <c r="E7222" s="3" t="s">
        <v>129828</v>
      </c>
      <c r="F7222" s="30"/>
    </row>
    <row r="7223" customHeight="1" spans="1:6">
      <c r="A7223" s="30" t="s">
        <v>129829</v>
      </c>
      <c r="B7223" s="30">
        <v>1995</v>
      </c>
      <c r="C7223" s="30" t="s">
        <v>113379</v>
      </c>
      <c r="D7223" s="30">
        <v>2633</v>
      </c>
      <c r="E7223" s="3" t="s">
        <v>129830</v>
      </c>
      <c r="F7223" s="30"/>
    </row>
    <row r="7224" customHeight="1" spans="1:6">
      <c r="A7224" s="30" t="s">
        <v>129831</v>
      </c>
      <c r="B7224" s="30">
        <v>2017</v>
      </c>
      <c r="C7224" s="30" t="s">
        <v>129832</v>
      </c>
      <c r="D7224" s="30"/>
      <c r="E7224" s="3" t="s">
        <v>129833</v>
      </c>
      <c r="F7224" s="30"/>
    </row>
    <row r="7225" customHeight="1" spans="1:6">
      <c r="A7225" s="30" t="s">
        <v>129834</v>
      </c>
      <c r="B7225" s="30">
        <v>2000</v>
      </c>
      <c r="C7225" s="30" t="s">
        <v>129834</v>
      </c>
      <c r="D7225" s="30"/>
      <c r="E7225" s="3" t="s">
        <v>129835</v>
      </c>
      <c r="F7225" s="30"/>
    </row>
    <row r="7226" customHeight="1" spans="1:6">
      <c r="A7226" s="30" t="s">
        <v>129836</v>
      </c>
      <c r="B7226" s="30">
        <v>2004</v>
      </c>
      <c r="C7226" s="30" t="s">
        <v>129837</v>
      </c>
      <c r="D7226" s="30" t="s">
        <v>129838</v>
      </c>
      <c r="E7226" s="3" t="s">
        <v>129839</v>
      </c>
      <c r="F7226" s="30"/>
    </row>
    <row r="7227" customHeight="1" spans="1:6">
      <c r="A7227" s="30" t="s">
        <v>129836</v>
      </c>
      <c r="B7227" s="30">
        <v>2004</v>
      </c>
      <c r="C7227" s="30" t="s">
        <v>129837</v>
      </c>
      <c r="D7227" s="30" t="s">
        <v>129840</v>
      </c>
      <c r="E7227" s="3" t="s">
        <v>129841</v>
      </c>
      <c r="F7227" s="30"/>
    </row>
    <row r="7228" customHeight="1" spans="1:6">
      <c r="A7228" s="30" t="s">
        <v>129842</v>
      </c>
      <c r="B7228" s="30">
        <v>2010</v>
      </c>
      <c r="C7228" s="30" t="s">
        <v>27822</v>
      </c>
      <c r="D7228" s="30">
        <v>7</v>
      </c>
      <c r="E7228" s="3" t="s">
        <v>129843</v>
      </c>
      <c r="F7228" s="30"/>
    </row>
    <row r="7229" customHeight="1" spans="1:6">
      <c r="A7229" s="30" t="s">
        <v>129844</v>
      </c>
      <c r="B7229" s="30">
        <v>2014</v>
      </c>
      <c r="C7229" s="30" t="s">
        <v>71253</v>
      </c>
      <c r="D7229" s="30">
        <v>8319</v>
      </c>
      <c r="E7229" s="3" t="s">
        <v>129845</v>
      </c>
      <c r="F7229" s="30"/>
    </row>
    <row r="7230" customHeight="1" spans="1:6">
      <c r="A7230" s="30" t="s">
        <v>129846</v>
      </c>
      <c r="B7230" s="30">
        <v>2017</v>
      </c>
      <c r="C7230" s="30" t="s">
        <v>129846</v>
      </c>
      <c r="D7230" s="30"/>
      <c r="E7230" s="3" t="s">
        <v>129847</v>
      </c>
      <c r="F7230" s="30"/>
    </row>
    <row r="7231" customHeight="1" spans="1:6">
      <c r="A7231" s="30" t="s">
        <v>129848</v>
      </c>
      <c r="B7231" s="30">
        <v>1990</v>
      </c>
      <c r="C7231" s="30" t="s">
        <v>71253</v>
      </c>
      <c r="D7231" s="30" t="s">
        <v>129849</v>
      </c>
      <c r="E7231" s="3" t="s">
        <v>129850</v>
      </c>
      <c r="F7231" s="30"/>
    </row>
    <row r="7232" customHeight="1" spans="1:6">
      <c r="A7232" s="30" t="s">
        <v>129851</v>
      </c>
      <c r="B7232" s="30">
        <v>1962</v>
      </c>
      <c r="C7232" s="30" t="s">
        <v>129851</v>
      </c>
      <c r="D7232" s="30"/>
      <c r="E7232" s="3" t="s">
        <v>129852</v>
      </c>
      <c r="F7232" s="30"/>
    </row>
    <row r="7233" customHeight="1" spans="1:6">
      <c r="A7233" s="30" t="s">
        <v>129853</v>
      </c>
      <c r="B7233" s="30">
        <v>1984</v>
      </c>
      <c r="C7233" s="30" t="s">
        <v>71253</v>
      </c>
      <c r="D7233" s="30" t="s">
        <v>129854</v>
      </c>
      <c r="E7233" s="3" t="s">
        <v>129855</v>
      </c>
      <c r="F7233" s="30"/>
    </row>
    <row r="7234" customHeight="1" spans="1:6">
      <c r="A7234" s="30" t="s">
        <v>129856</v>
      </c>
      <c r="B7234" s="30">
        <v>2020</v>
      </c>
      <c r="C7234" s="30" t="s">
        <v>111793</v>
      </c>
      <c r="D7234" s="30">
        <v>732</v>
      </c>
      <c r="E7234" s="3" t="s">
        <v>129857</v>
      </c>
      <c r="F7234" s="30"/>
    </row>
    <row r="7235" customHeight="1" spans="1:6">
      <c r="A7235" s="30" t="s">
        <v>129858</v>
      </c>
      <c r="B7235" s="30">
        <v>2013</v>
      </c>
      <c r="C7235" s="30" t="s">
        <v>113814</v>
      </c>
      <c r="D7235" s="30">
        <v>48</v>
      </c>
      <c r="E7235" s="3" t="s">
        <v>129859</v>
      </c>
      <c r="F7235" s="30"/>
    </row>
    <row r="7236" customHeight="1" spans="1:6">
      <c r="A7236" s="30" t="s">
        <v>129860</v>
      </c>
      <c r="B7236" s="30">
        <v>2002</v>
      </c>
      <c r="C7236" s="30" t="s">
        <v>71253</v>
      </c>
      <c r="D7236" s="30">
        <v>2277</v>
      </c>
      <c r="E7236" s="3" t="s">
        <v>129861</v>
      </c>
      <c r="F7236" s="30"/>
    </row>
    <row r="7237" customHeight="1" spans="1:6">
      <c r="A7237" s="30" t="s">
        <v>129862</v>
      </c>
      <c r="B7237" s="30">
        <v>1994</v>
      </c>
      <c r="C7237" s="30" t="s">
        <v>71253</v>
      </c>
      <c r="D7237" s="30" t="s">
        <v>129863</v>
      </c>
      <c r="E7237" s="3" t="s">
        <v>129864</v>
      </c>
      <c r="F7237" s="30"/>
    </row>
    <row r="7238" customHeight="1" spans="1:6">
      <c r="A7238" s="30" t="s">
        <v>129865</v>
      </c>
      <c r="B7238" s="30">
        <v>2011</v>
      </c>
      <c r="C7238" s="30" t="s">
        <v>129865</v>
      </c>
      <c r="D7238" s="30"/>
      <c r="E7238" s="3" t="s">
        <v>129866</v>
      </c>
      <c r="F7238" s="30"/>
    </row>
    <row r="7239" customHeight="1" spans="1:6">
      <c r="A7239" s="30" t="s">
        <v>129867</v>
      </c>
      <c r="B7239" s="30">
        <v>2020</v>
      </c>
      <c r="C7239" s="30" t="s">
        <v>129867</v>
      </c>
      <c r="D7239" s="30"/>
      <c r="E7239" s="3" t="s">
        <v>129868</v>
      </c>
      <c r="F7239" s="30"/>
    </row>
    <row r="7240" customHeight="1" spans="1:6">
      <c r="A7240" s="30" t="s">
        <v>129869</v>
      </c>
      <c r="B7240" s="30">
        <v>2015</v>
      </c>
      <c r="C7240" s="30" t="s">
        <v>71271</v>
      </c>
      <c r="D7240" s="30">
        <v>344</v>
      </c>
      <c r="E7240" s="3" t="s">
        <v>129870</v>
      </c>
      <c r="F7240" s="30"/>
    </row>
    <row r="7241" customHeight="1" spans="1:6">
      <c r="A7241" s="30" t="s">
        <v>129871</v>
      </c>
      <c r="B7241" s="30">
        <v>2014</v>
      </c>
      <c r="C7241" s="30" t="s">
        <v>129871</v>
      </c>
      <c r="D7241" s="30"/>
      <c r="E7241" s="3" t="s">
        <v>129872</v>
      </c>
      <c r="F7241" s="30"/>
    </row>
    <row r="7242" customHeight="1" spans="1:6">
      <c r="A7242" s="30" t="s">
        <v>129873</v>
      </c>
      <c r="B7242" s="30">
        <v>2009</v>
      </c>
      <c r="C7242" s="30" t="s">
        <v>129873</v>
      </c>
      <c r="D7242" s="30"/>
      <c r="E7242" s="3" t="s">
        <v>129874</v>
      </c>
      <c r="F7242" s="30"/>
    </row>
    <row r="7243" customHeight="1" spans="1:6">
      <c r="A7243" s="30" t="s">
        <v>129875</v>
      </c>
      <c r="B7243" s="30">
        <v>2014</v>
      </c>
      <c r="C7243" s="30" t="s">
        <v>25956</v>
      </c>
      <c r="D7243" s="30" t="s">
        <v>129876</v>
      </c>
      <c r="E7243" s="3" t="s">
        <v>129877</v>
      </c>
      <c r="F7243" s="30"/>
    </row>
    <row r="7244" customHeight="1" spans="1:6">
      <c r="A7244" s="30" t="s">
        <v>129878</v>
      </c>
      <c r="B7244" s="30">
        <v>2014</v>
      </c>
      <c r="C7244" s="30" t="s">
        <v>3586</v>
      </c>
      <c r="D7244" s="30">
        <v>844</v>
      </c>
      <c r="E7244" s="3" t="s">
        <v>129879</v>
      </c>
      <c r="F7244" s="30"/>
    </row>
    <row r="7245" customHeight="1" spans="1:6">
      <c r="A7245" s="30" t="s">
        <v>129880</v>
      </c>
      <c r="B7245" s="30">
        <v>2018</v>
      </c>
      <c r="C7245" s="30" t="s">
        <v>73336</v>
      </c>
      <c r="D7245" s="30" t="s">
        <v>129881</v>
      </c>
      <c r="E7245" s="3" t="s">
        <v>129882</v>
      </c>
      <c r="F7245" s="30"/>
    </row>
    <row r="7246" customHeight="1" spans="1:6">
      <c r="A7246" s="30" t="s">
        <v>129883</v>
      </c>
      <c r="B7246" s="30">
        <v>2011</v>
      </c>
      <c r="C7246" s="30" t="s">
        <v>129883</v>
      </c>
      <c r="D7246" s="30"/>
      <c r="E7246" s="3" t="s">
        <v>129884</v>
      </c>
      <c r="F7246" s="30"/>
    </row>
    <row r="7247" customHeight="1" spans="1:6">
      <c r="A7247" s="30" t="s">
        <v>129885</v>
      </c>
      <c r="B7247" s="30">
        <v>2003</v>
      </c>
      <c r="C7247" s="30" t="s">
        <v>71253</v>
      </c>
      <c r="D7247" s="30">
        <v>2895</v>
      </c>
      <c r="E7247" s="3" t="s">
        <v>129886</v>
      </c>
      <c r="F7247" s="30"/>
    </row>
    <row r="7248" customHeight="1" spans="1:6">
      <c r="A7248" s="30" t="s">
        <v>129887</v>
      </c>
      <c r="B7248" s="30">
        <v>2020</v>
      </c>
      <c r="C7248" s="30" t="s">
        <v>71253</v>
      </c>
      <c r="D7248" s="30" t="s">
        <v>129888</v>
      </c>
      <c r="E7248" s="3" t="s">
        <v>129889</v>
      </c>
      <c r="F7248" s="30"/>
    </row>
    <row r="7249" customHeight="1" spans="1:6">
      <c r="A7249" s="30" t="s">
        <v>129890</v>
      </c>
      <c r="B7249" s="30">
        <v>1993</v>
      </c>
      <c r="C7249" s="30" t="s">
        <v>63213</v>
      </c>
      <c r="D7249" s="30">
        <v>37</v>
      </c>
      <c r="E7249" s="3" t="s">
        <v>129891</v>
      </c>
      <c r="F7249" s="30"/>
    </row>
    <row r="7250" customHeight="1" spans="1:6">
      <c r="A7250" s="30" t="s">
        <v>129890</v>
      </c>
      <c r="B7250" s="30">
        <v>1993</v>
      </c>
      <c r="C7250" s="30" t="s">
        <v>63213</v>
      </c>
      <c r="D7250" s="30">
        <v>38</v>
      </c>
      <c r="E7250" s="3" t="s">
        <v>129892</v>
      </c>
      <c r="F7250" s="30"/>
    </row>
    <row r="7251" customHeight="1" spans="1:6">
      <c r="A7251" s="30" t="s">
        <v>129893</v>
      </c>
      <c r="B7251" s="30">
        <v>1996</v>
      </c>
      <c r="C7251" s="30" t="s">
        <v>71253</v>
      </c>
      <c r="D7251" s="30">
        <v>1285</v>
      </c>
      <c r="E7251" s="3" t="s">
        <v>129894</v>
      </c>
      <c r="F7251" s="30"/>
    </row>
    <row r="7252" customHeight="1" spans="1:6">
      <c r="A7252" s="30" t="s">
        <v>129895</v>
      </c>
      <c r="B7252" s="30">
        <v>2001</v>
      </c>
      <c r="C7252" s="30" t="s">
        <v>71253</v>
      </c>
      <c r="D7252" s="30">
        <v>2198</v>
      </c>
      <c r="E7252" s="3" t="s">
        <v>129896</v>
      </c>
      <c r="F7252" s="30"/>
    </row>
    <row r="7253" customHeight="1" spans="1:6">
      <c r="A7253" s="30" t="s">
        <v>129897</v>
      </c>
      <c r="B7253" s="30">
        <v>2010</v>
      </c>
      <c r="C7253" s="30" t="s">
        <v>114950</v>
      </c>
      <c r="D7253" s="30"/>
      <c r="E7253" s="3" t="s">
        <v>129898</v>
      </c>
      <c r="F7253" s="30"/>
    </row>
    <row r="7254" customHeight="1" spans="1:6">
      <c r="A7254" s="30" t="s">
        <v>129899</v>
      </c>
      <c r="B7254" s="30">
        <v>2017</v>
      </c>
      <c r="C7254" s="30" t="s">
        <v>71253</v>
      </c>
      <c r="D7254" s="30" t="s">
        <v>129900</v>
      </c>
      <c r="E7254" s="3" t="s">
        <v>129901</v>
      </c>
      <c r="F7254" s="30"/>
    </row>
    <row r="7255" customHeight="1" spans="1:6">
      <c r="A7255" s="30" t="s">
        <v>129899</v>
      </c>
      <c r="B7255" s="30">
        <v>2017</v>
      </c>
      <c r="C7255" s="30" t="s">
        <v>71253</v>
      </c>
      <c r="D7255" s="30" t="s">
        <v>129902</v>
      </c>
      <c r="E7255" s="3" t="s">
        <v>129903</v>
      </c>
      <c r="F7255" s="30"/>
    </row>
    <row r="7256" customHeight="1" spans="1:6">
      <c r="A7256" s="30" t="s">
        <v>129904</v>
      </c>
      <c r="B7256" s="30">
        <v>2017</v>
      </c>
      <c r="C7256" s="30" t="s">
        <v>71253</v>
      </c>
      <c r="D7256" s="30" t="s">
        <v>129905</v>
      </c>
      <c r="E7256" s="3" t="s">
        <v>129906</v>
      </c>
      <c r="F7256" s="30"/>
    </row>
    <row r="7257" customHeight="1" spans="1:6">
      <c r="A7257" s="30" t="s">
        <v>129907</v>
      </c>
      <c r="B7257" s="30">
        <v>2006</v>
      </c>
      <c r="C7257" s="30" t="s">
        <v>129907</v>
      </c>
      <c r="D7257" s="30"/>
      <c r="E7257" s="3" t="s">
        <v>129908</v>
      </c>
      <c r="F7257" s="30"/>
    </row>
    <row r="7258" customHeight="1" spans="1:6">
      <c r="A7258" s="30" t="s">
        <v>129909</v>
      </c>
      <c r="B7258" s="30">
        <v>2014</v>
      </c>
      <c r="C7258" s="30" t="s">
        <v>10641</v>
      </c>
      <c r="D7258" s="30">
        <v>553</v>
      </c>
      <c r="E7258" s="3" t="s">
        <v>129910</v>
      </c>
      <c r="F7258" s="30"/>
    </row>
    <row r="7259" customHeight="1" spans="1:6">
      <c r="A7259" s="30" t="s">
        <v>129911</v>
      </c>
      <c r="B7259" s="30">
        <v>1983</v>
      </c>
      <c r="C7259" s="30" t="s">
        <v>115863</v>
      </c>
      <c r="D7259" s="30"/>
      <c r="E7259" s="3" t="s">
        <v>129912</v>
      </c>
      <c r="F7259" s="30"/>
    </row>
    <row r="7260" customHeight="1" spans="1:6">
      <c r="A7260" s="30" t="s">
        <v>129913</v>
      </c>
      <c r="B7260" s="30">
        <v>1996</v>
      </c>
      <c r="C7260" s="30" t="s">
        <v>71253</v>
      </c>
      <c r="D7260" s="30">
        <v>1172</v>
      </c>
      <c r="E7260" s="3" t="s">
        <v>129914</v>
      </c>
      <c r="F7260" s="30"/>
    </row>
    <row r="7261" customHeight="1" spans="1:6">
      <c r="A7261" s="30" t="s">
        <v>129915</v>
      </c>
      <c r="B7261" s="30">
        <v>1996</v>
      </c>
      <c r="C7261" s="30" t="s">
        <v>71253</v>
      </c>
      <c r="D7261" s="30">
        <v>1087</v>
      </c>
      <c r="E7261" s="3" t="s">
        <v>129916</v>
      </c>
      <c r="F7261" s="30"/>
    </row>
    <row r="7262" customHeight="1" spans="1:6">
      <c r="A7262" s="30" t="s">
        <v>129917</v>
      </c>
      <c r="B7262" s="30">
        <v>2020</v>
      </c>
      <c r="C7262" s="30" t="s">
        <v>25956</v>
      </c>
      <c r="D7262" s="30">
        <v>1295</v>
      </c>
      <c r="E7262" s="3" t="s">
        <v>129918</v>
      </c>
      <c r="F7262" s="30"/>
    </row>
    <row r="7263" customHeight="1" spans="1:6">
      <c r="A7263" s="30" t="s">
        <v>129919</v>
      </c>
      <c r="B7263" s="30">
        <v>2020</v>
      </c>
      <c r="C7263" s="30" t="s">
        <v>71253</v>
      </c>
      <c r="D7263" s="30" t="s">
        <v>129920</v>
      </c>
      <c r="E7263" s="3" t="s">
        <v>129921</v>
      </c>
      <c r="F7263" s="30"/>
    </row>
    <row r="7264" customHeight="1" spans="1:6">
      <c r="A7264" s="30" t="s">
        <v>129922</v>
      </c>
      <c r="B7264" s="30">
        <v>2014</v>
      </c>
      <c r="C7264" s="30" t="s">
        <v>113814</v>
      </c>
      <c r="D7264" s="30">
        <v>63</v>
      </c>
      <c r="E7264" s="3" t="s">
        <v>129923</v>
      </c>
      <c r="F7264" s="30"/>
    </row>
    <row r="7265" customHeight="1" spans="1:6">
      <c r="A7265" s="30" t="s">
        <v>129924</v>
      </c>
      <c r="B7265" s="30">
        <v>2021</v>
      </c>
      <c r="C7265" s="30" t="s">
        <v>25956</v>
      </c>
      <c r="D7265" s="30" t="s">
        <v>129925</v>
      </c>
      <c r="E7265" s="3" t="s">
        <v>129926</v>
      </c>
      <c r="F7265" s="30"/>
    </row>
    <row r="7266" customHeight="1" spans="1:6">
      <c r="A7266" s="30" t="s">
        <v>129927</v>
      </c>
      <c r="B7266" s="30">
        <v>2019</v>
      </c>
      <c r="C7266" s="30" t="s">
        <v>113184</v>
      </c>
      <c r="D7266" s="30">
        <v>270</v>
      </c>
      <c r="E7266" s="3" t="s">
        <v>129928</v>
      </c>
      <c r="F7266" s="30"/>
    </row>
    <row r="7267" customHeight="1" spans="1:6">
      <c r="A7267" s="30" t="s">
        <v>129929</v>
      </c>
      <c r="B7267" s="30">
        <v>2021</v>
      </c>
      <c r="C7267" s="30" t="s">
        <v>113195</v>
      </c>
      <c r="D7267" s="30">
        <v>1896</v>
      </c>
      <c r="E7267" s="3" t="s">
        <v>129930</v>
      </c>
      <c r="F7267" s="30"/>
    </row>
    <row r="7268" customHeight="1" spans="1:6">
      <c r="A7268" s="31" t="s">
        <v>129931</v>
      </c>
      <c r="B7268" s="31">
        <v>1997</v>
      </c>
      <c r="C7268" s="31" t="s">
        <v>71253</v>
      </c>
      <c r="D7268" s="31">
        <v>1339</v>
      </c>
      <c r="E7268" s="32" t="s">
        <v>129932</v>
      </c>
      <c r="F7268" s="31"/>
    </row>
    <row r="7269" customHeight="1" spans="1:6">
      <c r="A7269" s="30" t="s">
        <v>129933</v>
      </c>
      <c r="B7269" s="30">
        <v>2020</v>
      </c>
      <c r="C7269" s="30" t="s">
        <v>113195</v>
      </c>
      <c r="D7269" s="30">
        <v>1471</v>
      </c>
      <c r="E7269" s="3" t="s">
        <v>129934</v>
      </c>
      <c r="F7269" s="30"/>
    </row>
    <row r="7270" customHeight="1" spans="1:6">
      <c r="A7270" s="30" t="s">
        <v>129935</v>
      </c>
      <c r="B7270" s="30">
        <v>1994</v>
      </c>
      <c r="C7270" s="30" t="s">
        <v>71253</v>
      </c>
      <c r="D7270" s="30" t="s">
        <v>129936</v>
      </c>
      <c r="E7270" s="3" t="s">
        <v>129937</v>
      </c>
      <c r="F7270" s="30"/>
    </row>
    <row r="7271" customHeight="1" spans="1:6">
      <c r="A7271" s="30" t="s">
        <v>129938</v>
      </c>
      <c r="B7271" s="30">
        <v>2008</v>
      </c>
      <c r="C7271" s="30" t="s">
        <v>113379</v>
      </c>
      <c r="D7271" s="30">
        <v>7139</v>
      </c>
      <c r="E7271" s="3" t="s">
        <v>129939</v>
      </c>
      <c r="F7271" s="30"/>
    </row>
    <row r="7272" customHeight="1" spans="1:6">
      <c r="A7272" s="30" t="s">
        <v>129940</v>
      </c>
      <c r="B7272" s="30">
        <v>2018</v>
      </c>
      <c r="C7272" s="30" t="s">
        <v>25956</v>
      </c>
      <c r="D7272" s="30">
        <v>888</v>
      </c>
      <c r="E7272" s="3" t="s">
        <v>129941</v>
      </c>
      <c r="F7272" s="30"/>
    </row>
    <row r="7273" customHeight="1" spans="1:6">
      <c r="A7273" s="30" t="s">
        <v>129942</v>
      </c>
      <c r="B7273" s="30">
        <v>2013</v>
      </c>
      <c r="C7273" s="30" t="s">
        <v>129942</v>
      </c>
      <c r="D7273" s="30"/>
      <c r="E7273" s="3" t="s">
        <v>129943</v>
      </c>
      <c r="F7273" s="30"/>
    </row>
    <row r="7274" customHeight="1" spans="1:6">
      <c r="A7274" s="30" t="s">
        <v>129944</v>
      </c>
      <c r="B7274" s="30">
        <v>2021</v>
      </c>
      <c r="C7274" s="30" t="s">
        <v>71253</v>
      </c>
      <c r="D7274" s="30" t="s">
        <v>129945</v>
      </c>
      <c r="E7274" s="3" t="s">
        <v>129946</v>
      </c>
      <c r="F7274" s="30"/>
    </row>
    <row r="7275" customHeight="1" spans="1:6">
      <c r="A7275" s="30" t="s">
        <v>129947</v>
      </c>
      <c r="B7275" s="30">
        <v>2004</v>
      </c>
      <c r="C7275" s="30" t="s">
        <v>71291</v>
      </c>
      <c r="D7275" s="30">
        <v>658</v>
      </c>
      <c r="E7275" s="3" t="s">
        <v>129948</v>
      </c>
      <c r="F7275" s="30"/>
    </row>
    <row r="7276" customHeight="1" spans="1:6">
      <c r="A7276" s="30" t="s">
        <v>129949</v>
      </c>
      <c r="B7276" s="30">
        <v>2019</v>
      </c>
      <c r="C7276" s="30" t="s">
        <v>71253</v>
      </c>
      <c r="D7276" s="30" t="s">
        <v>129950</v>
      </c>
      <c r="E7276" s="3" t="s">
        <v>129951</v>
      </c>
      <c r="F7276" s="30"/>
    </row>
    <row r="7277" customHeight="1" spans="1:6">
      <c r="A7277" s="30" t="s">
        <v>129952</v>
      </c>
      <c r="B7277" s="30">
        <v>2008</v>
      </c>
      <c r="C7277" s="30" t="s">
        <v>129952</v>
      </c>
      <c r="D7277" s="30"/>
      <c r="E7277" s="3" t="s">
        <v>129953</v>
      </c>
      <c r="F7277" s="30"/>
    </row>
    <row r="7278" customHeight="1" spans="1:6">
      <c r="A7278" s="30" t="s">
        <v>129954</v>
      </c>
      <c r="B7278" s="30">
        <v>2016</v>
      </c>
      <c r="C7278" s="30" t="s">
        <v>25956</v>
      </c>
      <c r="D7278" s="30">
        <v>650</v>
      </c>
      <c r="E7278" s="3" t="s">
        <v>129955</v>
      </c>
      <c r="F7278" s="30"/>
    </row>
    <row r="7279" customHeight="1" spans="1:6">
      <c r="A7279" s="30" t="s">
        <v>129956</v>
      </c>
      <c r="B7279" s="30">
        <v>2015</v>
      </c>
      <c r="C7279" s="30" t="s">
        <v>25956</v>
      </c>
      <c r="D7279" s="30">
        <v>547</v>
      </c>
      <c r="E7279" s="3" t="s">
        <v>129957</v>
      </c>
      <c r="F7279" s="30"/>
    </row>
    <row r="7280" customHeight="1" spans="1:6">
      <c r="A7280" s="30" t="s">
        <v>129958</v>
      </c>
      <c r="B7280" s="30">
        <v>2018</v>
      </c>
      <c r="C7280" s="30" t="s">
        <v>71253</v>
      </c>
      <c r="D7280" s="30" t="s">
        <v>129959</v>
      </c>
      <c r="E7280" s="3" t="s">
        <v>129960</v>
      </c>
      <c r="F7280" s="30"/>
    </row>
    <row r="7281" customHeight="1" spans="1:6">
      <c r="A7281" s="30" t="s">
        <v>129958</v>
      </c>
      <c r="B7281" s="30">
        <v>2018</v>
      </c>
      <c r="C7281" s="30" t="s">
        <v>71253</v>
      </c>
      <c r="D7281" s="30" t="s">
        <v>129961</v>
      </c>
      <c r="E7281" s="3" t="s">
        <v>129962</v>
      </c>
      <c r="F7281" s="30"/>
    </row>
    <row r="7282" customHeight="1" spans="1:6">
      <c r="A7282" s="30" t="s">
        <v>129958</v>
      </c>
      <c r="B7282" s="30">
        <v>2018</v>
      </c>
      <c r="C7282" s="30" t="s">
        <v>71253</v>
      </c>
      <c r="D7282" s="30" t="s">
        <v>129963</v>
      </c>
      <c r="E7282" s="3" t="s">
        <v>129964</v>
      </c>
      <c r="F7282" s="30"/>
    </row>
    <row r="7283" customHeight="1" spans="1:6">
      <c r="A7283" s="30" t="s">
        <v>129958</v>
      </c>
      <c r="B7283" s="30">
        <v>2018</v>
      </c>
      <c r="C7283" s="30" t="s">
        <v>71253</v>
      </c>
      <c r="D7283" s="30" t="s">
        <v>129965</v>
      </c>
      <c r="E7283" s="3" t="s">
        <v>129966</v>
      </c>
      <c r="F7283" s="30"/>
    </row>
    <row r="7284" customHeight="1" spans="1:6">
      <c r="A7284" s="30" t="s">
        <v>129967</v>
      </c>
      <c r="B7284" s="30">
        <v>2013</v>
      </c>
      <c r="C7284" s="30" t="s">
        <v>113267</v>
      </c>
      <c r="D7284" s="30">
        <v>5</v>
      </c>
      <c r="E7284" s="3" t="s">
        <v>129968</v>
      </c>
      <c r="F7284" s="30"/>
    </row>
    <row r="7285" customHeight="1" spans="1:6">
      <c r="A7285" s="30" t="s">
        <v>129969</v>
      </c>
      <c r="B7285" s="30">
        <v>2011</v>
      </c>
      <c r="C7285" s="30" t="s">
        <v>113270</v>
      </c>
      <c r="D7285" s="30">
        <v>19</v>
      </c>
      <c r="E7285" s="3" t="s">
        <v>129970</v>
      </c>
      <c r="F7285" s="30"/>
    </row>
    <row r="7286" customHeight="1" spans="1:6">
      <c r="A7286" s="30" t="s">
        <v>129971</v>
      </c>
      <c r="B7286" s="30">
        <v>2012</v>
      </c>
      <c r="C7286" s="30" t="s">
        <v>113267</v>
      </c>
      <c r="D7286" s="30">
        <v>2</v>
      </c>
      <c r="E7286" s="3" t="s">
        <v>129972</v>
      </c>
      <c r="F7286" s="30"/>
    </row>
    <row r="7287" customHeight="1" spans="1:6">
      <c r="A7287" s="30" t="s">
        <v>129973</v>
      </c>
      <c r="B7287" s="30">
        <v>2019</v>
      </c>
      <c r="C7287" s="30" t="s">
        <v>113195</v>
      </c>
      <c r="D7287" s="30">
        <v>1262</v>
      </c>
      <c r="E7287" s="3" t="s">
        <v>129974</v>
      </c>
      <c r="F7287" s="30"/>
    </row>
    <row r="7288" customHeight="1" spans="1:6">
      <c r="A7288" s="30" t="s">
        <v>129975</v>
      </c>
      <c r="B7288" s="30">
        <v>2004</v>
      </c>
      <c r="C7288" s="30" t="s">
        <v>71253</v>
      </c>
      <c r="D7288" s="30">
        <v>2983</v>
      </c>
      <c r="E7288" s="3" t="s">
        <v>129976</v>
      </c>
      <c r="F7288" s="30"/>
    </row>
    <row r="7289" customHeight="1" spans="1:6">
      <c r="A7289" s="30" t="s">
        <v>129977</v>
      </c>
      <c r="B7289" s="30">
        <v>2022</v>
      </c>
      <c r="C7289" s="30" t="s">
        <v>71246</v>
      </c>
      <c r="D7289" s="30" t="s">
        <v>129978</v>
      </c>
      <c r="E7289" s="3" t="s">
        <v>129979</v>
      </c>
      <c r="F7289" s="30"/>
    </row>
    <row r="7290" customHeight="1" spans="1:6">
      <c r="A7290" s="30" t="s">
        <v>129980</v>
      </c>
      <c r="B7290" s="30">
        <v>1983</v>
      </c>
      <c r="C7290" s="30" t="s">
        <v>129980</v>
      </c>
      <c r="D7290" s="30"/>
      <c r="E7290" s="3" t="s">
        <v>129981</v>
      </c>
      <c r="F7290" s="30"/>
    </row>
    <row r="7291" customHeight="1" spans="1:6">
      <c r="A7291" s="30" t="s">
        <v>129980</v>
      </c>
      <c r="B7291" s="30">
        <v>1985</v>
      </c>
      <c r="C7291" s="30" t="s">
        <v>129982</v>
      </c>
      <c r="D7291" s="30"/>
      <c r="E7291" s="3" t="s">
        <v>129983</v>
      </c>
      <c r="F7291" s="30"/>
    </row>
    <row r="7292" customHeight="1" spans="1:6">
      <c r="A7292" s="30" t="s">
        <v>129984</v>
      </c>
      <c r="B7292" s="30">
        <v>2012</v>
      </c>
      <c r="C7292" s="30" t="s">
        <v>119598</v>
      </c>
      <c r="D7292" s="30">
        <v>18</v>
      </c>
      <c r="E7292" s="3" t="s">
        <v>129985</v>
      </c>
      <c r="F7292" s="30"/>
    </row>
    <row r="7293" customHeight="1" spans="1:6">
      <c r="A7293" s="30" t="s">
        <v>129986</v>
      </c>
      <c r="B7293" s="30">
        <v>2014</v>
      </c>
      <c r="C7293" s="30" t="s">
        <v>113814</v>
      </c>
      <c r="D7293" s="30">
        <v>74</v>
      </c>
      <c r="E7293" s="3" t="s">
        <v>129987</v>
      </c>
      <c r="F7293" s="30"/>
    </row>
    <row r="7294" customHeight="1" spans="1:6">
      <c r="A7294" s="30" t="s">
        <v>129988</v>
      </c>
      <c r="B7294" s="30">
        <v>2015</v>
      </c>
      <c r="C7294" s="30" t="s">
        <v>25956</v>
      </c>
      <c r="D7294" s="30">
        <v>535</v>
      </c>
      <c r="E7294" s="3" t="s">
        <v>129989</v>
      </c>
      <c r="F7294" s="30"/>
    </row>
    <row r="7295" customHeight="1" spans="1:6">
      <c r="A7295" s="30" t="s">
        <v>129990</v>
      </c>
      <c r="B7295" s="30">
        <v>2019</v>
      </c>
      <c r="C7295" s="30" t="s">
        <v>129991</v>
      </c>
      <c r="D7295" s="30"/>
      <c r="E7295" s="3" t="s">
        <v>129992</v>
      </c>
      <c r="F7295" s="30"/>
    </row>
    <row r="7296" customHeight="1" spans="1:6">
      <c r="A7296" s="30" t="s">
        <v>129993</v>
      </c>
      <c r="B7296" s="30">
        <v>2019</v>
      </c>
      <c r="C7296" s="30" t="s">
        <v>129993</v>
      </c>
      <c r="D7296" s="30"/>
      <c r="E7296" s="3" t="s">
        <v>129994</v>
      </c>
      <c r="F7296" s="30"/>
    </row>
    <row r="7297" customHeight="1" spans="1:6">
      <c r="A7297" s="30" t="s">
        <v>129995</v>
      </c>
      <c r="B7297" s="30">
        <v>2016</v>
      </c>
      <c r="C7297" s="30" t="s">
        <v>129995</v>
      </c>
      <c r="D7297" s="30"/>
      <c r="E7297" s="3" t="s">
        <v>129996</v>
      </c>
      <c r="F7297" s="30"/>
    </row>
    <row r="7298" customHeight="1" spans="1:6">
      <c r="A7298" s="30" t="s">
        <v>129997</v>
      </c>
      <c r="B7298" s="30">
        <v>2020</v>
      </c>
      <c r="C7298" s="30" t="s">
        <v>113209</v>
      </c>
      <c r="D7298" s="30">
        <v>163</v>
      </c>
      <c r="E7298" s="3" t="s">
        <v>129998</v>
      </c>
      <c r="F7298" s="30"/>
    </row>
    <row r="7299" customHeight="1" spans="1:6">
      <c r="A7299" s="30" t="s">
        <v>129999</v>
      </c>
      <c r="B7299" s="30">
        <v>2014</v>
      </c>
      <c r="C7299" s="30" t="s">
        <v>113195</v>
      </c>
      <c r="D7299" s="30">
        <v>502</v>
      </c>
      <c r="E7299" s="3" t="s">
        <v>130000</v>
      </c>
      <c r="F7299" s="30"/>
    </row>
    <row r="7300" customHeight="1" spans="1:6">
      <c r="A7300" s="30" t="s">
        <v>130001</v>
      </c>
      <c r="B7300" s="30">
        <v>2015</v>
      </c>
      <c r="C7300" s="30" t="s">
        <v>130001</v>
      </c>
      <c r="D7300" s="30"/>
      <c r="E7300" s="3" t="s">
        <v>130002</v>
      </c>
      <c r="F7300" s="30"/>
    </row>
    <row r="7301" customHeight="1" spans="1:6">
      <c r="A7301" s="30" t="s">
        <v>130003</v>
      </c>
      <c r="B7301" s="30">
        <v>2020</v>
      </c>
      <c r="C7301" s="30" t="s">
        <v>112939</v>
      </c>
      <c r="D7301" s="30">
        <v>208</v>
      </c>
      <c r="E7301" s="3" t="s">
        <v>130004</v>
      </c>
      <c r="F7301" s="30"/>
    </row>
    <row r="7302" customHeight="1" spans="1:6">
      <c r="A7302" s="30" t="s">
        <v>130005</v>
      </c>
      <c r="B7302" s="30">
        <v>2016</v>
      </c>
      <c r="C7302" s="30" t="s">
        <v>130005</v>
      </c>
      <c r="D7302" s="30"/>
      <c r="E7302" s="3" t="s">
        <v>130006</v>
      </c>
      <c r="F7302" s="30"/>
    </row>
    <row r="7303" customHeight="1" spans="1:6">
      <c r="A7303" s="30" t="s">
        <v>130007</v>
      </c>
      <c r="B7303" s="30">
        <v>2021</v>
      </c>
      <c r="C7303" s="30" t="s">
        <v>112939</v>
      </c>
      <c r="D7303" s="30">
        <v>250</v>
      </c>
      <c r="E7303" s="3" t="s">
        <v>130008</v>
      </c>
      <c r="F7303" s="30"/>
    </row>
    <row r="7304" customHeight="1" spans="1:6">
      <c r="A7304" s="30" t="s">
        <v>130009</v>
      </c>
      <c r="B7304" s="30">
        <v>2006</v>
      </c>
      <c r="C7304" s="30" t="s">
        <v>71253</v>
      </c>
      <c r="D7304" s="30" t="s">
        <v>130010</v>
      </c>
      <c r="E7304" s="3" t="s">
        <v>130011</v>
      </c>
      <c r="F7304" s="30"/>
    </row>
    <row r="7305" customHeight="1" spans="1:6">
      <c r="A7305" s="30" t="s">
        <v>130012</v>
      </c>
      <c r="B7305" s="30">
        <v>2015</v>
      </c>
      <c r="C7305" s="30" t="s">
        <v>71253</v>
      </c>
      <c r="D7305" s="30">
        <v>9398</v>
      </c>
      <c r="E7305" s="3" t="s">
        <v>130013</v>
      </c>
      <c r="F7305" s="30"/>
    </row>
    <row r="7306" customHeight="1" spans="1:6">
      <c r="A7306" s="30" t="s">
        <v>130014</v>
      </c>
      <c r="B7306" s="30">
        <v>2008</v>
      </c>
      <c r="C7306" s="30" t="s">
        <v>113206</v>
      </c>
      <c r="D7306" s="30" t="s">
        <v>130015</v>
      </c>
      <c r="E7306" s="3" t="s">
        <v>130016</v>
      </c>
      <c r="F7306" s="30"/>
    </row>
    <row r="7307" customHeight="1" spans="1:6">
      <c r="A7307" s="30" t="s">
        <v>130017</v>
      </c>
      <c r="B7307" s="30">
        <v>2021</v>
      </c>
      <c r="C7307" s="30" t="s">
        <v>98900</v>
      </c>
      <c r="D7307" s="30">
        <v>921</v>
      </c>
      <c r="E7307" s="3" t="s">
        <v>130018</v>
      </c>
      <c r="F7307" s="30"/>
    </row>
    <row r="7308" customHeight="1" spans="1:6">
      <c r="A7308" s="30" t="s">
        <v>130019</v>
      </c>
      <c r="B7308" s="30">
        <v>2020</v>
      </c>
      <c r="C7308" s="30" t="s">
        <v>4311</v>
      </c>
      <c r="D7308" s="30">
        <v>1109</v>
      </c>
      <c r="E7308" s="3" t="s">
        <v>130020</v>
      </c>
      <c r="F7308" s="30"/>
    </row>
    <row r="7309" customHeight="1" spans="1:6">
      <c r="A7309" s="30" t="s">
        <v>130021</v>
      </c>
      <c r="B7309" s="30">
        <v>2021</v>
      </c>
      <c r="C7309" s="30" t="s">
        <v>71289</v>
      </c>
      <c r="D7309" s="30" t="s">
        <v>130022</v>
      </c>
      <c r="E7309" s="3" t="s">
        <v>130023</v>
      </c>
      <c r="F7309" s="30"/>
    </row>
    <row r="7310" customHeight="1" spans="1:6">
      <c r="A7310" s="30" t="s">
        <v>130024</v>
      </c>
      <c r="B7310" s="30">
        <v>2014</v>
      </c>
      <c r="C7310" s="30" t="s">
        <v>130024</v>
      </c>
      <c r="D7310" s="30"/>
      <c r="E7310" s="3" t="s">
        <v>130025</v>
      </c>
      <c r="F7310" s="30"/>
    </row>
    <row r="7311" customHeight="1" spans="1:6">
      <c r="A7311" s="30" t="s">
        <v>130026</v>
      </c>
      <c r="B7311" s="30">
        <v>2020</v>
      </c>
      <c r="C7311" s="30" t="s">
        <v>130026</v>
      </c>
      <c r="D7311" s="30"/>
      <c r="E7311" s="3" t="s">
        <v>130027</v>
      </c>
      <c r="F7311" s="30"/>
    </row>
    <row r="7312" customHeight="1" spans="1:6">
      <c r="A7312" s="30" t="s">
        <v>130028</v>
      </c>
      <c r="B7312" s="30">
        <v>2020</v>
      </c>
      <c r="C7312" s="30" t="s">
        <v>130028</v>
      </c>
      <c r="D7312" s="30"/>
      <c r="E7312" s="3" t="s">
        <v>130029</v>
      </c>
      <c r="F7312" s="30"/>
    </row>
    <row r="7313" customHeight="1" spans="1:6">
      <c r="A7313" s="30" t="s">
        <v>130030</v>
      </c>
      <c r="B7313" s="30">
        <v>2021</v>
      </c>
      <c r="C7313" s="30" t="s">
        <v>130030</v>
      </c>
      <c r="D7313" s="30"/>
      <c r="E7313" s="3" t="s">
        <v>130031</v>
      </c>
      <c r="F7313" s="30"/>
    </row>
    <row r="7314" customHeight="1" spans="1:6">
      <c r="A7314" s="31" t="s">
        <v>130032</v>
      </c>
      <c r="B7314" s="31">
        <v>2020</v>
      </c>
      <c r="C7314" s="31" t="s">
        <v>130032</v>
      </c>
      <c r="D7314" s="31"/>
      <c r="E7314" s="32" t="s">
        <v>130033</v>
      </c>
      <c r="F7314" s="31"/>
    </row>
    <row r="7315" customHeight="1" spans="1:6">
      <c r="A7315" s="30" t="s">
        <v>130034</v>
      </c>
      <c r="B7315" s="30">
        <v>2015</v>
      </c>
      <c r="C7315" s="30" t="s">
        <v>130034</v>
      </c>
      <c r="D7315" s="30"/>
      <c r="E7315" s="3" t="s">
        <v>130035</v>
      </c>
      <c r="F7315" s="30"/>
    </row>
    <row r="7316" customHeight="1" spans="1:6">
      <c r="A7316" s="30" t="s">
        <v>130036</v>
      </c>
      <c r="B7316" s="30">
        <v>2020</v>
      </c>
      <c r="C7316" s="30" t="s">
        <v>130036</v>
      </c>
      <c r="D7316" s="30"/>
      <c r="E7316" s="3" t="s">
        <v>130037</v>
      </c>
      <c r="F7316" s="30"/>
    </row>
    <row r="7317" customHeight="1" spans="1:6">
      <c r="A7317" s="30" t="s">
        <v>130038</v>
      </c>
      <c r="B7317" s="30">
        <v>2015</v>
      </c>
      <c r="C7317" s="30" t="s">
        <v>130038</v>
      </c>
      <c r="D7317" s="30"/>
      <c r="E7317" s="3" t="s">
        <v>130039</v>
      </c>
      <c r="F7317" s="30"/>
    </row>
    <row r="7318" customHeight="1" spans="1:6">
      <c r="A7318" s="30" t="s">
        <v>130040</v>
      </c>
      <c r="B7318" s="30">
        <v>2013</v>
      </c>
      <c r="C7318" s="30" t="s">
        <v>130040</v>
      </c>
      <c r="D7318" s="30"/>
      <c r="E7318" s="3" t="s">
        <v>130041</v>
      </c>
      <c r="F7318" s="30"/>
    </row>
    <row r="7319" customHeight="1" spans="1:6">
      <c r="A7319" s="30" t="s">
        <v>130042</v>
      </c>
      <c r="B7319" s="30">
        <v>2019</v>
      </c>
      <c r="C7319" s="30" t="s">
        <v>130042</v>
      </c>
      <c r="D7319" s="30"/>
      <c r="E7319" s="3" t="s">
        <v>130043</v>
      </c>
      <c r="F7319" s="30"/>
    </row>
    <row r="7320" customHeight="1" spans="1:6">
      <c r="A7320" s="30" t="s">
        <v>130044</v>
      </c>
      <c r="B7320" s="30">
        <v>2019</v>
      </c>
      <c r="C7320" s="30" t="s">
        <v>130044</v>
      </c>
      <c r="D7320" s="30"/>
      <c r="E7320" s="3" t="s">
        <v>130045</v>
      </c>
      <c r="F7320" s="30"/>
    </row>
    <row r="7321" customHeight="1" spans="1:6">
      <c r="A7321" s="30" t="s">
        <v>130046</v>
      </c>
      <c r="B7321" s="30">
        <v>2017</v>
      </c>
      <c r="C7321" s="30" t="s">
        <v>130046</v>
      </c>
      <c r="D7321" s="30"/>
      <c r="E7321" s="3" t="s">
        <v>130047</v>
      </c>
      <c r="F7321" s="30"/>
    </row>
    <row r="7322" customHeight="1" spans="1:6">
      <c r="A7322" s="30" t="s">
        <v>130048</v>
      </c>
      <c r="B7322" s="30">
        <v>2020</v>
      </c>
      <c r="C7322" s="30" t="s">
        <v>130048</v>
      </c>
      <c r="D7322" s="30"/>
      <c r="E7322" s="3" t="s">
        <v>130049</v>
      </c>
      <c r="F7322" s="30"/>
    </row>
    <row r="7323" customHeight="1" spans="1:6">
      <c r="A7323" s="30" t="s">
        <v>130050</v>
      </c>
      <c r="B7323" s="30">
        <v>2018</v>
      </c>
      <c r="C7323" s="30" t="s">
        <v>130050</v>
      </c>
      <c r="D7323" s="30"/>
      <c r="E7323" s="3" t="s">
        <v>130051</v>
      </c>
      <c r="F7323" s="30"/>
    </row>
    <row r="7324" customHeight="1" spans="1:6">
      <c r="A7324" s="30" t="s">
        <v>130052</v>
      </c>
      <c r="B7324" s="30">
        <v>2020</v>
      </c>
      <c r="C7324" s="30" t="s">
        <v>130052</v>
      </c>
      <c r="D7324" s="30"/>
      <c r="E7324" s="3" t="s">
        <v>130053</v>
      </c>
      <c r="F7324" s="30"/>
    </row>
    <row r="7325" customHeight="1" spans="1:6">
      <c r="A7325" s="30" t="s">
        <v>130054</v>
      </c>
      <c r="B7325" s="30">
        <v>2021</v>
      </c>
      <c r="C7325" s="30" t="s">
        <v>130054</v>
      </c>
      <c r="D7325" s="30"/>
      <c r="E7325" s="3" t="s">
        <v>130055</v>
      </c>
      <c r="F7325" s="30"/>
    </row>
    <row r="7326" customHeight="1" spans="1:6">
      <c r="A7326" s="30" t="s">
        <v>130056</v>
      </c>
      <c r="B7326" s="30">
        <v>2019</v>
      </c>
      <c r="C7326" s="30" t="s">
        <v>130056</v>
      </c>
      <c r="D7326" s="30"/>
      <c r="E7326" s="3" t="s">
        <v>130057</v>
      </c>
      <c r="F7326" s="30"/>
    </row>
    <row r="7327" customHeight="1" spans="1:6">
      <c r="A7327" s="30" t="s">
        <v>130058</v>
      </c>
      <c r="B7327" s="30">
        <v>2021</v>
      </c>
      <c r="C7327" s="30" t="s">
        <v>130058</v>
      </c>
      <c r="D7327" s="30"/>
      <c r="E7327" s="3" t="s">
        <v>130059</v>
      </c>
      <c r="F7327" s="30"/>
    </row>
    <row r="7328" customHeight="1" spans="1:6">
      <c r="A7328" s="30" t="s">
        <v>130060</v>
      </c>
      <c r="B7328" s="30">
        <v>2017</v>
      </c>
      <c r="C7328" s="30" t="s">
        <v>130060</v>
      </c>
      <c r="D7328" s="30"/>
      <c r="E7328" s="3" t="s">
        <v>130061</v>
      </c>
      <c r="F7328" s="30"/>
    </row>
    <row r="7329" customHeight="1" spans="1:6">
      <c r="A7329" s="30" t="s">
        <v>130062</v>
      </c>
      <c r="B7329" s="30">
        <v>2017</v>
      </c>
      <c r="C7329" s="30" t="s">
        <v>130062</v>
      </c>
      <c r="D7329" s="30"/>
      <c r="E7329" s="3" t="s">
        <v>130063</v>
      </c>
      <c r="F7329" s="30"/>
    </row>
    <row r="7330" customHeight="1" spans="1:6">
      <c r="A7330" s="30" t="s">
        <v>130064</v>
      </c>
      <c r="B7330" s="30">
        <v>2019</v>
      </c>
      <c r="C7330" s="30" t="s">
        <v>130064</v>
      </c>
      <c r="D7330" s="30"/>
      <c r="E7330" s="3" t="s">
        <v>130065</v>
      </c>
      <c r="F7330" s="30"/>
    </row>
    <row r="7331" customHeight="1" spans="1:6">
      <c r="A7331" s="30" t="s">
        <v>130066</v>
      </c>
      <c r="B7331" s="30">
        <v>2011</v>
      </c>
      <c r="C7331" s="30" t="s">
        <v>130066</v>
      </c>
      <c r="D7331" s="30"/>
      <c r="E7331" s="3" t="s">
        <v>130067</v>
      </c>
      <c r="F7331" s="30"/>
    </row>
    <row r="7332" customHeight="1" spans="1:6">
      <c r="A7332" s="30" t="s">
        <v>130068</v>
      </c>
      <c r="B7332" s="30">
        <v>2019</v>
      </c>
      <c r="C7332" s="30" t="s">
        <v>130068</v>
      </c>
      <c r="D7332" s="30"/>
      <c r="E7332" s="3" t="s">
        <v>130069</v>
      </c>
      <c r="F7332" s="30"/>
    </row>
    <row r="7333" customHeight="1" spans="1:6">
      <c r="A7333" s="30" t="s">
        <v>130070</v>
      </c>
      <c r="B7333" s="30">
        <v>2012</v>
      </c>
      <c r="C7333" s="30" t="s">
        <v>130070</v>
      </c>
      <c r="D7333" s="30"/>
      <c r="E7333" s="3" t="s">
        <v>130071</v>
      </c>
      <c r="F7333" s="30"/>
    </row>
    <row r="7334" customHeight="1" spans="1:6">
      <c r="A7334" s="30" t="s">
        <v>130072</v>
      </c>
      <c r="B7334" s="30">
        <v>2017</v>
      </c>
      <c r="C7334" s="30" t="s">
        <v>130072</v>
      </c>
      <c r="D7334" s="30" t="s">
        <v>116968</v>
      </c>
      <c r="E7334" s="3" t="s">
        <v>130073</v>
      </c>
      <c r="F7334" s="30"/>
    </row>
    <row r="7335" customHeight="1" spans="1:6">
      <c r="A7335" s="30" t="s">
        <v>130074</v>
      </c>
      <c r="B7335" s="30">
        <v>2017</v>
      </c>
      <c r="C7335" s="30" t="s">
        <v>130074</v>
      </c>
      <c r="D7335" s="30"/>
      <c r="E7335" s="3" t="s">
        <v>130075</v>
      </c>
      <c r="F7335" s="30"/>
    </row>
    <row r="7336" customHeight="1" spans="1:6">
      <c r="A7336" s="30" t="s">
        <v>130076</v>
      </c>
      <c r="B7336" s="30">
        <v>2018</v>
      </c>
      <c r="C7336" s="30" t="s">
        <v>130076</v>
      </c>
      <c r="D7336" s="30"/>
      <c r="E7336" s="3" t="s">
        <v>130077</v>
      </c>
      <c r="F7336" s="30"/>
    </row>
    <row r="7337" customHeight="1" spans="1:6">
      <c r="A7337" s="30" t="s">
        <v>130078</v>
      </c>
      <c r="B7337" s="30">
        <v>2018</v>
      </c>
      <c r="C7337" s="30" t="s">
        <v>130078</v>
      </c>
      <c r="D7337" s="30"/>
      <c r="E7337" s="3" t="s">
        <v>130079</v>
      </c>
      <c r="F7337" s="30"/>
    </row>
    <row r="7338" customHeight="1" spans="1:6">
      <c r="A7338" s="30" t="s">
        <v>130080</v>
      </c>
      <c r="B7338" s="30">
        <v>2018</v>
      </c>
      <c r="C7338" s="30" t="s">
        <v>130080</v>
      </c>
      <c r="D7338" s="30"/>
      <c r="E7338" s="3" t="s">
        <v>130081</v>
      </c>
      <c r="F7338" s="30"/>
    </row>
    <row r="7339" customHeight="1" spans="1:6">
      <c r="A7339" s="30" t="s">
        <v>130082</v>
      </c>
      <c r="B7339" s="30">
        <v>2018</v>
      </c>
      <c r="C7339" s="30" t="s">
        <v>130082</v>
      </c>
      <c r="D7339" s="30" t="s">
        <v>117451</v>
      </c>
      <c r="E7339" s="3" t="s">
        <v>130083</v>
      </c>
      <c r="F7339" s="30"/>
    </row>
    <row r="7340" customHeight="1" spans="1:6">
      <c r="A7340" s="30" t="s">
        <v>130084</v>
      </c>
      <c r="B7340" s="30">
        <v>2019</v>
      </c>
      <c r="C7340" s="30" t="s">
        <v>130084</v>
      </c>
      <c r="D7340" s="30"/>
      <c r="E7340" s="3" t="s">
        <v>130085</v>
      </c>
      <c r="F7340" s="30"/>
    </row>
    <row r="7341" customHeight="1" spans="1:6">
      <c r="A7341" s="30" t="s">
        <v>130086</v>
      </c>
      <c r="B7341" s="30">
        <v>2021</v>
      </c>
      <c r="C7341" s="30" t="s">
        <v>114172</v>
      </c>
      <c r="D7341" s="30" t="s">
        <v>130087</v>
      </c>
      <c r="E7341" s="3" t="s">
        <v>130088</v>
      </c>
      <c r="F7341" s="30"/>
    </row>
    <row r="7342" customHeight="1" spans="1:6">
      <c r="A7342" s="30" t="s">
        <v>130086</v>
      </c>
      <c r="B7342" s="30">
        <v>2021</v>
      </c>
      <c r="C7342" s="30" t="s">
        <v>114172</v>
      </c>
      <c r="D7342" s="30" t="s">
        <v>130089</v>
      </c>
      <c r="E7342" s="3" t="s">
        <v>130090</v>
      </c>
      <c r="F7342" s="30"/>
    </row>
    <row r="7343" customHeight="1" spans="1:6">
      <c r="A7343" s="30" t="s">
        <v>130091</v>
      </c>
      <c r="B7343" s="30">
        <v>2019</v>
      </c>
      <c r="C7343" s="30" t="s">
        <v>114172</v>
      </c>
      <c r="D7343" s="30">
        <v>286</v>
      </c>
      <c r="E7343" s="3" t="s">
        <v>130092</v>
      </c>
      <c r="F7343" s="30"/>
    </row>
    <row r="7344" customHeight="1" spans="1:6">
      <c r="A7344" s="30" t="s">
        <v>130091</v>
      </c>
      <c r="B7344" s="30">
        <v>2019</v>
      </c>
      <c r="C7344" s="30" t="s">
        <v>114172</v>
      </c>
      <c r="D7344" s="30">
        <v>287</v>
      </c>
      <c r="E7344" s="3" t="s">
        <v>130093</v>
      </c>
      <c r="F7344" s="30"/>
    </row>
    <row r="7345" customHeight="1" spans="1:6">
      <c r="A7345" s="30" t="s">
        <v>130094</v>
      </c>
      <c r="B7345" s="30">
        <v>2020</v>
      </c>
      <c r="C7345" s="30" t="s">
        <v>114172</v>
      </c>
      <c r="D7345" s="30" t="s">
        <v>130095</v>
      </c>
      <c r="E7345" s="3" t="s">
        <v>130096</v>
      </c>
      <c r="F7345" s="30"/>
    </row>
    <row r="7346" customHeight="1" spans="1:6">
      <c r="A7346" s="30" t="s">
        <v>130097</v>
      </c>
      <c r="B7346" s="30">
        <v>2021</v>
      </c>
      <c r="C7346" s="30" t="s">
        <v>114172</v>
      </c>
      <c r="D7346" s="30" t="s">
        <v>130098</v>
      </c>
      <c r="E7346" s="3" t="s">
        <v>130099</v>
      </c>
      <c r="F7346" s="30"/>
    </row>
    <row r="7347" customHeight="1" spans="1:6">
      <c r="A7347" s="30" t="s">
        <v>130100</v>
      </c>
      <c r="B7347" s="30">
        <v>2021</v>
      </c>
      <c r="C7347" s="30" t="s">
        <v>114172</v>
      </c>
      <c r="D7347" s="30">
        <v>353</v>
      </c>
      <c r="E7347" s="3" t="s">
        <v>130101</v>
      </c>
      <c r="F7347" s="30"/>
    </row>
    <row r="7348" customHeight="1" spans="1:6">
      <c r="A7348" s="30" t="s">
        <v>130102</v>
      </c>
      <c r="B7348" s="30">
        <v>2018</v>
      </c>
      <c r="C7348" s="30" t="s">
        <v>114172</v>
      </c>
      <c r="D7348" s="30">
        <v>213</v>
      </c>
      <c r="E7348" s="3" t="s">
        <v>130103</v>
      </c>
      <c r="F7348" s="30"/>
    </row>
    <row r="7349" customHeight="1" spans="1:6">
      <c r="A7349" s="30" t="s">
        <v>130104</v>
      </c>
      <c r="B7349" s="30">
        <v>2020</v>
      </c>
      <c r="C7349" s="30" t="s">
        <v>114172</v>
      </c>
      <c r="D7349" s="30" t="s">
        <v>130105</v>
      </c>
      <c r="E7349" s="3" t="s">
        <v>130106</v>
      </c>
      <c r="F7349" s="30"/>
    </row>
    <row r="7350" customHeight="1" spans="1:6">
      <c r="A7350" s="30" t="s">
        <v>130107</v>
      </c>
      <c r="B7350" s="30">
        <v>2016</v>
      </c>
      <c r="C7350" s="30" t="s">
        <v>71253</v>
      </c>
      <c r="D7350" s="30" t="s">
        <v>130108</v>
      </c>
      <c r="E7350" s="3" t="s">
        <v>130109</v>
      </c>
      <c r="F7350" s="30"/>
    </row>
    <row r="7351" customHeight="1" spans="1:6">
      <c r="A7351" s="30" t="s">
        <v>130110</v>
      </c>
      <c r="B7351" s="30">
        <v>2001</v>
      </c>
      <c r="C7351" s="30" t="s">
        <v>71253</v>
      </c>
      <c r="D7351" s="30">
        <v>2090</v>
      </c>
      <c r="E7351" s="3" t="s">
        <v>130111</v>
      </c>
      <c r="F7351" s="30"/>
    </row>
    <row r="7352" customHeight="1" spans="1:6">
      <c r="A7352" s="30" t="s">
        <v>130112</v>
      </c>
      <c r="B7352" s="30">
        <v>2002</v>
      </c>
      <c r="C7352" s="30" t="s">
        <v>130112</v>
      </c>
      <c r="D7352" s="30"/>
      <c r="E7352" s="3" t="s">
        <v>130113</v>
      </c>
      <c r="F7352" s="30"/>
    </row>
    <row r="7353" customHeight="1" spans="1:6">
      <c r="A7353" s="30" t="s">
        <v>130114</v>
      </c>
      <c r="B7353" s="30">
        <v>2014</v>
      </c>
      <c r="C7353" s="30" t="s">
        <v>3586</v>
      </c>
      <c r="D7353" s="30">
        <v>1002</v>
      </c>
      <c r="E7353" s="3" t="s">
        <v>130115</v>
      </c>
      <c r="F7353" s="30"/>
    </row>
    <row r="7354" customHeight="1" spans="1:6">
      <c r="A7354" s="31" t="s">
        <v>130116</v>
      </c>
      <c r="B7354" s="31">
        <v>2008</v>
      </c>
      <c r="C7354" s="31" t="s">
        <v>113815</v>
      </c>
      <c r="D7354" s="31">
        <v>124</v>
      </c>
      <c r="E7354" s="32" t="s">
        <v>130117</v>
      </c>
      <c r="F7354" s="31"/>
    </row>
    <row r="7355" customHeight="1" spans="1:6">
      <c r="A7355" s="30" t="s">
        <v>130118</v>
      </c>
      <c r="B7355" s="30">
        <v>2020</v>
      </c>
      <c r="C7355" s="30" t="s">
        <v>25956</v>
      </c>
      <c r="D7355" s="30" t="s">
        <v>130119</v>
      </c>
      <c r="E7355" s="3" t="s">
        <v>130120</v>
      </c>
      <c r="F7355" s="30"/>
    </row>
    <row r="7356" customHeight="1" spans="1:6">
      <c r="A7356" s="30" t="s">
        <v>130121</v>
      </c>
      <c r="B7356" s="30">
        <v>2002</v>
      </c>
      <c r="C7356" s="30" t="s">
        <v>71253</v>
      </c>
      <c r="D7356" s="30">
        <v>2510</v>
      </c>
      <c r="E7356" s="3" t="s">
        <v>130122</v>
      </c>
      <c r="F7356" s="30"/>
    </row>
    <row r="7357" customHeight="1" spans="1:6">
      <c r="A7357" s="30" t="s">
        <v>130123</v>
      </c>
      <c r="B7357" s="30">
        <v>2014</v>
      </c>
      <c r="C7357" s="30" t="s">
        <v>4311</v>
      </c>
      <c r="D7357" s="30">
        <v>297</v>
      </c>
      <c r="E7357" s="3" t="s">
        <v>130124</v>
      </c>
      <c r="F7357" s="30"/>
    </row>
    <row r="7358" customHeight="1" spans="1:6">
      <c r="A7358" s="30" t="s">
        <v>130123</v>
      </c>
      <c r="B7358" s="30">
        <v>2014</v>
      </c>
      <c r="C7358" s="30" t="s">
        <v>4311</v>
      </c>
      <c r="D7358" s="30">
        <v>298</v>
      </c>
      <c r="E7358" s="3" t="s">
        <v>130125</v>
      </c>
      <c r="F7358" s="30"/>
    </row>
    <row r="7359" customHeight="1" spans="1:6">
      <c r="A7359" s="30" t="s">
        <v>130126</v>
      </c>
      <c r="B7359" s="30">
        <v>2004</v>
      </c>
      <c r="C7359" s="30" t="s">
        <v>71253</v>
      </c>
      <c r="D7359" s="30">
        <v>2970</v>
      </c>
      <c r="E7359" s="3" t="s">
        <v>130127</v>
      </c>
      <c r="F7359" s="30"/>
    </row>
    <row r="7360" customHeight="1" spans="1:6">
      <c r="A7360" s="30" t="s">
        <v>130128</v>
      </c>
      <c r="B7360" s="30">
        <v>2020</v>
      </c>
      <c r="C7360" s="30" t="s">
        <v>71271</v>
      </c>
      <c r="D7360" s="30" t="s">
        <v>130129</v>
      </c>
      <c r="E7360" s="3" t="s">
        <v>130130</v>
      </c>
      <c r="F7360" s="30"/>
    </row>
    <row r="7361" customHeight="1" spans="1:6">
      <c r="A7361" s="30" t="s">
        <v>130131</v>
      </c>
      <c r="B7361" s="30">
        <v>2015</v>
      </c>
      <c r="C7361" s="30" t="s">
        <v>130131</v>
      </c>
      <c r="D7361" s="30"/>
      <c r="E7361" s="3" t="s">
        <v>130132</v>
      </c>
      <c r="F7361" s="30"/>
    </row>
    <row r="7362" customHeight="1" spans="1:6">
      <c r="A7362" s="30" t="s">
        <v>130133</v>
      </c>
      <c r="B7362" s="30">
        <v>2015</v>
      </c>
      <c r="C7362" s="30" t="s">
        <v>113086</v>
      </c>
      <c r="D7362" s="30">
        <v>50</v>
      </c>
      <c r="E7362" s="3" t="s">
        <v>130134</v>
      </c>
      <c r="F7362" s="30"/>
    </row>
    <row r="7363" customHeight="1" spans="1:6">
      <c r="A7363" s="30" t="s">
        <v>130135</v>
      </c>
      <c r="B7363" s="30">
        <v>2008</v>
      </c>
      <c r="C7363" s="30" t="s">
        <v>25956</v>
      </c>
      <c r="D7363" s="30">
        <v>11</v>
      </c>
      <c r="E7363" s="3" t="s">
        <v>130136</v>
      </c>
      <c r="F7363" s="30"/>
    </row>
    <row r="7364" customHeight="1" spans="1:6">
      <c r="A7364" s="30" t="s">
        <v>130137</v>
      </c>
      <c r="B7364" s="30">
        <v>1983</v>
      </c>
      <c r="C7364" s="30" t="s">
        <v>113379</v>
      </c>
      <c r="D7364" s="30">
        <v>312</v>
      </c>
      <c r="E7364" s="3" t="s">
        <v>130138</v>
      </c>
      <c r="F7364" s="30"/>
    </row>
    <row r="7365" customHeight="1" spans="1:6">
      <c r="A7365" s="30" t="s">
        <v>130139</v>
      </c>
      <c r="B7365" s="30">
        <v>1983</v>
      </c>
      <c r="C7365" s="30" t="s">
        <v>117413</v>
      </c>
      <c r="D7365" s="30"/>
      <c r="E7365" s="3" t="s">
        <v>130140</v>
      </c>
      <c r="F7365" s="30"/>
    </row>
    <row r="7366" customHeight="1" spans="1:6">
      <c r="A7366" s="30" t="s">
        <v>130141</v>
      </c>
      <c r="B7366" s="30">
        <v>1991</v>
      </c>
      <c r="C7366" s="30" t="s">
        <v>99472</v>
      </c>
      <c r="D7366" s="30">
        <v>47</v>
      </c>
      <c r="E7366" s="3" t="s">
        <v>130142</v>
      </c>
      <c r="F7366" s="30"/>
    </row>
    <row r="7367" customHeight="1" spans="1:6">
      <c r="A7367" s="30" t="s">
        <v>130143</v>
      </c>
      <c r="B7367" s="30">
        <v>1997</v>
      </c>
      <c r="C7367" s="30" t="s">
        <v>71253</v>
      </c>
      <c r="D7367" s="30">
        <v>1324</v>
      </c>
      <c r="E7367" s="3" t="s">
        <v>130144</v>
      </c>
      <c r="F7367" s="30"/>
    </row>
    <row r="7368" customHeight="1" spans="1:6">
      <c r="A7368" s="30" t="s">
        <v>130145</v>
      </c>
      <c r="B7368" s="30">
        <v>2012</v>
      </c>
      <c r="C7368" s="30" t="s">
        <v>113195</v>
      </c>
      <c r="D7368" s="30">
        <v>362</v>
      </c>
      <c r="E7368" s="3" t="s">
        <v>130146</v>
      </c>
      <c r="F7368" s="30"/>
    </row>
    <row r="7369" customHeight="1" spans="1:6">
      <c r="A7369" s="30" t="s">
        <v>130147</v>
      </c>
      <c r="B7369" s="30">
        <v>2013</v>
      </c>
      <c r="C7369" s="30" t="s">
        <v>25956</v>
      </c>
      <c r="D7369" s="30" t="s">
        <v>130148</v>
      </c>
      <c r="E7369" s="3" t="s">
        <v>130149</v>
      </c>
      <c r="F7369" s="30"/>
    </row>
    <row r="7370" customHeight="1" spans="1:6">
      <c r="A7370" s="30" t="s">
        <v>130150</v>
      </c>
      <c r="B7370" s="30">
        <v>1981</v>
      </c>
      <c r="C7370" s="30" t="s">
        <v>112981</v>
      </c>
      <c r="D7370" s="30"/>
      <c r="E7370" s="3" t="s">
        <v>130151</v>
      </c>
      <c r="F7370" s="30"/>
    </row>
    <row r="7371" customHeight="1" spans="1:6">
      <c r="A7371" s="30" t="s">
        <v>130152</v>
      </c>
      <c r="B7371" s="30">
        <v>1993</v>
      </c>
      <c r="C7371" s="30" t="s">
        <v>71253</v>
      </c>
      <c r="D7371" s="30" t="s">
        <v>130153</v>
      </c>
      <c r="E7371" s="3" t="s">
        <v>130154</v>
      </c>
      <c r="F7371" s="30"/>
    </row>
    <row r="7372" customHeight="1" spans="1:6">
      <c r="A7372" s="30" t="s">
        <v>130155</v>
      </c>
      <c r="B7372" s="30">
        <v>2019</v>
      </c>
      <c r="C7372" s="30" t="s">
        <v>112953</v>
      </c>
      <c r="D7372" s="30"/>
      <c r="E7372" s="3" t="s">
        <v>130156</v>
      </c>
      <c r="F7372" s="30"/>
    </row>
    <row r="7373" customHeight="1" spans="1:6">
      <c r="A7373" s="30" t="s">
        <v>130157</v>
      </c>
      <c r="B7373" s="30">
        <v>2000</v>
      </c>
      <c r="C7373" s="30" t="s">
        <v>130157</v>
      </c>
      <c r="D7373" s="30"/>
      <c r="E7373" s="3" t="s">
        <v>130158</v>
      </c>
      <c r="F7373" s="30"/>
    </row>
    <row r="7374" customHeight="1" spans="1:6">
      <c r="A7374" s="30" t="s">
        <v>130159</v>
      </c>
      <c r="B7374" s="30">
        <v>2004</v>
      </c>
      <c r="C7374" s="30" t="s">
        <v>112981</v>
      </c>
      <c r="D7374" s="30"/>
      <c r="E7374" s="3" t="s">
        <v>130160</v>
      </c>
      <c r="F7374" s="30"/>
    </row>
    <row r="7375" customHeight="1" spans="1:6">
      <c r="A7375" s="30" t="s">
        <v>130161</v>
      </c>
      <c r="B7375" s="30">
        <v>1994</v>
      </c>
      <c r="C7375" s="30" t="s">
        <v>71253</v>
      </c>
      <c r="D7375" s="30" t="s">
        <v>130162</v>
      </c>
      <c r="E7375" s="3" t="s">
        <v>130163</v>
      </c>
      <c r="F7375" s="30"/>
    </row>
    <row r="7376" customHeight="1" spans="1:6">
      <c r="A7376" s="30" t="s">
        <v>130164</v>
      </c>
      <c r="B7376" s="30">
        <v>2017</v>
      </c>
      <c r="C7376" s="30" t="s">
        <v>112373</v>
      </c>
      <c r="D7376" s="30">
        <v>2017</v>
      </c>
      <c r="E7376" s="3" t="s">
        <v>130165</v>
      </c>
      <c r="F7376" s="30"/>
    </row>
    <row r="7377" customHeight="1" spans="1:6">
      <c r="A7377" s="30" t="s">
        <v>130166</v>
      </c>
      <c r="B7377" s="30">
        <v>1998</v>
      </c>
      <c r="C7377" s="30" t="s">
        <v>71253</v>
      </c>
      <c r="D7377" s="30">
        <v>1385</v>
      </c>
      <c r="E7377" s="3" t="s">
        <v>130167</v>
      </c>
      <c r="F7377" s="30"/>
    </row>
    <row r="7378" customHeight="1" spans="1:6">
      <c r="A7378" s="30" t="s">
        <v>130168</v>
      </c>
      <c r="B7378" s="30">
        <v>2004</v>
      </c>
      <c r="C7378" s="30" t="s">
        <v>71253</v>
      </c>
      <c r="D7378" s="30">
        <v>3053</v>
      </c>
      <c r="E7378" s="3" t="s">
        <v>130169</v>
      </c>
      <c r="F7378" s="30"/>
    </row>
    <row r="7379" customHeight="1" spans="1:6">
      <c r="A7379" s="30" t="s">
        <v>130170</v>
      </c>
      <c r="B7379" s="30">
        <v>1983</v>
      </c>
      <c r="C7379" s="30" t="s">
        <v>130171</v>
      </c>
      <c r="D7379" s="30"/>
      <c r="E7379" s="3" t="s">
        <v>130172</v>
      </c>
      <c r="F7379" s="30"/>
    </row>
    <row r="7380" customHeight="1" spans="1:6">
      <c r="A7380" s="30" t="s">
        <v>130173</v>
      </c>
      <c r="B7380" s="30">
        <v>1987</v>
      </c>
      <c r="C7380" s="30" t="s">
        <v>71253</v>
      </c>
      <c r="D7380" s="30" t="s">
        <v>130174</v>
      </c>
      <c r="E7380" s="3" t="s">
        <v>130175</v>
      </c>
      <c r="F7380" s="30"/>
    </row>
    <row r="7381" customHeight="1" spans="1:6">
      <c r="A7381" s="30" t="s">
        <v>130176</v>
      </c>
      <c r="B7381" s="30">
        <v>1983</v>
      </c>
      <c r="C7381" s="30" t="s">
        <v>112954</v>
      </c>
      <c r="D7381" s="30"/>
      <c r="E7381" s="3" t="s">
        <v>130177</v>
      </c>
      <c r="F7381" s="30"/>
    </row>
    <row r="7382" customHeight="1" spans="1:6">
      <c r="A7382" s="30" t="s">
        <v>130178</v>
      </c>
      <c r="B7382" s="30">
        <v>2003</v>
      </c>
      <c r="C7382" s="30" t="s">
        <v>71253</v>
      </c>
      <c r="D7382" s="30">
        <v>2875</v>
      </c>
      <c r="E7382" s="3" t="s">
        <v>130179</v>
      </c>
      <c r="F7382" s="30"/>
    </row>
    <row r="7383" customHeight="1" spans="1:6">
      <c r="A7383" s="30" t="s">
        <v>130180</v>
      </c>
      <c r="B7383" s="30">
        <v>1997</v>
      </c>
      <c r="C7383" s="30" t="s">
        <v>71253</v>
      </c>
      <c r="D7383" s="30">
        <v>1263</v>
      </c>
      <c r="E7383" s="3" t="s">
        <v>130181</v>
      </c>
      <c r="F7383" s="30"/>
    </row>
    <row r="7384" customHeight="1" spans="1:6">
      <c r="A7384" s="30" t="s">
        <v>130182</v>
      </c>
      <c r="B7384" s="30">
        <v>1994</v>
      </c>
      <c r="C7384" s="30" t="s">
        <v>71253</v>
      </c>
      <c r="D7384" s="30" t="s">
        <v>130183</v>
      </c>
      <c r="E7384" s="3" t="s">
        <v>130184</v>
      </c>
      <c r="F7384" s="30"/>
    </row>
    <row r="7385" customHeight="1" spans="1:6">
      <c r="A7385" s="30" t="s">
        <v>130185</v>
      </c>
      <c r="B7385" s="30">
        <v>2001</v>
      </c>
      <c r="C7385" s="30" t="s">
        <v>71253</v>
      </c>
      <c r="D7385" s="30">
        <v>2037</v>
      </c>
      <c r="E7385" s="3" t="s">
        <v>130186</v>
      </c>
      <c r="F7385" s="30"/>
    </row>
    <row r="7386" customHeight="1" spans="1:6">
      <c r="A7386" s="30" t="s">
        <v>130187</v>
      </c>
      <c r="B7386" s="30">
        <v>1998</v>
      </c>
      <c r="C7386" s="30" t="s">
        <v>71253</v>
      </c>
      <c r="D7386" s="30">
        <v>1468</v>
      </c>
      <c r="E7386" s="3" t="s">
        <v>130188</v>
      </c>
      <c r="F7386" s="30"/>
    </row>
    <row r="7387" customHeight="1" spans="1:6">
      <c r="A7387" s="30" t="s">
        <v>130189</v>
      </c>
      <c r="B7387" s="30">
        <v>1998</v>
      </c>
      <c r="C7387" s="30" t="s">
        <v>71253</v>
      </c>
      <c r="D7387" s="30">
        <v>1391</v>
      </c>
      <c r="E7387" s="3" t="s">
        <v>130190</v>
      </c>
      <c r="F7387" s="30"/>
    </row>
    <row r="7388" customHeight="1" spans="1:6">
      <c r="A7388" s="30" t="s">
        <v>130191</v>
      </c>
      <c r="B7388" s="30">
        <v>1990</v>
      </c>
      <c r="C7388" s="30" t="s">
        <v>71253</v>
      </c>
      <c r="D7388" s="30" t="s">
        <v>130192</v>
      </c>
      <c r="E7388" s="3" t="s">
        <v>130193</v>
      </c>
      <c r="F7388" s="30"/>
    </row>
    <row r="7389" customHeight="1" spans="1:6">
      <c r="A7389" s="30" t="s">
        <v>130194</v>
      </c>
      <c r="B7389" s="30">
        <v>2004</v>
      </c>
      <c r="C7389" s="30" t="s">
        <v>71253</v>
      </c>
      <c r="D7389" s="30">
        <v>3047</v>
      </c>
      <c r="E7389" s="3" t="s">
        <v>130195</v>
      </c>
      <c r="F7389" s="30"/>
    </row>
    <row r="7390" customHeight="1" spans="1:6">
      <c r="A7390" s="30" t="s">
        <v>130196</v>
      </c>
      <c r="B7390" s="30">
        <v>2004</v>
      </c>
      <c r="C7390" s="30" t="s">
        <v>71253</v>
      </c>
      <c r="D7390" s="30">
        <v>2920</v>
      </c>
      <c r="E7390" s="3" t="s">
        <v>130197</v>
      </c>
      <c r="F7390" s="30"/>
    </row>
    <row r="7391" customHeight="1" spans="1:6">
      <c r="A7391" s="30" t="s">
        <v>130198</v>
      </c>
      <c r="B7391" s="30">
        <v>1999</v>
      </c>
      <c r="C7391" s="30" t="s">
        <v>71253</v>
      </c>
      <c r="D7391" s="30">
        <v>1596</v>
      </c>
      <c r="E7391" s="3" t="s">
        <v>130199</v>
      </c>
      <c r="F7391" s="30"/>
    </row>
    <row r="7392" customHeight="1" spans="1:6">
      <c r="A7392" s="30" t="s">
        <v>130200</v>
      </c>
      <c r="B7392" s="30">
        <v>2016</v>
      </c>
      <c r="C7392" s="30" t="s">
        <v>113372</v>
      </c>
      <c r="D7392" s="30">
        <v>3</v>
      </c>
      <c r="E7392" s="3" t="s">
        <v>130201</v>
      </c>
      <c r="F7392" s="30"/>
    </row>
    <row r="7393" customHeight="1" spans="1:6">
      <c r="A7393" s="30" t="s">
        <v>130202</v>
      </c>
      <c r="B7393" s="30">
        <v>2005</v>
      </c>
      <c r="C7393" s="30" t="s">
        <v>114052</v>
      </c>
      <c r="D7393" s="30"/>
      <c r="E7393" s="3" t="s">
        <v>130203</v>
      </c>
      <c r="F7393" s="30"/>
    </row>
    <row r="7394" customHeight="1" spans="1:6">
      <c r="A7394" s="30" t="s">
        <v>130204</v>
      </c>
      <c r="B7394" s="30">
        <v>2021</v>
      </c>
      <c r="C7394" s="30" t="s">
        <v>4311</v>
      </c>
      <c r="D7394" s="30">
        <v>1187</v>
      </c>
      <c r="E7394" s="3" t="s">
        <v>130205</v>
      </c>
      <c r="F7394" s="30"/>
    </row>
    <row r="7395" customHeight="1" spans="1:6">
      <c r="A7395" s="30" t="s">
        <v>130206</v>
      </c>
      <c r="B7395" s="30">
        <v>2002</v>
      </c>
      <c r="C7395" s="30" t="s">
        <v>130207</v>
      </c>
      <c r="D7395" s="30"/>
      <c r="E7395" s="3" t="s">
        <v>130208</v>
      </c>
      <c r="F7395" s="30"/>
    </row>
    <row r="7396" customHeight="1" spans="1:6">
      <c r="A7396" s="30" t="s">
        <v>130209</v>
      </c>
      <c r="B7396" s="30">
        <v>2013</v>
      </c>
      <c r="C7396" s="30" t="s">
        <v>115562</v>
      </c>
      <c r="D7396" s="30">
        <v>31</v>
      </c>
      <c r="E7396" s="3" t="s">
        <v>130210</v>
      </c>
      <c r="F7396" s="30"/>
    </row>
    <row r="7397" customHeight="1" spans="1:6">
      <c r="A7397" s="30" t="s">
        <v>130211</v>
      </c>
      <c r="B7397" s="30">
        <v>1994</v>
      </c>
      <c r="C7397" s="30" t="s">
        <v>71253</v>
      </c>
      <c r="D7397" s="30" t="s">
        <v>130212</v>
      </c>
      <c r="E7397" s="3" t="s">
        <v>130213</v>
      </c>
      <c r="F7397" s="30"/>
    </row>
    <row r="7398" customHeight="1" spans="1:6">
      <c r="A7398" s="30" t="s">
        <v>130214</v>
      </c>
      <c r="B7398" s="30">
        <v>1992</v>
      </c>
      <c r="C7398" s="30" t="s">
        <v>71253</v>
      </c>
      <c r="D7398" s="30" t="s">
        <v>130215</v>
      </c>
      <c r="E7398" s="3" t="s">
        <v>130216</v>
      </c>
      <c r="F7398" s="30"/>
    </row>
    <row r="7399" customHeight="1" spans="1:6">
      <c r="A7399" s="30" t="s">
        <v>130217</v>
      </c>
      <c r="B7399" s="30">
        <v>2006</v>
      </c>
      <c r="C7399" s="30" t="s">
        <v>130218</v>
      </c>
      <c r="D7399" s="30"/>
      <c r="E7399" s="3" t="s">
        <v>130219</v>
      </c>
      <c r="F7399" s="30"/>
    </row>
    <row r="7400" customHeight="1" spans="1:6">
      <c r="A7400" s="30" t="s">
        <v>130220</v>
      </c>
      <c r="B7400" s="30">
        <v>2018</v>
      </c>
      <c r="C7400" s="30" t="s">
        <v>99623</v>
      </c>
      <c r="D7400" s="30"/>
      <c r="E7400" s="3" t="s">
        <v>130221</v>
      </c>
      <c r="F7400" s="30"/>
    </row>
    <row r="7401" customHeight="1" spans="1:6">
      <c r="A7401" s="30" t="s">
        <v>130220</v>
      </c>
      <c r="B7401" s="30">
        <v>2018</v>
      </c>
      <c r="C7401" s="30" t="s">
        <v>99623</v>
      </c>
      <c r="D7401" s="30"/>
      <c r="E7401" s="3" t="s">
        <v>130222</v>
      </c>
      <c r="F7401" s="30"/>
    </row>
    <row r="7402" customHeight="1" spans="1:6">
      <c r="A7402" s="30" t="s">
        <v>130220</v>
      </c>
      <c r="B7402" s="30">
        <v>2018</v>
      </c>
      <c r="C7402" s="30" t="s">
        <v>99623</v>
      </c>
      <c r="D7402" s="30"/>
      <c r="E7402" s="3" t="s">
        <v>130223</v>
      </c>
      <c r="F7402" s="30"/>
    </row>
    <row r="7403" customHeight="1" spans="1:6">
      <c r="A7403" s="30" t="s">
        <v>130220</v>
      </c>
      <c r="B7403" s="30">
        <v>2018</v>
      </c>
      <c r="C7403" s="30" t="s">
        <v>99623</v>
      </c>
      <c r="D7403" s="30"/>
      <c r="E7403" s="3" t="s">
        <v>130224</v>
      </c>
      <c r="F7403" s="30"/>
    </row>
    <row r="7404" customHeight="1" spans="1:6">
      <c r="A7404" s="30" t="s">
        <v>130220</v>
      </c>
      <c r="B7404" s="30">
        <v>2018</v>
      </c>
      <c r="C7404" s="30" t="s">
        <v>99623</v>
      </c>
      <c r="D7404" s="30"/>
      <c r="E7404" s="3" t="s">
        <v>130225</v>
      </c>
      <c r="F7404" s="30"/>
    </row>
    <row r="7405" customHeight="1" spans="1:6">
      <c r="A7405" s="30" t="s">
        <v>130220</v>
      </c>
      <c r="B7405" s="30">
        <v>2018</v>
      </c>
      <c r="C7405" s="30" t="s">
        <v>99623</v>
      </c>
      <c r="D7405" s="30"/>
      <c r="E7405" s="3" t="s">
        <v>130226</v>
      </c>
      <c r="F7405" s="30"/>
    </row>
    <row r="7406" customHeight="1" spans="1:6">
      <c r="A7406" s="30" t="s">
        <v>130220</v>
      </c>
      <c r="B7406" s="30">
        <v>2018</v>
      </c>
      <c r="C7406" s="30" t="s">
        <v>99623</v>
      </c>
      <c r="D7406" s="30"/>
      <c r="E7406" s="3" t="s">
        <v>130227</v>
      </c>
      <c r="F7406" s="30"/>
    </row>
    <row r="7407" customHeight="1" spans="1:6">
      <c r="A7407" s="30" t="s">
        <v>130220</v>
      </c>
      <c r="B7407" s="30">
        <v>2018</v>
      </c>
      <c r="C7407" s="30" t="s">
        <v>99623</v>
      </c>
      <c r="D7407" s="30"/>
      <c r="E7407" s="3" t="s">
        <v>130228</v>
      </c>
      <c r="F7407" s="30"/>
    </row>
    <row r="7408" customHeight="1" spans="1:6">
      <c r="A7408" s="30" t="s">
        <v>130220</v>
      </c>
      <c r="B7408" s="30">
        <v>2018</v>
      </c>
      <c r="C7408" s="30" t="s">
        <v>99623</v>
      </c>
      <c r="D7408" s="30"/>
      <c r="E7408" s="3" t="s">
        <v>130229</v>
      </c>
      <c r="F7408" s="30"/>
    </row>
    <row r="7409" customHeight="1" spans="1:6">
      <c r="A7409" s="30" t="s">
        <v>130220</v>
      </c>
      <c r="B7409" s="30">
        <v>2018</v>
      </c>
      <c r="C7409" s="30" t="s">
        <v>99623</v>
      </c>
      <c r="D7409" s="30"/>
      <c r="E7409" s="3" t="s">
        <v>130230</v>
      </c>
      <c r="F7409" s="30"/>
    </row>
    <row r="7410" customHeight="1" spans="1:6">
      <c r="A7410" s="30" t="s">
        <v>130220</v>
      </c>
      <c r="B7410" s="30">
        <v>2018</v>
      </c>
      <c r="C7410" s="30" t="s">
        <v>99623</v>
      </c>
      <c r="D7410" s="30"/>
      <c r="E7410" s="3" t="s">
        <v>130231</v>
      </c>
      <c r="F7410" s="30"/>
    </row>
    <row r="7411" customHeight="1" spans="1:6">
      <c r="A7411" s="30" t="s">
        <v>130220</v>
      </c>
      <c r="B7411" s="30">
        <v>2018</v>
      </c>
      <c r="C7411" s="30" t="s">
        <v>99623</v>
      </c>
      <c r="D7411" s="30"/>
      <c r="E7411" s="3" t="s">
        <v>130232</v>
      </c>
      <c r="F7411" s="30"/>
    </row>
    <row r="7412" customHeight="1" spans="1:6">
      <c r="A7412" s="30" t="s">
        <v>130220</v>
      </c>
      <c r="B7412" s="30">
        <v>2018</v>
      </c>
      <c r="C7412" s="30" t="s">
        <v>99623</v>
      </c>
      <c r="D7412" s="30"/>
      <c r="E7412" s="3" t="s">
        <v>130233</v>
      </c>
      <c r="F7412" s="30"/>
    </row>
    <row r="7413" customHeight="1" spans="1:6">
      <c r="A7413" s="30" t="s">
        <v>130220</v>
      </c>
      <c r="B7413" s="30">
        <v>2018</v>
      </c>
      <c r="C7413" s="30" t="s">
        <v>99623</v>
      </c>
      <c r="D7413" s="30"/>
      <c r="E7413" s="3" t="s">
        <v>130234</v>
      </c>
      <c r="F7413" s="30"/>
    </row>
    <row r="7414" customHeight="1" spans="1:6">
      <c r="A7414" s="30" t="s">
        <v>130220</v>
      </c>
      <c r="B7414" s="30">
        <v>2018</v>
      </c>
      <c r="C7414" s="30" t="s">
        <v>99623</v>
      </c>
      <c r="D7414" s="30"/>
      <c r="E7414" s="3" t="s">
        <v>130235</v>
      </c>
      <c r="F7414" s="30"/>
    </row>
    <row r="7415" customHeight="1" spans="1:6">
      <c r="A7415" s="30" t="s">
        <v>130236</v>
      </c>
      <c r="B7415" s="30">
        <v>2020</v>
      </c>
      <c r="C7415" s="30" t="s">
        <v>130236</v>
      </c>
      <c r="D7415" s="30"/>
      <c r="E7415" s="3" t="s">
        <v>130237</v>
      </c>
      <c r="F7415" s="30"/>
    </row>
    <row r="7416" customHeight="1" spans="1:6">
      <c r="A7416" s="30" t="s">
        <v>130238</v>
      </c>
      <c r="B7416" s="30">
        <v>2020</v>
      </c>
      <c r="C7416" s="30" t="s">
        <v>112939</v>
      </c>
      <c r="D7416" s="30">
        <v>200</v>
      </c>
      <c r="E7416" s="3" t="s">
        <v>130239</v>
      </c>
      <c r="F7416" s="30"/>
    </row>
    <row r="7417" customHeight="1" spans="1:6">
      <c r="A7417" s="30" t="s">
        <v>130240</v>
      </c>
      <c r="B7417" s="30">
        <v>2003</v>
      </c>
      <c r="C7417" s="30" t="s">
        <v>71253</v>
      </c>
      <c r="D7417" s="30">
        <v>2831</v>
      </c>
      <c r="E7417" s="3" t="s">
        <v>130241</v>
      </c>
      <c r="F7417" s="30"/>
    </row>
    <row r="7418" customHeight="1" spans="1:6">
      <c r="A7418" s="30" t="s">
        <v>130242</v>
      </c>
      <c r="B7418" s="30">
        <v>2020</v>
      </c>
      <c r="C7418" s="30" t="s">
        <v>25956</v>
      </c>
      <c r="D7418" s="30" t="s">
        <v>130243</v>
      </c>
      <c r="E7418" s="3" t="s">
        <v>130244</v>
      </c>
      <c r="F7418" s="30"/>
    </row>
    <row r="7419" customHeight="1" spans="1:6">
      <c r="A7419" s="30" t="s">
        <v>130245</v>
      </c>
      <c r="B7419" s="30">
        <v>2015</v>
      </c>
      <c r="C7419" s="30" t="s">
        <v>113086</v>
      </c>
      <c r="D7419" s="30">
        <v>47</v>
      </c>
      <c r="E7419" s="3" t="s">
        <v>130246</v>
      </c>
      <c r="F7419" s="30"/>
    </row>
    <row r="7420" customHeight="1" spans="1:6">
      <c r="A7420" s="30" t="s">
        <v>130247</v>
      </c>
      <c r="B7420" s="30">
        <v>1991</v>
      </c>
      <c r="C7420" s="30" t="s">
        <v>71253</v>
      </c>
      <c r="D7420" s="30" t="s">
        <v>130248</v>
      </c>
      <c r="E7420" s="3" t="s">
        <v>130249</v>
      </c>
      <c r="F7420" s="30"/>
    </row>
    <row r="7421" customHeight="1" spans="1:6">
      <c r="A7421" s="30" t="s">
        <v>130250</v>
      </c>
      <c r="B7421" s="30">
        <v>2014</v>
      </c>
      <c r="C7421" s="30" t="s">
        <v>10641</v>
      </c>
      <c r="D7421" s="30">
        <v>655</v>
      </c>
      <c r="E7421" s="3" t="s">
        <v>130251</v>
      </c>
      <c r="F7421" s="30"/>
    </row>
    <row r="7422" customHeight="1" spans="1:6">
      <c r="A7422" s="30" t="s">
        <v>130252</v>
      </c>
      <c r="B7422" s="30">
        <v>1997</v>
      </c>
      <c r="C7422" s="30" t="s">
        <v>130253</v>
      </c>
      <c r="D7422" s="30">
        <v>6</v>
      </c>
      <c r="E7422" s="3" t="s">
        <v>130254</v>
      </c>
      <c r="F7422" s="30"/>
    </row>
    <row r="7423" customHeight="1" spans="1:6">
      <c r="A7423" s="30" t="s">
        <v>130255</v>
      </c>
      <c r="B7423" s="30">
        <v>1993</v>
      </c>
      <c r="C7423" s="30" t="s">
        <v>71253</v>
      </c>
      <c r="D7423" s="30" t="s">
        <v>130256</v>
      </c>
      <c r="E7423" s="3" t="s">
        <v>130257</v>
      </c>
      <c r="F7423" s="30"/>
    </row>
    <row r="7424" customHeight="1" spans="1:6">
      <c r="A7424" s="30" t="s">
        <v>130258</v>
      </c>
      <c r="B7424" s="30">
        <v>2019</v>
      </c>
      <c r="C7424" s="30" t="s">
        <v>130258</v>
      </c>
      <c r="D7424" s="30"/>
      <c r="E7424" s="3" t="s">
        <v>130259</v>
      </c>
      <c r="F7424" s="30"/>
    </row>
    <row r="7425" customHeight="1" spans="1:6">
      <c r="A7425" s="30" t="s">
        <v>130260</v>
      </c>
      <c r="B7425" s="30">
        <v>2014</v>
      </c>
      <c r="C7425" s="30" t="s">
        <v>25956</v>
      </c>
      <c r="D7425" s="30">
        <v>485</v>
      </c>
      <c r="E7425" s="3" t="s">
        <v>130261</v>
      </c>
      <c r="F7425" s="30"/>
    </row>
    <row r="7426" customHeight="1" spans="1:6">
      <c r="A7426" s="30" t="s">
        <v>130262</v>
      </c>
      <c r="B7426" s="30">
        <v>2012</v>
      </c>
      <c r="C7426" s="30" t="s">
        <v>112752</v>
      </c>
      <c r="D7426" s="30">
        <v>145</v>
      </c>
      <c r="E7426" s="3" t="s">
        <v>130263</v>
      </c>
      <c r="F7426" s="30"/>
    </row>
    <row r="7427" customHeight="1" spans="1:6">
      <c r="A7427" s="30" t="s">
        <v>130264</v>
      </c>
      <c r="B7427" s="30">
        <v>2020</v>
      </c>
      <c r="C7427" s="30" t="s">
        <v>112752</v>
      </c>
      <c r="D7427" s="30">
        <v>170</v>
      </c>
      <c r="E7427" s="3" t="s">
        <v>130265</v>
      </c>
      <c r="F7427" s="30"/>
    </row>
    <row r="7428" customHeight="1" spans="1:6">
      <c r="A7428" s="30" t="s">
        <v>130266</v>
      </c>
      <c r="B7428" s="30">
        <v>2003</v>
      </c>
      <c r="C7428" s="30" t="s">
        <v>71253</v>
      </c>
      <c r="D7428" s="30">
        <v>2652</v>
      </c>
      <c r="E7428" s="3" t="s">
        <v>130267</v>
      </c>
      <c r="F7428" s="30"/>
    </row>
    <row r="7429" customHeight="1" spans="1:6">
      <c r="A7429" s="30" t="s">
        <v>130268</v>
      </c>
      <c r="B7429" s="30">
        <v>2014</v>
      </c>
      <c r="C7429" s="30" t="s">
        <v>4311</v>
      </c>
      <c r="D7429" s="30">
        <v>252</v>
      </c>
      <c r="E7429" s="3" t="s">
        <v>130269</v>
      </c>
      <c r="F7429" s="30"/>
    </row>
    <row r="7430" customHeight="1" spans="1:6">
      <c r="A7430" s="30" t="s">
        <v>130268</v>
      </c>
      <c r="B7430" s="30">
        <v>2014</v>
      </c>
      <c r="C7430" s="30" t="s">
        <v>4311</v>
      </c>
      <c r="D7430" s="30">
        <v>253</v>
      </c>
      <c r="E7430" s="3" t="s">
        <v>130270</v>
      </c>
      <c r="F7430" s="30"/>
    </row>
    <row r="7431" customHeight="1" spans="1:6">
      <c r="A7431" s="30" t="s">
        <v>130271</v>
      </c>
      <c r="B7431" s="30">
        <v>2019</v>
      </c>
      <c r="C7431" s="30" t="s">
        <v>25956</v>
      </c>
      <c r="D7431" s="30">
        <v>978</v>
      </c>
      <c r="E7431" s="3" t="s">
        <v>130272</v>
      </c>
      <c r="F7431" s="30"/>
    </row>
    <row r="7432" customHeight="1" spans="1:6">
      <c r="A7432" s="30" t="s">
        <v>130273</v>
      </c>
      <c r="B7432" s="30">
        <v>2019</v>
      </c>
      <c r="C7432" s="30" t="s">
        <v>25956</v>
      </c>
      <c r="D7432" s="30">
        <v>1029</v>
      </c>
      <c r="E7432" s="3" t="s">
        <v>130274</v>
      </c>
      <c r="F7432" s="30"/>
    </row>
    <row r="7433" customHeight="1" spans="1:6">
      <c r="A7433" s="30" t="s">
        <v>130275</v>
      </c>
      <c r="B7433" s="30">
        <v>2016</v>
      </c>
      <c r="C7433" s="30" t="s">
        <v>71273</v>
      </c>
      <c r="D7433" s="30"/>
      <c r="E7433" s="3" t="s">
        <v>130276</v>
      </c>
      <c r="F7433" s="30"/>
    </row>
    <row r="7434" customHeight="1" spans="1:6">
      <c r="A7434" s="30" t="s">
        <v>130277</v>
      </c>
      <c r="B7434" s="30">
        <v>2018</v>
      </c>
      <c r="C7434" s="30" t="s">
        <v>25956</v>
      </c>
      <c r="D7434" s="30">
        <v>833</v>
      </c>
      <c r="E7434" s="3" t="s">
        <v>130278</v>
      </c>
      <c r="F7434" s="30"/>
    </row>
    <row r="7435" customHeight="1" spans="1:6">
      <c r="A7435" s="30" t="s">
        <v>130279</v>
      </c>
      <c r="B7435" s="30">
        <v>2015</v>
      </c>
      <c r="C7435" s="30" t="s">
        <v>130279</v>
      </c>
      <c r="D7435" s="30"/>
      <c r="E7435" s="3" t="s">
        <v>130280</v>
      </c>
      <c r="F7435" s="30"/>
    </row>
    <row r="7436" customHeight="1" spans="1:6">
      <c r="A7436" s="30" t="s">
        <v>130281</v>
      </c>
      <c r="B7436" s="30">
        <v>2012</v>
      </c>
      <c r="C7436" s="30" t="s">
        <v>130281</v>
      </c>
      <c r="D7436" s="30"/>
      <c r="E7436" s="3" t="s">
        <v>130282</v>
      </c>
      <c r="F7436" s="30"/>
    </row>
    <row r="7437" customHeight="1" spans="1:6">
      <c r="A7437" s="30" t="s">
        <v>130283</v>
      </c>
      <c r="B7437" s="30">
        <v>2019</v>
      </c>
      <c r="C7437" s="30" t="s">
        <v>130283</v>
      </c>
      <c r="D7437" s="30"/>
      <c r="E7437" s="3" t="s">
        <v>130284</v>
      </c>
      <c r="F7437" s="30"/>
    </row>
    <row r="7438" customHeight="1" spans="1:6">
      <c r="A7438" s="30" t="s">
        <v>130285</v>
      </c>
      <c r="B7438" s="30">
        <v>2018</v>
      </c>
      <c r="C7438" s="30" t="s">
        <v>130285</v>
      </c>
      <c r="D7438" s="30"/>
      <c r="E7438" s="3" t="s">
        <v>130286</v>
      </c>
      <c r="F7438" s="30"/>
    </row>
    <row r="7439" customHeight="1" spans="1:6">
      <c r="A7439" s="30" t="s">
        <v>130287</v>
      </c>
      <c r="B7439" s="30">
        <v>2017</v>
      </c>
      <c r="C7439" s="30" t="s">
        <v>130287</v>
      </c>
      <c r="D7439" s="30"/>
      <c r="E7439" s="3" t="s">
        <v>130288</v>
      </c>
      <c r="F7439" s="30"/>
    </row>
    <row r="7440" customHeight="1" spans="1:6">
      <c r="A7440" s="30" t="s">
        <v>130289</v>
      </c>
      <c r="B7440" s="30">
        <v>2005</v>
      </c>
      <c r="C7440" s="30" t="s">
        <v>130289</v>
      </c>
      <c r="D7440" s="30"/>
      <c r="E7440" s="3" t="s">
        <v>130290</v>
      </c>
      <c r="F7440" s="30"/>
    </row>
    <row r="7441" customHeight="1" spans="1:6">
      <c r="A7441" s="30" t="s">
        <v>130291</v>
      </c>
      <c r="B7441" s="30">
        <v>2019</v>
      </c>
      <c r="C7441" s="30" t="s">
        <v>130291</v>
      </c>
      <c r="D7441" s="30"/>
      <c r="E7441" s="3" t="s">
        <v>130292</v>
      </c>
      <c r="F7441" s="30"/>
    </row>
    <row r="7442" customHeight="1" spans="1:6">
      <c r="A7442" s="30" t="s">
        <v>130293</v>
      </c>
      <c r="B7442" s="30">
        <v>2016</v>
      </c>
      <c r="C7442" s="30" t="s">
        <v>130293</v>
      </c>
      <c r="D7442" s="30"/>
      <c r="E7442" s="3" t="s">
        <v>130294</v>
      </c>
      <c r="F7442" s="30"/>
    </row>
    <row r="7443" customHeight="1" spans="1:6">
      <c r="A7443" s="30" t="s">
        <v>130295</v>
      </c>
      <c r="B7443" s="30">
        <v>2014</v>
      </c>
      <c r="C7443" s="30" t="s">
        <v>130295</v>
      </c>
      <c r="D7443" s="30"/>
      <c r="E7443" s="3" t="s">
        <v>130296</v>
      </c>
      <c r="F7443" s="30"/>
    </row>
    <row r="7444" customHeight="1" spans="1:6">
      <c r="A7444" s="30" t="s">
        <v>130297</v>
      </c>
      <c r="B7444" s="30">
        <v>2015</v>
      </c>
      <c r="C7444" s="30" t="s">
        <v>130297</v>
      </c>
      <c r="D7444" s="30"/>
      <c r="E7444" s="3" t="s">
        <v>130298</v>
      </c>
      <c r="F7444" s="30"/>
    </row>
    <row r="7445" customHeight="1" spans="1:6">
      <c r="A7445" s="30" t="s">
        <v>130299</v>
      </c>
      <c r="B7445" s="30">
        <v>2000</v>
      </c>
      <c r="C7445" s="30" t="s">
        <v>71253</v>
      </c>
      <c r="D7445" s="30">
        <v>1811</v>
      </c>
      <c r="E7445" s="3" t="s">
        <v>130300</v>
      </c>
      <c r="F7445" s="30"/>
    </row>
    <row r="7446" customHeight="1" spans="1:6">
      <c r="A7446" s="30" t="s">
        <v>130301</v>
      </c>
      <c r="B7446" s="30">
        <v>2006</v>
      </c>
      <c r="C7446" s="30" t="s">
        <v>130302</v>
      </c>
      <c r="D7446" s="30"/>
      <c r="E7446" s="3" t="s">
        <v>130303</v>
      </c>
      <c r="F7446" s="30"/>
    </row>
    <row r="7447" customHeight="1" spans="1:6">
      <c r="A7447" s="30" t="s">
        <v>130304</v>
      </c>
      <c r="B7447" s="30">
        <v>1993</v>
      </c>
      <c r="C7447" s="30" t="s">
        <v>130304</v>
      </c>
      <c r="D7447" s="30"/>
      <c r="E7447" s="3" t="s">
        <v>130305</v>
      </c>
      <c r="F7447" s="30"/>
    </row>
    <row r="7448" customHeight="1" spans="1:6">
      <c r="A7448" s="30" t="s">
        <v>130306</v>
      </c>
      <c r="B7448" s="30">
        <v>2019</v>
      </c>
      <c r="C7448" s="30" t="s">
        <v>130306</v>
      </c>
      <c r="D7448" s="30"/>
      <c r="E7448" s="3" t="s">
        <v>130307</v>
      </c>
      <c r="F7448" s="30"/>
    </row>
    <row r="7449" customHeight="1" spans="1:6">
      <c r="A7449" s="30" t="s">
        <v>130308</v>
      </c>
      <c r="B7449" s="30">
        <v>1993</v>
      </c>
      <c r="C7449" s="30" t="s">
        <v>130308</v>
      </c>
      <c r="D7449" s="30"/>
      <c r="E7449" s="3" t="s">
        <v>130309</v>
      </c>
      <c r="F7449" s="30"/>
    </row>
    <row r="7450" customHeight="1" spans="1:6">
      <c r="A7450" s="30" t="s">
        <v>130310</v>
      </c>
      <c r="B7450" s="30">
        <v>2011</v>
      </c>
      <c r="C7450" s="30" t="s">
        <v>130310</v>
      </c>
      <c r="D7450" s="30"/>
      <c r="E7450" s="3" t="s">
        <v>130311</v>
      </c>
      <c r="F7450" s="30"/>
    </row>
    <row r="7451" customHeight="1" spans="1:6">
      <c r="A7451" s="30" t="s">
        <v>130312</v>
      </c>
      <c r="B7451" s="30">
        <v>2013</v>
      </c>
      <c r="C7451" s="30" t="s">
        <v>130312</v>
      </c>
      <c r="D7451" s="30"/>
      <c r="E7451" s="3" t="s">
        <v>130313</v>
      </c>
      <c r="F7451" s="30"/>
    </row>
    <row r="7452" customHeight="1" spans="1:6">
      <c r="A7452" s="30" t="s">
        <v>130314</v>
      </c>
      <c r="B7452" s="30">
        <v>2000</v>
      </c>
      <c r="C7452" s="30" t="s">
        <v>71253</v>
      </c>
      <c r="D7452" s="30">
        <v>1971</v>
      </c>
      <c r="E7452" s="3" t="s">
        <v>130315</v>
      </c>
      <c r="F7452" s="30"/>
    </row>
    <row r="7453" customHeight="1" spans="1:6">
      <c r="A7453" s="30" t="s">
        <v>130316</v>
      </c>
      <c r="B7453" s="30">
        <v>1999</v>
      </c>
      <c r="C7453" s="30" t="s">
        <v>130316</v>
      </c>
      <c r="D7453" s="30"/>
      <c r="E7453" s="3" t="s">
        <v>130317</v>
      </c>
      <c r="F7453" s="30"/>
    </row>
    <row r="7454" customHeight="1" spans="1:6">
      <c r="A7454" s="30" t="s">
        <v>130318</v>
      </c>
      <c r="B7454" s="30">
        <v>2009</v>
      </c>
      <c r="C7454" s="30" t="s">
        <v>130318</v>
      </c>
      <c r="D7454" s="30"/>
      <c r="E7454" s="3" t="s">
        <v>130319</v>
      </c>
      <c r="F7454" s="30"/>
    </row>
    <row r="7455" customHeight="1" spans="1:6">
      <c r="A7455" s="30" t="s">
        <v>130320</v>
      </c>
      <c r="B7455" s="30">
        <v>2006</v>
      </c>
      <c r="C7455" s="30" t="s">
        <v>114317</v>
      </c>
      <c r="D7455" s="30">
        <v>1</v>
      </c>
      <c r="E7455" s="3" t="s">
        <v>130321</v>
      </c>
      <c r="F7455" s="30"/>
    </row>
    <row r="7456" customHeight="1" spans="1:6">
      <c r="A7456" s="30" t="s">
        <v>130322</v>
      </c>
      <c r="B7456" s="30">
        <v>2010</v>
      </c>
      <c r="C7456" s="30" t="s">
        <v>114317</v>
      </c>
      <c r="D7456" s="30">
        <v>1</v>
      </c>
      <c r="E7456" s="3" t="s">
        <v>130323</v>
      </c>
      <c r="F7456" s="30"/>
    </row>
    <row r="7457" customHeight="1" spans="1:6">
      <c r="A7457" s="30" t="s">
        <v>130324</v>
      </c>
      <c r="B7457" s="30">
        <v>2013</v>
      </c>
      <c r="C7457" s="30" t="s">
        <v>114317</v>
      </c>
      <c r="D7457" s="30">
        <v>1</v>
      </c>
      <c r="E7457" s="3" t="s">
        <v>130325</v>
      </c>
      <c r="F7457" s="30"/>
    </row>
    <row r="7458" customHeight="1" spans="1:6">
      <c r="A7458" s="30" t="s">
        <v>130326</v>
      </c>
      <c r="B7458" s="30">
        <v>2006</v>
      </c>
      <c r="C7458" s="30" t="s">
        <v>114317</v>
      </c>
      <c r="D7458" s="30">
        <v>1</v>
      </c>
      <c r="E7458" s="3" t="s">
        <v>130327</v>
      </c>
      <c r="F7458" s="30"/>
    </row>
    <row r="7459" customHeight="1" spans="1:6">
      <c r="A7459" s="30" t="s">
        <v>130328</v>
      </c>
      <c r="B7459" s="30">
        <v>2012</v>
      </c>
      <c r="C7459" s="30" t="s">
        <v>114317</v>
      </c>
      <c r="D7459" s="30">
        <v>1</v>
      </c>
      <c r="E7459" s="3" t="s">
        <v>130329</v>
      </c>
      <c r="F7459" s="30"/>
    </row>
    <row r="7460" customHeight="1" spans="1:6">
      <c r="A7460" s="30" t="s">
        <v>130330</v>
      </c>
      <c r="B7460" s="30">
        <v>2013</v>
      </c>
      <c r="C7460" s="30" t="s">
        <v>114317</v>
      </c>
      <c r="D7460" s="30">
        <v>1</v>
      </c>
      <c r="E7460" s="3" t="s">
        <v>130331</v>
      </c>
      <c r="F7460" s="30"/>
    </row>
    <row r="7461" customHeight="1" spans="1:6">
      <c r="A7461" s="30" t="s">
        <v>130332</v>
      </c>
      <c r="B7461" s="30">
        <v>2009</v>
      </c>
      <c r="C7461" s="30" t="s">
        <v>114317</v>
      </c>
      <c r="D7461" s="30">
        <v>1</v>
      </c>
      <c r="E7461" s="3" t="s">
        <v>130333</v>
      </c>
      <c r="F7461" s="30"/>
    </row>
    <row r="7462" customHeight="1" spans="1:6">
      <c r="A7462" s="30" t="s">
        <v>130334</v>
      </c>
      <c r="B7462" s="30">
        <v>2019</v>
      </c>
      <c r="C7462" s="30" t="s">
        <v>113085</v>
      </c>
      <c r="D7462" s="30">
        <v>52</v>
      </c>
      <c r="E7462" s="3" t="s">
        <v>130335</v>
      </c>
      <c r="F7462" s="30"/>
    </row>
    <row r="7463" customHeight="1" spans="1:6">
      <c r="A7463" s="30" t="s">
        <v>130336</v>
      </c>
      <c r="B7463" s="30">
        <v>2013</v>
      </c>
      <c r="C7463" s="30" t="s">
        <v>114317</v>
      </c>
      <c r="D7463" s="30">
        <v>1</v>
      </c>
      <c r="E7463" s="3" t="s">
        <v>130337</v>
      </c>
      <c r="F7463" s="30"/>
    </row>
    <row r="7464" customHeight="1" spans="1:6">
      <c r="A7464" s="30" t="s">
        <v>130338</v>
      </c>
      <c r="B7464" s="30">
        <v>2001</v>
      </c>
      <c r="C7464" s="30" t="s">
        <v>46840</v>
      </c>
      <c r="D7464" s="30">
        <v>74</v>
      </c>
      <c r="E7464" s="3" t="s">
        <v>130339</v>
      </c>
      <c r="F7464" s="30"/>
    </row>
    <row r="7465" customHeight="1" spans="1:6">
      <c r="A7465" s="30" t="s">
        <v>130340</v>
      </c>
      <c r="B7465" s="30">
        <v>2006</v>
      </c>
      <c r="C7465" s="30" t="s">
        <v>46840</v>
      </c>
      <c r="D7465" s="30">
        <v>216</v>
      </c>
      <c r="E7465" s="3" t="s">
        <v>130341</v>
      </c>
      <c r="F7465" s="30"/>
    </row>
    <row r="7466" customHeight="1" spans="1:6">
      <c r="A7466" s="30" t="s">
        <v>130342</v>
      </c>
      <c r="B7466" s="30">
        <v>2019</v>
      </c>
      <c r="C7466" s="30" t="s">
        <v>46840</v>
      </c>
      <c r="D7466" s="30">
        <v>548</v>
      </c>
      <c r="E7466" s="3" t="s">
        <v>130343</v>
      </c>
      <c r="F7466" s="30"/>
    </row>
    <row r="7467" customHeight="1" spans="1:6">
      <c r="A7467" s="30" t="s">
        <v>130344</v>
      </c>
      <c r="B7467" s="30">
        <v>2008</v>
      </c>
      <c r="C7467" s="30" t="s">
        <v>46840</v>
      </c>
      <c r="D7467" s="30">
        <v>258</v>
      </c>
      <c r="E7467" s="3" t="s">
        <v>130345</v>
      </c>
      <c r="F7467" s="30"/>
    </row>
    <row r="7468" customHeight="1" spans="1:6">
      <c r="A7468" s="30" t="s">
        <v>130344</v>
      </c>
      <c r="B7468" s="30">
        <v>2008</v>
      </c>
      <c r="C7468" s="30" t="s">
        <v>46840</v>
      </c>
      <c r="D7468" s="30" t="s">
        <v>130346</v>
      </c>
      <c r="E7468" s="3" t="s">
        <v>130347</v>
      </c>
      <c r="F7468" s="30"/>
    </row>
    <row r="7469" customHeight="1" spans="1:6">
      <c r="A7469" s="30" t="s">
        <v>130348</v>
      </c>
      <c r="B7469" s="30">
        <v>2006</v>
      </c>
      <c r="C7469" s="30" t="s">
        <v>46840</v>
      </c>
      <c r="D7469" s="30">
        <v>221</v>
      </c>
      <c r="E7469" s="3" t="s">
        <v>130349</v>
      </c>
      <c r="F7469" s="30"/>
    </row>
    <row r="7470" customHeight="1" spans="1:6">
      <c r="A7470" s="30" t="s">
        <v>130350</v>
      </c>
      <c r="B7470" s="30">
        <v>2019</v>
      </c>
      <c r="C7470" s="30" t="s">
        <v>71253</v>
      </c>
      <c r="D7470" s="30" t="s">
        <v>130351</v>
      </c>
      <c r="E7470" s="3" t="s">
        <v>130352</v>
      </c>
      <c r="F7470" s="30"/>
    </row>
    <row r="7471" customHeight="1" spans="1:6">
      <c r="A7471" s="30" t="s">
        <v>130353</v>
      </c>
      <c r="B7471" s="30">
        <v>2008</v>
      </c>
      <c r="C7471" s="30" t="s">
        <v>46840</v>
      </c>
      <c r="D7471" s="30">
        <v>257</v>
      </c>
      <c r="E7471" s="3" t="s">
        <v>130354</v>
      </c>
      <c r="F7471" s="30"/>
    </row>
    <row r="7472" customHeight="1" spans="1:6">
      <c r="A7472" s="30" t="s">
        <v>130355</v>
      </c>
      <c r="B7472" s="30">
        <v>2017</v>
      </c>
      <c r="C7472" s="30" t="s">
        <v>46840</v>
      </c>
      <c r="D7472" s="30">
        <v>501</v>
      </c>
      <c r="E7472" s="3" t="s">
        <v>130356</v>
      </c>
      <c r="F7472" s="30"/>
    </row>
    <row r="7473" customHeight="1" spans="1:6">
      <c r="A7473" s="30" t="s">
        <v>130357</v>
      </c>
      <c r="B7473" s="30">
        <v>2021</v>
      </c>
      <c r="C7473" s="30" t="s">
        <v>46840</v>
      </c>
      <c r="D7473" s="30" t="s">
        <v>130358</v>
      </c>
      <c r="E7473" s="3" t="s">
        <v>130359</v>
      </c>
      <c r="F7473" s="30"/>
    </row>
    <row r="7474" customHeight="1" spans="1:6">
      <c r="A7474" s="30" t="s">
        <v>130360</v>
      </c>
      <c r="B7474" s="30">
        <v>2017</v>
      </c>
      <c r="C7474" s="30" t="s">
        <v>71253</v>
      </c>
      <c r="D7474" s="30" t="s">
        <v>130361</v>
      </c>
      <c r="E7474" s="3" t="s">
        <v>130362</v>
      </c>
      <c r="F7474" s="30"/>
    </row>
    <row r="7475" customHeight="1" spans="1:6">
      <c r="A7475" s="30" t="s">
        <v>130363</v>
      </c>
      <c r="B7475" s="30">
        <v>2006</v>
      </c>
      <c r="C7475" s="30" t="s">
        <v>46840</v>
      </c>
      <c r="D7475" s="30">
        <v>205</v>
      </c>
      <c r="E7475" s="3" t="s">
        <v>130364</v>
      </c>
      <c r="F7475" s="30"/>
    </row>
    <row r="7476" customHeight="1" spans="1:6">
      <c r="A7476" s="30" t="s">
        <v>130365</v>
      </c>
      <c r="B7476" s="30">
        <v>2007</v>
      </c>
      <c r="C7476" s="30" t="s">
        <v>71253</v>
      </c>
      <c r="D7476" s="30">
        <v>4462</v>
      </c>
      <c r="E7476" s="3" t="s">
        <v>130366</v>
      </c>
      <c r="F7476" s="30"/>
    </row>
    <row r="7477" customHeight="1" spans="1:6">
      <c r="A7477" s="30" t="s">
        <v>130367</v>
      </c>
      <c r="B7477" s="30">
        <v>2004</v>
      </c>
      <c r="C7477" s="30" t="s">
        <v>71253</v>
      </c>
      <c r="D7477" s="30">
        <v>2928</v>
      </c>
      <c r="E7477" s="3" t="s">
        <v>130368</v>
      </c>
      <c r="F7477" s="30"/>
    </row>
    <row r="7478" customHeight="1" spans="1:6">
      <c r="A7478" s="30" t="s">
        <v>130369</v>
      </c>
      <c r="B7478" s="30">
        <v>2016</v>
      </c>
      <c r="C7478" s="30" t="s">
        <v>71253</v>
      </c>
      <c r="D7478" s="30">
        <v>9541</v>
      </c>
      <c r="E7478" s="3" t="s">
        <v>130370</v>
      </c>
      <c r="F7478" s="30"/>
    </row>
    <row r="7479" customHeight="1" spans="1:6">
      <c r="A7479" s="30" t="s">
        <v>130371</v>
      </c>
      <c r="B7479" s="30">
        <v>2014</v>
      </c>
      <c r="C7479" s="30" t="s">
        <v>46840</v>
      </c>
      <c r="D7479" s="30">
        <v>422</v>
      </c>
      <c r="E7479" s="3" t="s">
        <v>130372</v>
      </c>
      <c r="F7479" s="30"/>
    </row>
    <row r="7480" customHeight="1" spans="1:6">
      <c r="A7480" s="30" t="s">
        <v>130373</v>
      </c>
      <c r="B7480" s="30">
        <v>2019</v>
      </c>
      <c r="C7480" s="30" t="s">
        <v>46840</v>
      </c>
      <c r="D7480" s="30">
        <v>564</v>
      </c>
      <c r="E7480" s="3" t="s">
        <v>130374</v>
      </c>
      <c r="F7480" s="30"/>
    </row>
    <row r="7481" customHeight="1" spans="1:6">
      <c r="A7481" s="30" t="s">
        <v>130375</v>
      </c>
      <c r="B7481" s="30">
        <v>2008</v>
      </c>
      <c r="C7481" s="30" t="s">
        <v>46840</v>
      </c>
      <c r="D7481" s="30">
        <v>256</v>
      </c>
      <c r="E7481" s="3" t="s">
        <v>130376</v>
      </c>
      <c r="F7481" s="30"/>
    </row>
    <row r="7482" customHeight="1" spans="1:6">
      <c r="A7482" s="30" t="s">
        <v>130377</v>
      </c>
      <c r="B7482" s="30">
        <v>2008</v>
      </c>
      <c r="C7482" s="30" t="s">
        <v>71244</v>
      </c>
      <c r="D7482" s="30">
        <v>15</v>
      </c>
      <c r="E7482" s="3" t="s">
        <v>130378</v>
      </c>
      <c r="F7482" s="30"/>
    </row>
    <row r="7483" customHeight="1" spans="1:6">
      <c r="A7483" s="30" t="s">
        <v>130379</v>
      </c>
      <c r="B7483" s="30">
        <v>2011</v>
      </c>
      <c r="C7483" s="30" t="s">
        <v>46840</v>
      </c>
      <c r="D7483" s="30">
        <v>357</v>
      </c>
      <c r="E7483" s="3" t="s">
        <v>130380</v>
      </c>
      <c r="F7483" s="30"/>
    </row>
    <row r="7484" customHeight="1" spans="1:6">
      <c r="A7484" s="30" t="s">
        <v>130381</v>
      </c>
      <c r="B7484" s="30">
        <v>2008</v>
      </c>
      <c r="C7484" s="30" t="s">
        <v>46840</v>
      </c>
      <c r="D7484" s="30">
        <v>261</v>
      </c>
      <c r="E7484" s="3" t="s">
        <v>130382</v>
      </c>
      <c r="F7484" s="30"/>
    </row>
    <row r="7485" customHeight="1" spans="1:6">
      <c r="A7485" s="30" t="s">
        <v>130383</v>
      </c>
      <c r="B7485" s="30">
        <v>2005</v>
      </c>
      <c r="C7485" s="30" t="s">
        <v>46840</v>
      </c>
      <c r="D7485" s="30">
        <v>188</v>
      </c>
      <c r="E7485" s="3" t="s">
        <v>130384</v>
      </c>
      <c r="F7485" s="30"/>
    </row>
    <row r="7486" customHeight="1" spans="1:6">
      <c r="A7486" s="30" t="s">
        <v>130385</v>
      </c>
      <c r="B7486" s="30">
        <v>2002</v>
      </c>
      <c r="C7486" s="30" t="s">
        <v>130385</v>
      </c>
      <c r="D7486" s="30"/>
      <c r="E7486" s="3" t="s">
        <v>130386</v>
      </c>
      <c r="F7486" s="30"/>
    </row>
    <row r="7487" customHeight="1" spans="1:6">
      <c r="A7487" s="30" t="s">
        <v>130387</v>
      </c>
      <c r="B7487" s="30">
        <v>2007</v>
      </c>
      <c r="C7487" s="30" t="s">
        <v>130387</v>
      </c>
      <c r="D7487" s="30"/>
      <c r="E7487" s="3" t="s">
        <v>130388</v>
      </c>
      <c r="F7487" s="30"/>
    </row>
    <row r="7488" customHeight="1" spans="1:6">
      <c r="A7488" s="30" t="s">
        <v>130389</v>
      </c>
      <c r="B7488" s="30">
        <v>2008</v>
      </c>
      <c r="C7488" s="30" t="s">
        <v>130390</v>
      </c>
      <c r="D7488" s="30"/>
      <c r="E7488" s="3" t="s">
        <v>130391</v>
      </c>
      <c r="F7488" s="30"/>
    </row>
    <row r="7489" customHeight="1" spans="1:6">
      <c r="A7489" s="30" t="s">
        <v>130392</v>
      </c>
      <c r="B7489" s="30">
        <v>2016</v>
      </c>
      <c r="C7489" s="30" t="s">
        <v>130392</v>
      </c>
      <c r="D7489" s="30"/>
      <c r="E7489" s="3" t="s">
        <v>130393</v>
      </c>
      <c r="F7489" s="30"/>
    </row>
    <row r="7490" customHeight="1" spans="1:6">
      <c r="A7490" s="30" t="s">
        <v>130394</v>
      </c>
      <c r="B7490" s="30">
        <v>2010</v>
      </c>
      <c r="C7490" s="30" t="s">
        <v>46840</v>
      </c>
      <c r="D7490" s="30">
        <v>335</v>
      </c>
      <c r="E7490" s="3" t="s">
        <v>130395</v>
      </c>
      <c r="F7490" s="30"/>
    </row>
    <row r="7491" customHeight="1" spans="1:6">
      <c r="A7491" s="30" t="s">
        <v>130396</v>
      </c>
      <c r="B7491" s="30">
        <v>2019</v>
      </c>
      <c r="C7491" s="30" t="s">
        <v>130397</v>
      </c>
      <c r="D7491" s="30"/>
      <c r="E7491" s="3" t="s">
        <v>130398</v>
      </c>
      <c r="F7491" s="30"/>
    </row>
    <row r="7492" customHeight="1" spans="1:6">
      <c r="A7492" s="30" t="s">
        <v>130399</v>
      </c>
      <c r="B7492" s="30">
        <v>2020</v>
      </c>
      <c r="C7492" s="30" t="s">
        <v>71246</v>
      </c>
      <c r="D7492" s="30">
        <v>92</v>
      </c>
      <c r="E7492" s="3" t="s">
        <v>130400</v>
      </c>
      <c r="F7492" s="30"/>
    </row>
    <row r="7493" customHeight="1" spans="1:6">
      <c r="A7493" s="30" t="s">
        <v>130401</v>
      </c>
      <c r="B7493" s="30">
        <v>2021</v>
      </c>
      <c r="C7493" s="30" t="s">
        <v>71246</v>
      </c>
      <c r="D7493" s="30">
        <v>123</v>
      </c>
      <c r="E7493" s="3" t="s">
        <v>130402</v>
      </c>
      <c r="F7493" s="30"/>
    </row>
    <row r="7494" customHeight="1" spans="1:6">
      <c r="A7494" s="30" t="s">
        <v>130403</v>
      </c>
      <c r="B7494" s="30">
        <v>2008</v>
      </c>
      <c r="C7494" s="30" t="s">
        <v>129773</v>
      </c>
      <c r="D7494" s="30"/>
      <c r="E7494" s="3" t="s">
        <v>130404</v>
      </c>
      <c r="F7494" s="30"/>
    </row>
    <row r="7495" customHeight="1" spans="1:6">
      <c r="A7495" s="30" t="s">
        <v>130405</v>
      </c>
      <c r="B7495" s="30">
        <v>2022</v>
      </c>
      <c r="C7495" s="30" t="s">
        <v>71246</v>
      </c>
      <c r="D7495" s="30">
        <v>173</v>
      </c>
      <c r="E7495" s="3" t="s">
        <v>130406</v>
      </c>
      <c r="F7495" s="30"/>
    </row>
    <row r="7496" customHeight="1" spans="1:6">
      <c r="A7496" s="30" t="s">
        <v>130407</v>
      </c>
      <c r="B7496" s="30">
        <v>2014</v>
      </c>
      <c r="C7496" s="30" t="s">
        <v>130407</v>
      </c>
      <c r="D7496" s="30"/>
      <c r="E7496" s="3" t="s">
        <v>130408</v>
      </c>
      <c r="F7496" s="30"/>
    </row>
    <row r="7497" customHeight="1" spans="1:6">
      <c r="A7497" s="30" t="s">
        <v>130409</v>
      </c>
      <c r="B7497" s="30">
        <v>1992</v>
      </c>
      <c r="C7497" s="30" t="s">
        <v>71253</v>
      </c>
      <c r="D7497" s="30" t="s">
        <v>130410</v>
      </c>
      <c r="E7497" s="3" t="s">
        <v>130411</v>
      </c>
      <c r="F7497" s="30"/>
    </row>
    <row r="7498" customHeight="1" spans="1:6">
      <c r="A7498" s="30" t="s">
        <v>130412</v>
      </c>
      <c r="B7498" s="30">
        <v>2014</v>
      </c>
      <c r="C7498" s="30" t="s">
        <v>25956</v>
      </c>
      <c r="D7498" s="30" t="s">
        <v>130413</v>
      </c>
      <c r="E7498" s="3" t="s">
        <v>130414</v>
      </c>
      <c r="F7498" s="30"/>
    </row>
    <row r="7499" customHeight="1" spans="1:6">
      <c r="A7499" s="30" t="s">
        <v>130415</v>
      </c>
      <c r="B7499" s="30">
        <v>2013</v>
      </c>
      <c r="C7499" s="30" t="s">
        <v>75437</v>
      </c>
      <c r="D7499" s="30">
        <v>22</v>
      </c>
      <c r="E7499" s="3" t="s">
        <v>130416</v>
      </c>
      <c r="F7499" s="30"/>
    </row>
    <row r="7500" customHeight="1" spans="1:6">
      <c r="A7500" s="30" t="s">
        <v>130417</v>
      </c>
      <c r="B7500" s="30">
        <v>2013</v>
      </c>
      <c r="C7500" s="30" t="s">
        <v>130417</v>
      </c>
      <c r="D7500" s="30"/>
      <c r="E7500" s="3" t="s">
        <v>130418</v>
      </c>
      <c r="F7500" s="30"/>
    </row>
    <row r="7501" customHeight="1" spans="1:6">
      <c r="A7501" s="30" t="s">
        <v>130419</v>
      </c>
      <c r="B7501" s="30">
        <v>2020</v>
      </c>
      <c r="C7501" s="30" t="s">
        <v>71285</v>
      </c>
      <c r="D7501" s="30"/>
      <c r="E7501" s="3" t="s">
        <v>130420</v>
      </c>
      <c r="F7501" s="30"/>
    </row>
    <row r="7502" customHeight="1" spans="1:6">
      <c r="A7502" s="30" t="s">
        <v>130421</v>
      </c>
      <c r="B7502" s="30">
        <v>2019</v>
      </c>
      <c r="C7502" s="30" t="s">
        <v>4311</v>
      </c>
      <c r="D7502" s="30">
        <v>919</v>
      </c>
      <c r="E7502" s="3" t="s">
        <v>130422</v>
      </c>
      <c r="F7502" s="30"/>
    </row>
    <row r="7503" customHeight="1" spans="1:6">
      <c r="A7503" s="30" t="s">
        <v>130423</v>
      </c>
      <c r="B7503" s="30">
        <v>2020</v>
      </c>
      <c r="C7503" s="30" t="s">
        <v>4311</v>
      </c>
      <c r="D7503" s="30">
        <v>1140</v>
      </c>
      <c r="E7503" s="3" t="s">
        <v>130424</v>
      </c>
      <c r="F7503" s="30"/>
    </row>
    <row r="7504" customHeight="1" spans="1:6">
      <c r="A7504" s="30" t="s">
        <v>130425</v>
      </c>
      <c r="B7504" s="30">
        <v>2014</v>
      </c>
      <c r="C7504" s="30" t="s">
        <v>10641</v>
      </c>
      <c r="D7504" s="30" t="s">
        <v>130426</v>
      </c>
      <c r="E7504" s="3" t="s">
        <v>130427</v>
      </c>
      <c r="F7504" s="30"/>
    </row>
    <row r="7505" customHeight="1" spans="1:6">
      <c r="A7505" s="30" t="s">
        <v>130428</v>
      </c>
      <c r="B7505" s="30">
        <v>2010</v>
      </c>
      <c r="C7505" s="30" t="s">
        <v>130429</v>
      </c>
      <c r="D7505" s="30"/>
      <c r="E7505" s="3" t="s">
        <v>130430</v>
      </c>
      <c r="F7505" s="30"/>
    </row>
    <row r="7506" customHeight="1" spans="1:6">
      <c r="A7506" s="30" t="s">
        <v>130431</v>
      </c>
      <c r="B7506" s="30">
        <v>2009</v>
      </c>
      <c r="C7506" s="30" t="s">
        <v>25956</v>
      </c>
      <c r="D7506" s="30">
        <v>26</v>
      </c>
      <c r="E7506" s="3" t="s">
        <v>130432</v>
      </c>
      <c r="F7506" s="30"/>
    </row>
    <row r="7507" customHeight="1" spans="1:6">
      <c r="A7507" s="30" t="s">
        <v>130433</v>
      </c>
      <c r="B7507" s="30">
        <v>2009</v>
      </c>
      <c r="C7507" s="30" t="s">
        <v>113129</v>
      </c>
      <c r="D7507" s="30"/>
      <c r="E7507" s="3" t="s">
        <v>130434</v>
      </c>
      <c r="F7507" s="30"/>
    </row>
    <row r="7508" customHeight="1" spans="1:6">
      <c r="A7508" s="30" t="s">
        <v>130435</v>
      </c>
      <c r="B7508" s="30">
        <v>2015</v>
      </c>
      <c r="C7508" s="30" t="s">
        <v>130435</v>
      </c>
      <c r="D7508" s="30"/>
      <c r="E7508" s="3" t="s">
        <v>130436</v>
      </c>
      <c r="F7508" s="30"/>
    </row>
    <row r="7509" customHeight="1" spans="1:6">
      <c r="A7509" s="30" t="s">
        <v>130437</v>
      </c>
      <c r="B7509" s="30">
        <v>1981</v>
      </c>
      <c r="C7509" s="30" t="s">
        <v>71253</v>
      </c>
      <c r="D7509" s="30" t="s">
        <v>130438</v>
      </c>
      <c r="E7509" s="3" t="s">
        <v>130439</v>
      </c>
      <c r="F7509" s="30"/>
    </row>
    <row r="7510" customHeight="1" spans="1:6">
      <c r="A7510" s="30" t="s">
        <v>130440</v>
      </c>
      <c r="B7510" s="30">
        <v>2020</v>
      </c>
      <c r="C7510" s="30" t="s">
        <v>115562</v>
      </c>
      <c r="D7510" s="30">
        <v>81</v>
      </c>
      <c r="E7510" s="3" t="s">
        <v>130441</v>
      </c>
      <c r="F7510" s="30"/>
    </row>
    <row r="7511" customHeight="1" spans="1:6">
      <c r="A7511" s="30" t="s">
        <v>130442</v>
      </c>
      <c r="B7511" s="30">
        <v>2017</v>
      </c>
      <c r="C7511" s="30" t="s">
        <v>130442</v>
      </c>
      <c r="D7511" s="30"/>
      <c r="E7511" s="3" t="s">
        <v>130443</v>
      </c>
      <c r="F7511" s="30"/>
    </row>
    <row r="7512" customHeight="1" spans="1:6">
      <c r="A7512" s="30" t="s">
        <v>130444</v>
      </c>
      <c r="B7512" s="30">
        <v>2019</v>
      </c>
      <c r="C7512" s="30" t="s">
        <v>112939</v>
      </c>
      <c r="D7512" s="30">
        <v>121</v>
      </c>
      <c r="E7512" s="3" t="s">
        <v>130445</v>
      </c>
      <c r="F7512" s="30"/>
    </row>
    <row r="7513" customHeight="1" spans="1:6">
      <c r="A7513" s="30" t="s">
        <v>130446</v>
      </c>
      <c r="B7513" s="30">
        <v>2017</v>
      </c>
      <c r="C7513" s="30" t="s">
        <v>71253</v>
      </c>
      <c r="D7513" s="30" t="s">
        <v>130447</v>
      </c>
      <c r="E7513" s="3" t="s">
        <v>130448</v>
      </c>
      <c r="F7513" s="30"/>
    </row>
    <row r="7514" customHeight="1" spans="1:6">
      <c r="A7514" s="30" t="s">
        <v>130449</v>
      </c>
      <c r="B7514" s="30">
        <v>2021</v>
      </c>
      <c r="C7514" s="30" t="s">
        <v>113184</v>
      </c>
      <c r="D7514" s="30">
        <v>662</v>
      </c>
      <c r="E7514" s="3" t="s">
        <v>130450</v>
      </c>
      <c r="F7514" s="30"/>
    </row>
    <row r="7515" customHeight="1" spans="1:6">
      <c r="A7515" s="30" t="s">
        <v>130451</v>
      </c>
      <c r="B7515" s="30">
        <v>2014</v>
      </c>
      <c r="C7515" s="30" t="s">
        <v>113814</v>
      </c>
      <c r="D7515" s="30">
        <v>92</v>
      </c>
      <c r="E7515" s="3" t="s">
        <v>130452</v>
      </c>
      <c r="F7515" s="30"/>
    </row>
    <row r="7516" customHeight="1" spans="1:6">
      <c r="A7516" s="30" t="s">
        <v>130453</v>
      </c>
      <c r="B7516" s="30">
        <v>1982</v>
      </c>
      <c r="C7516" s="30" t="s">
        <v>113379</v>
      </c>
      <c r="D7516" s="30">
        <v>318</v>
      </c>
      <c r="E7516" s="3" t="s">
        <v>130454</v>
      </c>
      <c r="F7516" s="30"/>
    </row>
    <row r="7517" customHeight="1" spans="1:6">
      <c r="A7517" s="30" t="s">
        <v>130455</v>
      </c>
      <c r="B7517" s="30">
        <v>2020</v>
      </c>
      <c r="C7517" s="30" t="s">
        <v>111793</v>
      </c>
      <c r="D7517" s="30">
        <v>743</v>
      </c>
      <c r="E7517" s="3" t="s">
        <v>130456</v>
      </c>
      <c r="F7517" s="30"/>
    </row>
    <row r="7518" customHeight="1" spans="1:6">
      <c r="A7518" s="30" t="s">
        <v>130457</v>
      </c>
      <c r="B7518" s="30">
        <v>2000</v>
      </c>
      <c r="C7518" s="30" t="s">
        <v>71253</v>
      </c>
      <c r="D7518" s="30">
        <v>1977</v>
      </c>
      <c r="E7518" s="3" t="s">
        <v>130458</v>
      </c>
      <c r="F7518" s="30"/>
    </row>
    <row r="7519" customHeight="1" spans="1:6">
      <c r="A7519" s="30" t="s">
        <v>130459</v>
      </c>
      <c r="B7519" s="30">
        <v>2020</v>
      </c>
      <c r="C7519" s="30" t="s">
        <v>111793</v>
      </c>
      <c r="D7519" s="30">
        <v>757</v>
      </c>
      <c r="E7519" s="3" t="s">
        <v>130460</v>
      </c>
      <c r="F7519" s="30"/>
    </row>
    <row r="7520" customHeight="1" spans="1:6">
      <c r="A7520" s="30" t="s">
        <v>130461</v>
      </c>
      <c r="B7520" s="30">
        <v>2017</v>
      </c>
      <c r="C7520" s="30" t="s">
        <v>83318</v>
      </c>
      <c r="D7520" s="30">
        <v>14</v>
      </c>
      <c r="E7520" s="3" t="s">
        <v>130462</v>
      </c>
      <c r="F7520" s="30"/>
    </row>
    <row r="7521" customHeight="1" spans="1:6">
      <c r="A7521" s="30" t="s">
        <v>130463</v>
      </c>
      <c r="B7521" s="30">
        <v>2012</v>
      </c>
      <c r="C7521" s="30" t="s">
        <v>130463</v>
      </c>
      <c r="D7521" s="30"/>
      <c r="E7521" s="3" t="s">
        <v>130464</v>
      </c>
      <c r="F7521" s="30"/>
    </row>
    <row r="7522" customHeight="1" spans="1:6">
      <c r="A7522" s="30" t="s">
        <v>130465</v>
      </c>
      <c r="B7522" s="30">
        <v>2021</v>
      </c>
      <c r="C7522" s="30" t="s">
        <v>4311</v>
      </c>
      <c r="D7522" s="30">
        <v>1188</v>
      </c>
      <c r="E7522" s="3" t="s">
        <v>130466</v>
      </c>
      <c r="F7522" s="30"/>
    </row>
    <row r="7523" customHeight="1" spans="1:6">
      <c r="A7523" s="30" t="s">
        <v>130467</v>
      </c>
      <c r="B7523" s="30">
        <v>2018</v>
      </c>
      <c r="C7523" s="30" t="s">
        <v>4311</v>
      </c>
      <c r="D7523" s="30">
        <v>658</v>
      </c>
      <c r="E7523" s="3" t="s">
        <v>130468</v>
      </c>
      <c r="F7523" s="30"/>
    </row>
    <row r="7524" customHeight="1" spans="1:6">
      <c r="A7524" s="30" t="s">
        <v>130469</v>
      </c>
      <c r="B7524" s="30">
        <v>2000</v>
      </c>
      <c r="C7524" s="30" t="s">
        <v>71253</v>
      </c>
      <c r="D7524" s="30">
        <v>1878</v>
      </c>
      <c r="E7524" s="3" t="s">
        <v>130470</v>
      </c>
      <c r="F7524" s="30"/>
    </row>
    <row r="7525" customHeight="1" spans="1:6">
      <c r="A7525" s="30" t="s">
        <v>130471</v>
      </c>
      <c r="B7525" s="30">
        <v>2019</v>
      </c>
      <c r="C7525" s="30" t="s">
        <v>111793</v>
      </c>
      <c r="D7525" s="30">
        <v>650</v>
      </c>
      <c r="E7525" s="3" t="s">
        <v>130472</v>
      </c>
      <c r="F7525" s="30"/>
    </row>
    <row r="7526" customHeight="1" spans="1:6">
      <c r="A7526" s="30" t="s">
        <v>130473</v>
      </c>
      <c r="B7526" s="30">
        <v>2014</v>
      </c>
      <c r="C7526" s="30" t="s">
        <v>130474</v>
      </c>
      <c r="D7526" s="30"/>
      <c r="E7526" s="3" t="s">
        <v>130475</v>
      </c>
      <c r="F7526" s="30"/>
    </row>
    <row r="7527" customHeight="1" spans="1:6">
      <c r="A7527" s="30" t="s">
        <v>130476</v>
      </c>
      <c r="B7527" s="30">
        <v>2020</v>
      </c>
      <c r="C7527" s="30" t="s">
        <v>111793</v>
      </c>
      <c r="D7527" s="30">
        <v>765</v>
      </c>
      <c r="E7527" s="3" t="s">
        <v>130477</v>
      </c>
      <c r="F7527" s="30"/>
    </row>
    <row r="7528" customHeight="1" spans="1:6">
      <c r="A7528" s="30" t="s">
        <v>130478</v>
      </c>
      <c r="B7528" s="30">
        <v>2017</v>
      </c>
      <c r="C7528" s="30" t="s">
        <v>73754</v>
      </c>
      <c r="D7528" s="30">
        <v>47</v>
      </c>
      <c r="E7528" s="3" t="s">
        <v>130479</v>
      </c>
      <c r="F7528" s="30"/>
    </row>
    <row r="7529" customHeight="1" spans="1:6">
      <c r="A7529" s="30" t="s">
        <v>130480</v>
      </c>
      <c r="B7529" s="30">
        <v>2019</v>
      </c>
      <c r="C7529" s="30" t="s">
        <v>113184</v>
      </c>
      <c r="D7529" s="30">
        <v>343</v>
      </c>
      <c r="E7529" s="3" t="s">
        <v>130481</v>
      </c>
      <c r="F7529" s="30"/>
    </row>
    <row r="7530" customHeight="1" spans="1:6">
      <c r="A7530" s="30" t="s">
        <v>130482</v>
      </c>
      <c r="B7530" s="30">
        <v>2016</v>
      </c>
      <c r="C7530" s="30" t="s">
        <v>4311</v>
      </c>
      <c r="D7530" s="30">
        <v>367</v>
      </c>
      <c r="E7530" s="3" t="s">
        <v>130483</v>
      </c>
      <c r="F7530" s="30"/>
    </row>
    <row r="7531" customHeight="1" spans="1:6">
      <c r="A7531" s="30" t="s">
        <v>130484</v>
      </c>
      <c r="B7531" s="30">
        <v>2020</v>
      </c>
      <c r="C7531" s="30" t="s">
        <v>111793</v>
      </c>
      <c r="D7531" s="30">
        <v>871</v>
      </c>
      <c r="E7531" s="3" t="s">
        <v>130485</v>
      </c>
      <c r="F7531" s="30"/>
    </row>
    <row r="7532" customHeight="1" spans="1:6">
      <c r="A7532" s="30" t="s">
        <v>130486</v>
      </c>
      <c r="B7532" s="30">
        <v>2019</v>
      </c>
      <c r="C7532" s="30" t="s">
        <v>113195</v>
      </c>
      <c r="D7532" s="30">
        <v>1361</v>
      </c>
      <c r="E7532" s="3" t="s">
        <v>130487</v>
      </c>
      <c r="F7532" s="30"/>
    </row>
    <row r="7533" customHeight="1" spans="1:6">
      <c r="A7533" s="30" t="s">
        <v>130488</v>
      </c>
      <c r="B7533" s="30">
        <v>2021</v>
      </c>
      <c r="C7533" s="30" t="s">
        <v>113184</v>
      </c>
      <c r="D7533" s="30">
        <v>872</v>
      </c>
      <c r="E7533" s="3" t="s">
        <v>130489</v>
      </c>
      <c r="F7533" s="30"/>
    </row>
    <row r="7534" customHeight="1" spans="1:6">
      <c r="A7534" s="30" t="s">
        <v>130490</v>
      </c>
      <c r="B7534" s="30">
        <v>2012</v>
      </c>
      <c r="C7534" s="30" t="s">
        <v>130490</v>
      </c>
      <c r="D7534" s="30"/>
      <c r="E7534" s="3" t="s">
        <v>130491</v>
      </c>
      <c r="F7534" s="30"/>
    </row>
    <row r="7535" customHeight="1" spans="1:6">
      <c r="A7535" s="30" t="s">
        <v>130492</v>
      </c>
      <c r="B7535" s="30">
        <v>2018</v>
      </c>
      <c r="C7535" s="30" t="s">
        <v>114172</v>
      </c>
      <c r="D7535" s="30">
        <v>211</v>
      </c>
      <c r="E7535" s="3" t="s">
        <v>130493</v>
      </c>
      <c r="F7535" s="30"/>
    </row>
    <row r="7536" customHeight="1" spans="1:6">
      <c r="A7536" s="30" t="s">
        <v>130494</v>
      </c>
      <c r="B7536" s="30">
        <v>2019</v>
      </c>
      <c r="C7536" s="30" t="s">
        <v>71253</v>
      </c>
      <c r="D7536" s="30" t="s">
        <v>130495</v>
      </c>
      <c r="E7536" s="3" t="s">
        <v>130496</v>
      </c>
      <c r="F7536" s="30"/>
    </row>
    <row r="7537" customHeight="1" spans="1:6">
      <c r="A7537" s="30" t="s">
        <v>130497</v>
      </c>
      <c r="B7537" s="30">
        <v>2019</v>
      </c>
      <c r="C7537" s="30" t="s">
        <v>113195</v>
      </c>
      <c r="D7537" s="30">
        <v>1175</v>
      </c>
      <c r="E7537" s="3" t="s">
        <v>130498</v>
      </c>
      <c r="F7537" s="30"/>
    </row>
    <row r="7538" customHeight="1" spans="1:6">
      <c r="A7538" s="30" t="s">
        <v>130499</v>
      </c>
      <c r="B7538" s="30">
        <v>2021</v>
      </c>
      <c r="C7538" s="30" t="s">
        <v>71271</v>
      </c>
      <c r="D7538" s="30">
        <v>668</v>
      </c>
      <c r="E7538" s="3" t="s">
        <v>130500</v>
      </c>
      <c r="F7538" s="30"/>
    </row>
    <row r="7539" customHeight="1" spans="1:6">
      <c r="A7539" s="30" t="s">
        <v>130501</v>
      </c>
      <c r="B7539" s="30">
        <v>2015</v>
      </c>
      <c r="C7539" s="30" t="s">
        <v>73336</v>
      </c>
      <c r="D7539" s="30">
        <v>813</v>
      </c>
      <c r="E7539" s="3" t="s">
        <v>130502</v>
      </c>
      <c r="F7539" s="30"/>
    </row>
    <row r="7540" customHeight="1" spans="1:6">
      <c r="A7540" s="30" t="s">
        <v>130503</v>
      </c>
      <c r="B7540" s="30">
        <v>2018</v>
      </c>
      <c r="C7540" s="30" t="s">
        <v>71271</v>
      </c>
      <c r="D7540" s="30">
        <v>475</v>
      </c>
      <c r="E7540" s="3" t="s">
        <v>130504</v>
      </c>
      <c r="F7540" s="30"/>
    </row>
    <row r="7541" customHeight="1" spans="1:6">
      <c r="A7541" s="31" t="s">
        <v>130503</v>
      </c>
      <c r="B7541" s="30">
        <v>2018</v>
      </c>
      <c r="C7541" s="30" t="s">
        <v>4311</v>
      </c>
      <c r="D7541" s="31">
        <v>706</v>
      </c>
      <c r="E7541" s="32" t="s">
        <v>130505</v>
      </c>
      <c r="F7541" s="31"/>
    </row>
    <row r="7542" customHeight="1" spans="1:6">
      <c r="A7542" s="30" t="s">
        <v>130506</v>
      </c>
      <c r="B7542" s="30">
        <v>2018</v>
      </c>
      <c r="C7542" s="30" t="s">
        <v>113219</v>
      </c>
      <c r="D7542" s="30">
        <v>5</v>
      </c>
      <c r="E7542" s="3" t="s">
        <v>130507</v>
      </c>
      <c r="F7542" s="30"/>
    </row>
    <row r="7543" customHeight="1" spans="1:6">
      <c r="A7543" s="30" t="s">
        <v>130508</v>
      </c>
      <c r="B7543" s="30">
        <v>2018</v>
      </c>
      <c r="C7543" s="30" t="s">
        <v>114172</v>
      </c>
      <c r="D7543" s="30">
        <v>219</v>
      </c>
      <c r="E7543" s="3" t="s">
        <v>130509</v>
      </c>
      <c r="F7543" s="30"/>
    </row>
    <row r="7544" customHeight="1" spans="1:6">
      <c r="A7544" s="33" t="s">
        <v>130510</v>
      </c>
      <c r="B7544" s="30">
        <v>2017</v>
      </c>
      <c r="C7544" s="30" t="s">
        <v>25956</v>
      </c>
      <c r="D7544" s="33">
        <v>712</v>
      </c>
      <c r="E7544" s="34" t="s">
        <v>130511</v>
      </c>
      <c r="F7544" s="30"/>
    </row>
    <row r="7545" customHeight="1" spans="1:6">
      <c r="A7545" s="30" t="s">
        <v>130512</v>
      </c>
      <c r="B7545" s="30">
        <v>2016</v>
      </c>
      <c r="C7545" s="30" t="s">
        <v>4311</v>
      </c>
      <c r="D7545" s="30">
        <v>407</v>
      </c>
      <c r="E7545" s="3" t="s">
        <v>130513</v>
      </c>
      <c r="F7545" s="30"/>
    </row>
    <row r="7546" customHeight="1" spans="1:6">
      <c r="A7546" s="30" t="s">
        <v>130514</v>
      </c>
      <c r="B7546" s="30">
        <v>2020</v>
      </c>
      <c r="C7546" s="30" t="s">
        <v>113219</v>
      </c>
      <c r="D7546" s="30">
        <v>27</v>
      </c>
      <c r="E7546" s="3" t="s">
        <v>130515</v>
      </c>
      <c r="F7546" s="30"/>
    </row>
    <row r="7547" customHeight="1" spans="1:6">
      <c r="A7547" s="30" t="s">
        <v>130516</v>
      </c>
      <c r="B7547" s="30">
        <v>2012</v>
      </c>
      <c r="C7547" s="30" t="s">
        <v>25956</v>
      </c>
      <c r="D7547" s="30">
        <v>322</v>
      </c>
      <c r="E7547" s="3" t="s">
        <v>130517</v>
      </c>
      <c r="F7547" s="30"/>
    </row>
    <row r="7548" customHeight="1" spans="1:6">
      <c r="A7548" s="30" t="s">
        <v>130518</v>
      </c>
      <c r="B7548" s="30">
        <v>1999</v>
      </c>
      <c r="C7548" s="30" t="s">
        <v>71253</v>
      </c>
      <c r="D7548" s="30">
        <v>1554</v>
      </c>
      <c r="E7548" s="3" t="s">
        <v>130519</v>
      </c>
      <c r="F7548" s="30"/>
    </row>
    <row r="7549" customHeight="1" spans="1:6">
      <c r="A7549" s="30" t="s">
        <v>130520</v>
      </c>
      <c r="B7549" s="30">
        <v>2019</v>
      </c>
      <c r="C7549" s="30" t="s">
        <v>130520</v>
      </c>
      <c r="D7549" s="30"/>
      <c r="E7549" s="3" t="s">
        <v>130521</v>
      </c>
      <c r="F7549" s="30"/>
    </row>
    <row r="7550" customHeight="1" spans="1:6">
      <c r="A7550" s="30" t="s">
        <v>130522</v>
      </c>
      <c r="B7550" s="30">
        <v>2021</v>
      </c>
      <c r="C7550" s="30" t="s">
        <v>25956</v>
      </c>
      <c r="D7550" s="30" t="s">
        <v>130523</v>
      </c>
      <c r="E7550" s="3" t="s">
        <v>130524</v>
      </c>
      <c r="F7550" s="30"/>
    </row>
    <row r="7551" customHeight="1" spans="1:6">
      <c r="A7551" s="30" t="s">
        <v>130525</v>
      </c>
      <c r="B7551" s="30">
        <v>2020</v>
      </c>
      <c r="C7551" s="30" t="s">
        <v>71285</v>
      </c>
      <c r="D7551" s="30"/>
      <c r="E7551" s="3" t="s">
        <v>130526</v>
      </c>
      <c r="F7551" s="30"/>
    </row>
    <row r="7552" customHeight="1" spans="1:6">
      <c r="A7552" s="30" t="s">
        <v>130527</v>
      </c>
      <c r="B7552" s="30">
        <v>2019</v>
      </c>
      <c r="C7552" s="30" t="s">
        <v>130527</v>
      </c>
      <c r="D7552" s="30"/>
      <c r="E7552" s="3" t="s">
        <v>130528</v>
      </c>
      <c r="F7552" s="30"/>
    </row>
    <row r="7553" customHeight="1" spans="1:6">
      <c r="A7553" s="30" t="s">
        <v>130529</v>
      </c>
      <c r="B7553" s="30">
        <v>2021</v>
      </c>
      <c r="C7553" s="30" t="s">
        <v>113219</v>
      </c>
      <c r="D7553" s="30">
        <v>46</v>
      </c>
      <c r="E7553" s="3" t="s">
        <v>130530</v>
      </c>
      <c r="F7553" s="30"/>
    </row>
    <row r="7554" customHeight="1" spans="1:6">
      <c r="A7554" s="30" t="s">
        <v>130531</v>
      </c>
      <c r="B7554" s="30">
        <v>2014</v>
      </c>
      <c r="C7554" s="30" t="s">
        <v>10641</v>
      </c>
      <c r="D7554" s="30">
        <v>573</v>
      </c>
      <c r="E7554" s="3" t="s">
        <v>130532</v>
      </c>
      <c r="F7554" s="30"/>
    </row>
    <row r="7555" customHeight="1" spans="1:6">
      <c r="A7555" s="30" t="s">
        <v>130533</v>
      </c>
      <c r="B7555" s="30">
        <v>2016</v>
      </c>
      <c r="C7555" s="30" t="s">
        <v>25956</v>
      </c>
      <c r="D7555" s="30">
        <v>627</v>
      </c>
      <c r="E7555" s="3" t="s">
        <v>130534</v>
      </c>
      <c r="F7555" s="30"/>
    </row>
    <row r="7556" customHeight="1" spans="1:6">
      <c r="A7556" s="30" t="s">
        <v>130535</v>
      </c>
      <c r="B7556" s="30">
        <v>2013</v>
      </c>
      <c r="C7556" s="30" t="s">
        <v>3586</v>
      </c>
      <c r="D7556" s="30" t="s">
        <v>130536</v>
      </c>
      <c r="E7556" s="3" t="s">
        <v>130537</v>
      </c>
      <c r="F7556" s="30"/>
    </row>
    <row r="7557" customHeight="1" spans="1:6">
      <c r="A7557" s="30" t="s">
        <v>130538</v>
      </c>
      <c r="B7557" s="30">
        <v>2021</v>
      </c>
      <c r="C7557" s="30" t="s">
        <v>113195</v>
      </c>
      <c r="D7557" s="30">
        <v>1964</v>
      </c>
      <c r="E7557" s="3" t="s">
        <v>130539</v>
      </c>
      <c r="F7557" s="30"/>
    </row>
    <row r="7558" customHeight="1" spans="1:6">
      <c r="A7558" s="30" t="s">
        <v>130540</v>
      </c>
      <c r="B7558" s="30">
        <v>2021</v>
      </c>
      <c r="C7558" s="30" t="s">
        <v>113195</v>
      </c>
      <c r="D7558" s="30">
        <v>1964</v>
      </c>
      <c r="E7558" s="3" t="s">
        <v>130541</v>
      </c>
      <c r="F7558" s="30"/>
    </row>
    <row r="7559" customHeight="1" spans="1:6">
      <c r="A7559" s="30" t="s">
        <v>130542</v>
      </c>
      <c r="B7559" s="30">
        <v>2021</v>
      </c>
      <c r="C7559" s="30" t="s">
        <v>113195</v>
      </c>
      <c r="D7559" s="30">
        <v>1964</v>
      </c>
      <c r="E7559" s="3" t="s">
        <v>130543</v>
      </c>
      <c r="F7559" s="30"/>
    </row>
    <row r="7560" customHeight="1" spans="1:6">
      <c r="A7560" s="30" t="s">
        <v>130544</v>
      </c>
      <c r="B7560" s="30">
        <v>2021</v>
      </c>
      <c r="C7560" s="30" t="s">
        <v>113195</v>
      </c>
      <c r="D7560" s="30">
        <v>1964</v>
      </c>
      <c r="E7560" s="3" t="s">
        <v>130545</v>
      </c>
      <c r="F7560" s="30"/>
    </row>
    <row r="7561" customHeight="1" spans="1:6">
      <c r="A7561" s="30" t="s">
        <v>130546</v>
      </c>
      <c r="B7561" s="30">
        <v>2021</v>
      </c>
      <c r="C7561" s="30" t="s">
        <v>113195</v>
      </c>
      <c r="D7561" s="30">
        <v>1964</v>
      </c>
      <c r="E7561" s="3" t="s">
        <v>130547</v>
      </c>
      <c r="F7561" s="30"/>
    </row>
    <row r="7562" customHeight="1" spans="1:6">
      <c r="A7562" s="30" t="s">
        <v>130548</v>
      </c>
      <c r="B7562" s="30">
        <v>2021</v>
      </c>
      <c r="C7562" s="30" t="s">
        <v>113195</v>
      </c>
      <c r="D7562" s="30">
        <v>1964</v>
      </c>
      <c r="E7562" s="3" t="s">
        <v>130549</v>
      </c>
      <c r="F7562" s="30"/>
    </row>
    <row r="7563" customHeight="1" spans="1:6">
      <c r="A7563" s="30" t="s">
        <v>130550</v>
      </c>
      <c r="B7563" s="30">
        <v>2021</v>
      </c>
      <c r="C7563" s="30" t="s">
        <v>113195</v>
      </c>
      <c r="D7563" s="30">
        <v>1964</v>
      </c>
      <c r="E7563" s="3" t="s">
        <v>130551</v>
      </c>
      <c r="F7563" s="30"/>
    </row>
    <row r="7564" customHeight="1" spans="1:6">
      <c r="A7564" s="30" t="s">
        <v>130552</v>
      </c>
      <c r="B7564" s="30">
        <v>2017</v>
      </c>
      <c r="C7564" s="30" t="s">
        <v>25956</v>
      </c>
      <c r="D7564" s="30">
        <v>721</v>
      </c>
      <c r="E7564" s="3" t="s">
        <v>130553</v>
      </c>
      <c r="F7564" s="30"/>
    </row>
    <row r="7565" customHeight="1" spans="1:6">
      <c r="A7565" s="30" t="s">
        <v>130554</v>
      </c>
      <c r="B7565" s="30">
        <v>2020</v>
      </c>
      <c r="C7565" s="30" t="s">
        <v>25956</v>
      </c>
      <c r="D7565" s="30" t="s">
        <v>130555</v>
      </c>
      <c r="E7565" s="3" t="s">
        <v>130556</v>
      </c>
      <c r="F7565" s="30"/>
    </row>
    <row r="7566" customHeight="1" spans="1:6">
      <c r="A7566" s="30" t="s">
        <v>130557</v>
      </c>
      <c r="B7566" s="30">
        <v>2020</v>
      </c>
      <c r="C7566" s="30" t="s">
        <v>71271</v>
      </c>
      <c r="D7566" s="30">
        <v>672</v>
      </c>
      <c r="E7566" s="3" t="s">
        <v>130558</v>
      </c>
      <c r="F7566" s="30"/>
    </row>
    <row r="7567" customHeight="1" spans="1:6">
      <c r="A7567" s="30" t="s">
        <v>130559</v>
      </c>
      <c r="B7567" s="30">
        <v>2020</v>
      </c>
      <c r="C7567" s="30" t="s">
        <v>4311</v>
      </c>
      <c r="D7567" s="30">
        <v>1066</v>
      </c>
      <c r="E7567" s="3" t="s">
        <v>130560</v>
      </c>
      <c r="F7567" s="30"/>
    </row>
    <row r="7568" customHeight="1" spans="1:6">
      <c r="A7568" s="30" t="s">
        <v>130559</v>
      </c>
      <c r="B7568" s="30">
        <v>2020</v>
      </c>
      <c r="C7568" s="30" t="s">
        <v>4311</v>
      </c>
      <c r="D7568" s="30">
        <v>1067</v>
      </c>
      <c r="E7568" s="3" t="s">
        <v>130561</v>
      </c>
      <c r="F7568" s="30"/>
    </row>
    <row r="7569" customHeight="1" spans="1:6">
      <c r="A7569" s="30" t="s">
        <v>130562</v>
      </c>
      <c r="B7569" s="30">
        <v>1983</v>
      </c>
      <c r="C7569" s="30" t="s">
        <v>105860</v>
      </c>
      <c r="D7569" s="30">
        <v>90</v>
      </c>
      <c r="E7569" s="3" t="s">
        <v>130563</v>
      </c>
      <c r="F7569" s="30"/>
    </row>
    <row r="7570" customHeight="1" spans="1:6">
      <c r="A7570" s="30" t="s">
        <v>130564</v>
      </c>
      <c r="B7570" s="30">
        <v>2000</v>
      </c>
      <c r="C7570" s="30" t="s">
        <v>71253</v>
      </c>
      <c r="D7570" s="30">
        <v>1909</v>
      </c>
      <c r="E7570" s="3" t="s">
        <v>130565</v>
      </c>
      <c r="F7570" s="30"/>
    </row>
    <row r="7571" customHeight="1" spans="1:6">
      <c r="A7571" s="30" t="s">
        <v>130566</v>
      </c>
      <c r="B7571" s="30">
        <v>2019</v>
      </c>
      <c r="C7571" s="30" t="s">
        <v>112762</v>
      </c>
      <c r="D7571" s="30">
        <v>2148</v>
      </c>
      <c r="E7571" s="3" t="s">
        <v>130567</v>
      </c>
      <c r="F7571" s="30"/>
    </row>
    <row r="7572" customHeight="1" spans="1:6">
      <c r="A7572" s="30" t="s">
        <v>130568</v>
      </c>
      <c r="B7572" s="30">
        <v>2021</v>
      </c>
      <c r="C7572" s="30" t="s">
        <v>71242</v>
      </c>
      <c r="D7572" s="30"/>
      <c r="E7572" s="3" t="s">
        <v>130569</v>
      </c>
      <c r="F7572" s="30"/>
    </row>
    <row r="7573" customHeight="1" spans="1:6">
      <c r="A7573" s="30" t="s">
        <v>130570</v>
      </c>
      <c r="B7573" s="30">
        <v>2009</v>
      </c>
      <c r="C7573" s="30" t="s">
        <v>130570</v>
      </c>
      <c r="D7573" s="30"/>
      <c r="E7573" s="3" t="s">
        <v>130571</v>
      </c>
      <c r="F7573" s="30"/>
    </row>
    <row r="7574" customHeight="1" spans="1:6">
      <c r="A7574" s="30" t="s">
        <v>130572</v>
      </c>
      <c r="B7574" s="30">
        <v>2020</v>
      </c>
      <c r="C7574" s="30" t="s">
        <v>113195</v>
      </c>
      <c r="D7574" s="30">
        <v>1706</v>
      </c>
      <c r="E7574" s="3" t="s">
        <v>130573</v>
      </c>
      <c r="F7574" s="30"/>
    </row>
    <row r="7575" customHeight="1" spans="1:6">
      <c r="A7575" s="30" t="s">
        <v>130574</v>
      </c>
      <c r="B7575" s="30">
        <v>2018</v>
      </c>
      <c r="C7575" s="30" t="s">
        <v>130574</v>
      </c>
      <c r="D7575" s="30"/>
      <c r="E7575" s="3" t="s">
        <v>130575</v>
      </c>
      <c r="F7575" s="30"/>
    </row>
    <row r="7576" customHeight="1" spans="1:6">
      <c r="A7576" s="30" t="s">
        <v>130576</v>
      </c>
      <c r="B7576" s="30">
        <v>2019</v>
      </c>
      <c r="C7576" s="30" t="s">
        <v>130576</v>
      </c>
      <c r="D7576" s="30"/>
      <c r="E7576" s="3" t="s">
        <v>130577</v>
      </c>
      <c r="F7576" s="30"/>
    </row>
    <row r="7577" customHeight="1" spans="1:6">
      <c r="A7577" s="30" t="s">
        <v>130578</v>
      </c>
      <c r="B7577" s="30">
        <v>2013</v>
      </c>
      <c r="C7577" s="30" t="s">
        <v>25956</v>
      </c>
      <c r="D7577" s="30" t="s">
        <v>130579</v>
      </c>
      <c r="E7577" s="3" t="s">
        <v>130580</v>
      </c>
      <c r="F7577" s="30"/>
    </row>
    <row r="7578" customHeight="1" spans="1:6">
      <c r="A7578" s="30" t="s">
        <v>130581</v>
      </c>
      <c r="B7578" s="30">
        <v>2021</v>
      </c>
      <c r="C7578" s="30" t="s">
        <v>112762</v>
      </c>
      <c r="D7578" s="30">
        <v>2407</v>
      </c>
      <c r="E7578" s="3" t="s">
        <v>130582</v>
      </c>
      <c r="F7578" s="30"/>
    </row>
    <row r="7579" customHeight="1" spans="1:6">
      <c r="A7579" s="30" t="s">
        <v>130583</v>
      </c>
      <c r="B7579" s="30">
        <v>2021</v>
      </c>
      <c r="C7579" s="30" t="s">
        <v>113195</v>
      </c>
      <c r="D7579" s="30">
        <v>1921</v>
      </c>
      <c r="E7579" s="3" t="s">
        <v>130584</v>
      </c>
      <c r="F7579" s="30"/>
    </row>
    <row r="7580" customHeight="1" spans="1:6">
      <c r="A7580" s="30" t="s">
        <v>130585</v>
      </c>
      <c r="B7580" s="30">
        <v>2009</v>
      </c>
      <c r="C7580" s="30" t="s">
        <v>130585</v>
      </c>
      <c r="D7580" s="30"/>
      <c r="E7580" s="3" t="s">
        <v>130586</v>
      </c>
      <c r="F7580" s="30"/>
    </row>
    <row r="7581" customHeight="1" spans="1:6">
      <c r="A7581" s="30" t="s">
        <v>130587</v>
      </c>
      <c r="B7581" s="30">
        <v>2009</v>
      </c>
      <c r="C7581" s="30" t="s">
        <v>130587</v>
      </c>
      <c r="D7581" s="30"/>
      <c r="E7581" s="3" t="s">
        <v>130588</v>
      </c>
      <c r="F7581" s="30"/>
    </row>
    <row r="7582" customHeight="1" spans="1:6">
      <c r="A7582" s="30" t="s">
        <v>130589</v>
      </c>
      <c r="B7582" s="30">
        <v>2020</v>
      </c>
      <c r="C7582" s="30" t="s">
        <v>113184</v>
      </c>
      <c r="D7582" s="30">
        <v>425</v>
      </c>
      <c r="E7582" s="3" t="s">
        <v>130590</v>
      </c>
      <c r="F7582" s="30"/>
    </row>
    <row r="7583" customHeight="1" spans="1:6">
      <c r="A7583" s="30" t="s">
        <v>130591</v>
      </c>
      <c r="B7583" s="30">
        <v>2021</v>
      </c>
      <c r="C7583" s="30" t="s">
        <v>96409</v>
      </c>
      <c r="D7583" s="30">
        <v>183</v>
      </c>
      <c r="E7583" s="3" t="s">
        <v>130592</v>
      </c>
      <c r="F7583" s="30"/>
    </row>
    <row r="7584" customHeight="1" spans="1:6">
      <c r="A7584" s="30" t="s">
        <v>130593</v>
      </c>
      <c r="B7584" s="30">
        <v>2019</v>
      </c>
      <c r="C7584" s="30" t="s">
        <v>113184</v>
      </c>
      <c r="D7584" s="30">
        <v>383</v>
      </c>
      <c r="E7584" s="3" t="s">
        <v>130594</v>
      </c>
      <c r="F7584" s="30"/>
    </row>
    <row r="7585" customHeight="1" spans="1:6">
      <c r="A7585" s="30" t="s">
        <v>130595</v>
      </c>
      <c r="B7585" s="30">
        <v>2022</v>
      </c>
      <c r="C7585" s="30" t="s">
        <v>96409</v>
      </c>
      <c r="D7585" s="30">
        <v>245</v>
      </c>
      <c r="E7585" s="3" t="s">
        <v>130596</v>
      </c>
      <c r="F7585" s="30"/>
    </row>
    <row r="7586" customHeight="1" spans="1:6">
      <c r="A7586" s="30" t="s">
        <v>130597</v>
      </c>
      <c r="B7586" s="30">
        <v>2021</v>
      </c>
      <c r="C7586" s="30" t="s">
        <v>113184</v>
      </c>
      <c r="D7586" s="30">
        <v>892</v>
      </c>
      <c r="E7586" s="3" t="s">
        <v>130598</v>
      </c>
      <c r="F7586" s="30"/>
    </row>
    <row r="7587" customHeight="1" spans="1:6">
      <c r="A7587" s="30" t="s">
        <v>130599</v>
      </c>
      <c r="B7587" s="30">
        <v>2021</v>
      </c>
      <c r="C7587" s="30" t="s">
        <v>112727</v>
      </c>
      <c r="D7587" s="30"/>
      <c r="E7587" s="3" t="s">
        <v>130600</v>
      </c>
      <c r="F7587" s="30"/>
    </row>
    <row r="7588" customHeight="1" spans="1:6">
      <c r="A7588" s="30" t="s">
        <v>130601</v>
      </c>
      <c r="B7588" s="30">
        <v>2019</v>
      </c>
      <c r="C7588" s="30" t="s">
        <v>25956</v>
      </c>
      <c r="D7588" s="30" t="s">
        <v>130602</v>
      </c>
      <c r="E7588" s="3" t="s">
        <v>130603</v>
      </c>
      <c r="F7588" s="30"/>
    </row>
    <row r="7589" customHeight="1" spans="1:6">
      <c r="A7589" s="30" t="s">
        <v>130604</v>
      </c>
      <c r="B7589" s="30">
        <v>2018</v>
      </c>
      <c r="C7589" s="30" t="s">
        <v>96409</v>
      </c>
      <c r="D7589" s="30">
        <v>88</v>
      </c>
      <c r="E7589" s="3" t="s">
        <v>130605</v>
      </c>
      <c r="F7589" s="30"/>
    </row>
    <row r="7590" customHeight="1" spans="1:6">
      <c r="A7590" s="30" t="s">
        <v>130606</v>
      </c>
      <c r="B7590" s="30">
        <v>2015</v>
      </c>
      <c r="C7590" s="30" t="s">
        <v>71253</v>
      </c>
      <c r="D7590" s="30">
        <v>8959</v>
      </c>
      <c r="E7590" s="3" t="s">
        <v>130607</v>
      </c>
      <c r="F7590" s="30"/>
    </row>
    <row r="7591" customHeight="1" spans="1:6">
      <c r="A7591" s="30" t="s">
        <v>130608</v>
      </c>
      <c r="B7591" s="30">
        <v>2015</v>
      </c>
      <c r="C7591" s="30" t="s">
        <v>71253</v>
      </c>
      <c r="D7591" s="30">
        <v>9456</v>
      </c>
      <c r="E7591" s="3" t="s">
        <v>130609</v>
      </c>
      <c r="F7591" s="30"/>
    </row>
    <row r="7592" customHeight="1" spans="1:6">
      <c r="A7592" s="30" t="s">
        <v>130610</v>
      </c>
      <c r="B7592" s="30">
        <v>1994</v>
      </c>
      <c r="C7592" s="30" t="s">
        <v>71253</v>
      </c>
      <c r="D7592" s="30" t="s">
        <v>130611</v>
      </c>
      <c r="E7592" s="3" t="s">
        <v>130612</v>
      </c>
      <c r="F7592" s="30"/>
    </row>
    <row r="7593" customHeight="1" spans="1:6">
      <c r="A7593" s="30" t="s">
        <v>130613</v>
      </c>
      <c r="B7593" s="30">
        <v>1990</v>
      </c>
      <c r="C7593" s="30" t="s">
        <v>130613</v>
      </c>
      <c r="D7593" s="30"/>
      <c r="E7593" s="3" t="s">
        <v>130614</v>
      </c>
      <c r="F7593" s="30"/>
    </row>
    <row r="7594" customHeight="1" spans="1:6">
      <c r="A7594" s="30" t="s">
        <v>130615</v>
      </c>
      <c r="B7594" s="30">
        <v>2014</v>
      </c>
      <c r="C7594" s="30" t="s">
        <v>71253</v>
      </c>
      <c r="D7594" s="30">
        <v>8321</v>
      </c>
      <c r="E7594" s="3" t="s">
        <v>130616</v>
      </c>
      <c r="F7594" s="30"/>
    </row>
    <row r="7595" customHeight="1" spans="1:6">
      <c r="A7595" s="30" t="s">
        <v>130617</v>
      </c>
      <c r="B7595" s="30">
        <v>2020</v>
      </c>
      <c r="C7595" s="30" t="s">
        <v>25956</v>
      </c>
      <c r="D7595" s="30" t="s">
        <v>130618</v>
      </c>
      <c r="E7595" s="3" t="s">
        <v>130619</v>
      </c>
      <c r="F7595" s="30"/>
    </row>
    <row r="7596" customHeight="1" spans="1:6">
      <c r="A7596" s="30" t="s">
        <v>130620</v>
      </c>
      <c r="B7596" s="30">
        <v>2004</v>
      </c>
      <c r="C7596" s="30" t="s">
        <v>71253</v>
      </c>
      <c r="D7596" s="30">
        <v>2846</v>
      </c>
      <c r="E7596" s="3" t="s">
        <v>130621</v>
      </c>
      <c r="F7596" s="30"/>
    </row>
    <row r="7597" customHeight="1" spans="1:6">
      <c r="A7597" s="30" t="s">
        <v>130622</v>
      </c>
      <c r="B7597" s="30">
        <v>2018</v>
      </c>
      <c r="C7597" s="30" t="s">
        <v>25956</v>
      </c>
      <c r="D7597" s="30">
        <v>942</v>
      </c>
      <c r="E7597" s="3" t="s">
        <v>130623</v>
      </c>
      <c r="F7597" s="30"/>
    </row>
    <row r="7598" customHeight="1" spans="1:6">
      <c r="A7598" s="30" t="s">
        <v>130624</v>
      </c>
      <c r="B7598" s="30">
        <v>2021</v>
      </c>
      <c r="C7598" s="30" t="s">
        <v>25956</v>
      </c>
      <c r="D7598" s="30">
        <v>1435</v>
      </c>
      <c r="E7598" s="3" t="s">
        <v>130625</v>
      </c>
      <c r="F7598" s="30"/>
    </row>
    <row r="7599" customHeight="1" spans="1:6">
      <c r="A7599" s="30" t="s">
        <v>130626</v>
      </c>
      <c r="B7599" s="30">
        <v>2016</v>
      </c>
      <c r="C7599" s="30" t="s">
        <v>130627</v>
      </c>
      <c r="D7599" s="30"/>
      <c r="E7599" s="3" t="s">
        <v>130628</v>
      </c>
      <c r="F7599" s="30"/>
    </row>
    <row r="7600" customHeight="1" spans="1:6">
      <c r="A7600" s="30" t="s">
        <v>130629</v>
      </c>
      <c r="B7600" s="30">
        <v>2021</v>
      </c>
      <c r="C7600" s="30" t="s">
        <v>113195</v>
      </c>
      <c r="D7600" s="30">
        <v>2089</v>
      </c>
      <c r="E7600" s="3" t="s">
        <v>130630</v>
      </c>
      <c r="F7600" s="30"/>
    </row>
    <row r="7601" customHeight="1" spans="1:6">
      <c r="A7601" s="30" t="s">
        <v>130631</v>
      </c>
      <c r="B7601" s="30">
        <v>2020</v>
      </c>
      <c r="C7601" s="30" t="s">
        <v>71285</v>
      </c>
      <c r="D7601" s="30"/>
      <c r="E7601" s="3" t="s">
        <v>130632</v>
      </c>
      <c r="F7601" s="30"/>
    </row>
    <row r="7602" customHeight="1" spans="1:6">
      <c r="A7602" s="31" t="s">
        <v>130633</v>
      </c>
      <c r="B7602" s="30">
        <v>2018</v>
      </c>
      <c r="C7602" s="30" t="s">
        <v>71271</v>
      </c>
      <c r="D7602" s="31">
        <v>428</v>
      </c>
      <c r="E7602" s="32" t="s">
        <v>130634</v>
      </c>
      <c r="F7602" s="35"/>
    </row>
    <row r="7603" customHeight="1" spans="1:6">
      <c r="A7603" s="30" t="s">
        <v>130635</v>
      </c>
      <c r="B7603" s="30">
        <v>2016</v>
      </c>
      <c r="C7603" s="30" t="s">
        <v>4311</v>
      </c>
      <c r="D7603" s="30">
        <v>530</v>
      </c>
      <c r="E7603" s="3" t="s">
        <v>130636</v>
      </c>
      <c r="F7603" s="30"/>
    </row>
    <row r="7604" customHeight="1" spans="1:6">
      <c r="A7604" s="30" t="s">
        <v>130637</v>
      </c>
      <c r="B7604" s="30">
        <v>2020</v>
      </c>
      <c r="C7604" s="30" t="s">
        <v>25956</v>
      </c>
      <c r="D7604" s="30" t="s">
        <v>130638</v>
      </c>
      <c r="E7604" s="3" t="s">
        <v>130639</v>
      </c>
      <c r="F7604" s="30"/>
    </row>
    <row r="7605" customHeight="1" spans="1:6">
      <c r="A7605" s="30" t="s">
        <v>130637</v>
      </c>
      <c r="B7605" s="30">
        <v>2020</v>
      </c>
      <c r="C7605" s="30" t="s">
        <v>25956</v>
      </c>
      <c r="D7605" s="30" t="s">
        <v>130640</v>
      </c>
      <c r="E7605" s="3" t="s">
        <v>130641</v>
      </c>
      <c r="F7605" s="30"/>
    </row>
    <row r="7606" customHeight="1" spans="1:6">
      <c r="A7606" s="30" t="s">
        <v>130637</v>
      </c>
      <c r="B7606" s="30">
        <v>2020</v>
      </c>
      <c r="C7606" s="30" t="s">
        <v>25956</v>
      </c>
      <c r="D7606" s="30" t="s">
        <v>130642</v>
      </c>
      <c r="E7606" s="3" t="s">
        <v>130643</v>
      </c>
      <c r="F7606" s="30"/>
    </row>
    <row r="7607" customHeight="1" spans="1:6">
      <c r="A7607" s="30" t="s">
        <v>130644</v>
      </c>
      <c r="B7607" s="30">
        <v>2019</v>
      </c>
      <c r="C7607" s="30" t="s">
        <v>4311</v>
      </c>
      <c r="D7607" s="30">
        <v>815</v>
      </c>
      <c r="E7607" s="3" t="s">
        <v>130645</v>
      </c>
      <c r="F7607" s="30"/>
    </row>
    <row r="7608" customHeight="1" spans="1:6">
      <c r="A7608" s="30" t="s">
        <v>130646</v>
      </c>
      <c r="B7608" s="30">
        <v>2020</v>
      </c>
      <c r="C7608" s="30" t="s">
        <v>4311</v>
      </c>
      <c r="D7608" s="30" t="s">
        <v>130647</v>
      </c>
      <c r="E7608" s="3" t="s">
        <v>130648</v>
      </c>
      <c r="F7608" s="30"/>
    </row>
    <row r="7609" customHeight="1" spans="1:6">
      <c r="A7609" s="30" t="s">
        <v>130649</v>
      </c>
      <c r="B7609" s="30">
        <v>2021</v>
      </c>
      <c r="C7609" s="30" t="s">
        <v>25956</v>
      </c>
      <c r="D7609" s="30">
        <v>1434</v>
      </c>
      <c r="E7609" s="3" t="s">
        <v>130650</v>
      </c>
      <c r="F7609" s="30"/>
    </row>
    <row r="7610" customHeight="1" spans="1:6">
      <c r="A7610" s="30" t="s">
        <v>130651</v>
      </c>
      <c r="B7610" s="30">
        <v>1993</v>
      </c>
      <c r="C7610" s="30" t="s">
        <v>71253</v>
      </c>
      <c r="D7610" s="30" t="s">
        <v>130652</v>
      </c>
      <c r="E7610" s="3" t="s">
        <v>130653</v>
      </c>
      <c r="F7610" s="30"/>
    </row>
    <row r="7611" customHeight="1" spans="1:6">
      <c r="A7611" s="30" t="s">
        <v>130654</v>
      </c>
      <c r="B7611" s="30">
        <v>2020</v>
      </c>
      <c r="C7611" s="30" t="s">
        <v>71253</v>
      </c>
      <c r="D7611" s="30" t="s">
        <v>130655</v>
      </c>
      <c r="E7611" s="3" t="s">
        <v>130656</v>
      </c>
      <c r="F7611" s="30"/>
    </row>
    <row r="7612" customHeight="1" spans="1:6">
      <c r="A7612" s="30" t="s">
        <v>130657</v>
      </c>
      <c r="B7612" s="30">
        <v>2019</v>
      </c>
      <c r="C7612" s="30" t="s">
        <v>130657</v>
      </c>
      <c r="D7612" s="30"/>
      <c r="E7612" s="3" t="s">
        <v>130658</v>
      </c>
      <c r="F7612" s="30"/>
    </row>
    <row r="7613" customHeight="1" spans="1:6">
      <c r="A7613" s="30" t="s">
        <v>130659</v>
      </c>
      <c r="B7613" s="30">
        <v>1997</v>
      </c>
      <c r="C7613" s="30" t="s">
        <v>71253</v>
      </c>
      <c r="D7613" s="30">
        <v>1206</v>
      </c>
      <c r="E7613" s="3" t="s">
        <v>130660</v>
      </c>
      <c r="F7613" s="30"/>
    </row>
    <row r="7614" customHeight="1" spans="1:6">
      <c r="A7614" s="30" t="s">
        <v>130661</v>
      </c>
      <c r="B7614" s="30">
        <v>2014</v>
      </c>
      <c r="C7614" s="30" t="s">
        <v>71253</v>
      </c>
      <c r="D7614" s="30">
        <v>8853</v>
      </c>
      <c r="E7614" s="3" t="s">
        <v>130662</v>
      </c>
      <c r="F7614" s="30"/>
    </row>
    <row r="7615" customHeight="1" spans="1:6">
      <c r="A7615" s="30" t="s">
        <v>130663</v>
      </c>
      <c r="B7615" s="30">
        <v>1984</v>
      </c>
      <c r="C7615" s="30" t="s">
        <v>113992</v>
      </c>
      <c r="D7615" s="30"/>
      <c r="E7615" s="3" t="s">
        <v>130664</v>
      </c>
      <c r="F7615" s="30"/>
    </row>
    <row r="7616" customHeight="1" spans="1:6">
      <c r="A7616" s="30" t="s">
        <v>130665</v>
      </c>
      <c r="B7616" s="30">
        <v>2014</v>
      </c>
      <c r="C7616" s="30" t="s">
        <v>130665</v>
      </c>
      <c r="D7616" s="30"/>
      <c r="E7616" s="3" t="s">
        <v>130666</v>
      </c>
      <c r="F7616" s="30"/>
    </row>
    <row r="7617" customHeight="1" spans="1:6">
      <c r="A7617" s="30" t="s">
        <v>130667</v>
      </c>
      <c r="B7617" s="30">
        <v>2019</v>
      </c>
      <c r="C7617" s="30" t="s">
        <v>112939</v>
      </c>
      <c r="D7617" s="30">
        <v>130</v>
      </c>
      <c r="E7617" s="3" t="s">
        <v>130668</v>
      </c>
      <c r="F7617" s="30"/>
    </row>
    <row r="7618" customHeight="1" spans="1:6">
      <c r="A7618" s="30" t="s">
        <v>130669</v>
      </c>
      <c r="B7618" s="30">
        <v>2021</v>
      </c>
      <c r="C7618" s="30" t="s">
        <v>113855</v>
      </c>
      <c r="D7618" s="30">
        <v>56</v>
      </c>
      <c r="E7618" s="3" t="s">
        <v>130670</v>
      </c>
      <c r="F7618" s="30"/>
    </row>
    <row r="7619" customHeight="1" spans="1:6">
      <c r="A7619" s="30" t="s">
        <v>130671</v>
      </c>
      <c r="B7619" s="30">
        <v>2019</v>
      </c>
      <c r="C7619" s="30" t="s">
        <v>4311</v>
      </c>
      <c r="D7619" s="30">
        <v>744</v>
      </c>
      <c r="E7619" s="3" t="s">
        <v>130672</v>
      </c>
      <c r="F7619" s="30"/>
    </row>
    <row r="7620" customHeight="1" spans="1:6">
      <c r="A7620" s="30" t="s">
        <v>130673</v>
      </c>
      <c r="B7620" s="30">
        <v>2020</v>
      </c>
      <c r="C7620" s="30" t="s">
        <v>4311</v>
      </c>
      <c r="D7620" s="30" t="s">
        <v>130674</v>
      </c>
      <c r="E7620" s="3" t="s">
        <v>130675</v>
      </c>
      <c r="F7620" s="30"/>
    </row>
    <row r="7621" customHeight="1" spans="1:6">
      <c r="A7621" s="30" t="s">
        <v>130676</v>
      </c>
      <c r="B7621" s="30">
        <v>2020</v>
      </c>
      <c r="C7621" s="30" t="s">
        <v>25956</v>
      </c>
      <c r="D7621" s="30" t="s">
        <v>130677</v>
      </c>
      <c r="E7621" s="3" t="s">
        <v>130678</v>
      </c>
      <c r="F7621" s="30"/>
    </row>
    <row r="7622" customHeight="1" spans="1:6">
      <c r="A7622" s="30" t="s">
        <v>130679</v>
      </c>
      <c r="B7622" s="30">
        <v>2015</v>
      </c>
      <c r="C7622" s="30" t="s">
        <v>71253</v>
      </c>
      <c r="D7622" s="30">
        <v>9196</v>
      </c>
      <c r="E7622" s="3" t="s">
        <v>130680</v>
      </c>
      <c r="F7622" s="30"/>
    </row>
    <row r="7623" customHeight="1" spans="1:6">
      <c r="A7623" s="30" t="s">
        <v>130681</v>
      </c>
      <c r="B7623" s="30">
        <v>2019</v>
      </c>
      <c r="C7623" s="30" t="s">
        <v>71253</v>
      </c>
      <c r="D7623" s="30" t="s">
        <v>130682</v>
      </c>
      <c r="E7623" s="3" t="s">
        <v>130683</v>
      </c>
      <c r="F7623" s="30"/>
    </row>
    <row r="7624" customHeight="1" spans="1:6">
      <c r="A7624" s="30" t="s">
        <v>130684</v>
      </c>
      <c r="B7624" s="30">
        <v>2021</v>
      </c>
      <c r="C7624" s="30" t="s">
        <v>112939</v>
      </c>
      <c r="D7624" s="30">
        <v>226</v>
      </c>
      <c r="E7624" s="3" t="s">
        <v>130685</v>
      </c>
      <c r="F7624" s="30"/>
    </row>
    <row r="7625" customHeight="1" spans="1:6">
      <c r="A7625" s="30" t="s">
        <v>130686</v>
      </c>
      <c r="B7625" s="30">
        <v>2021</v>
      </c>
      <c r="C7625" s="30" t="s">
        <v>71253</v>
      </c>
      <c r="D7625" s="30" t="s">
        <v>130687</v>
      </c>
      <c r="E7625" s="3" t="s">
        <v>130688</v>
      </c>
      <c r="F7625" s="30"/>
    </row>
    <row r="7626" customHeight="1" spans="1:6">
      <c r="A7626" s="30" t="s">
        <v>130689</v>
      </c>
      <c r="B7626" s="30">
        <v>1984</v>
      </c>
      <c r="C7626" s="30" t="s">
        <v>126919</v>
      </c>
      <c r="D7626" s="30">
        <v>23</v>
      </c>
      <c r="E7626" s="3" t="s">
        <v>130690</v>
      </c>
      <c r="F7626" s="30"/>
    </row>
    <row r="7627" customHeight="1" spans="1:6">
      <c r="A7627" s="30" t="s">
        <v>130691</v>
      </c>
      <c r="B7627" s="30">
        <v>2001</v>
      </c>
      <c r="C7627" s="30" t="s">
        <v>71253</v>
      </c>
      <c r="D7627" s="30">
        <v>2066</v>
      </c>
      <c r="E7627" s="3" t="s">
        <v>130692</v>
      </c>
      <c r="F7627" s="30"/>
    </row>
    <row r="7628" customHeight="1" spans="1:6">
      <c r="A7628" s="30" t="s">
        <v>130693</v>
      </c>
      <c r="B7628" s="30">
        <v>2021</v>
      </c>
      <c r="C7628" s="30" t="s">
        <v>113184</v>
      </c>
      <c r="D7628" s="30">
        <v>765</v>
      </c>
      <c r="E7628" s="3" t="s">
        <v>130694</v>
      </c>
      <c r="F7628" s="30"/>
    </row>
    <row r="7629" customHeight="1" spans="1:6">
      <c r="A7629" s="30" t="s">
        <v>130695</v>
      </c>
      <c r="B7629" s="30">
        <v>2021</v>
      </c>
      <c r="C7629" s="30" t="s">
        <v>71242</v>
      </c>
      <c r="D7629" s="30"/>
      <c r="E7629" s="3" t="s">
        <v>130696</v>
      </c>
      <c r="F7629" s="30"/>
    </row>
    <row r="7630" customHeight="1" spans="1:6">
      <c r="A7630" s="30" t="s">
        <v>130697</v>
      </c>
      <c r="B7630" s="30">
        <v>2004</v>
      </c>
      <c r="C7630" s="30" t="s">
        <v>71253</v>
      </c>
      <c r="D7630" s="30">
        <v>3072</v>
      </c>
      <c r="E7630" s="3" t="s">
        <v>130698</v>
      </c>
      <c r="F7630" s="30"/>
    </row>
    <row r="7631" customHeight="1" spans="1:6">
      <c r="A7631" s="30" t="s">
        <v>130699</v>
      </c>
      <c r="B7631" s="30">
        <v>2021</v>
      </c>
      <c r="C7631" s="30" t="s">
        <v>113184</v>
      </c>
      <c r="D7631" s="30">
        <v>679</v>
      </c>
      <c r="E7631" s="3" t="s">
        <v>130700</v>
      </c>
      <c r="F7631" s="30"/>
    </row>
    <row r="7632" customHeight="1" spans="1:6">
      <c r="A7632" s="30" t="s">
        <v>130701</v>
      </c>
      <c r="B7632" s="30">
        <v>2020</v>
      </c>
      <c r="C7632" s="30" t="s">
        <v>25956</v>
      </c>
      <c r="D7632" s="30" t="s">
        <v>130702</v>
      </c>
      <c r="E7632" s="3" t="s">
        <v>130703</v>
      </c>
      <c r="F7632" s="30"/>
    </row>
    <row r="7633" customHeight="1" spans="1:6">
      <c r="A7633" s="30" t="s">
        <v>130704</v>
      </c>
      <c r="B7633" s="30">
        <v>2018</v>
      </c>
      <c r="C7633" s="30" t="s">
        <v>71253</v>
      </c>
      <c r="D7633" s="30" t="s">
        <v>130705</v>
      </c>
      <c r="E7633" s="3" t="s">
        <v>130706</v>
      </c>
      <c r="F7633" s="30"/>
    </row>
    <row r="7634" customHeight="1" spans="1:6">
      <c r="A7634" s="30" t="s">
        <v>130707</v>
      </c>
      <c r="B7634" s="30">
        <v>2017</v>
      </c>
      <c r="C7634" s="30" t="s">
        <v>71253</v>
      </c>
      <c r="D7634" s="30" t="s">
        <v>130708</v>
      </c>
      <c r="E7634" s="3" t="s">
        <v>130709</v>
      </c>
      <c r="F7634" s="30"/>
    </row>
    <row r="7635" customHeight="1" spans="1:6">
      <c r="A7635" s="30" t="s">
        <v>130710</v>
      </c>
      <c r="B7635" s="30">
        <v>2020</v>
      </c>
      <c r="C7635" s="30" t="s">
        <v>112939</v>
      </c>
      <c r="D7635" s="30">
        <v>159</v>
      </c>
      <c r="E7635" s="3" t="s">
        <v>130711</v>
      </c>
      <c r="F7635" s="30"/>
    </row>
    <row r="7636" customHeight="1" spans="1:6">
      <c r="A7636" s="30" t="s">
        <v>130712</v>
      </c>
      <c r="B7636" s="30">
        <v>1995</v>
      </c>
      <c r="C7636" s="30" t="s">
        <v>71253</v>
      </c>
      <c r="D7636" s="30">
        <v>1010</v>
      </c>
      <c r="E7636" s="3" t="s">
        <v>130713</v>
      </c>
      <c r="F7636" s="30"/>
    </row>
    <row r="7637" customHeight="1" spans="1:6">
      <c r="A7637" s="30" t="s">
        <v>130714</v>
      </c>
      <c r="B7637" s="30">
        <v>2021</v>
      </c>
      <c r="C7637" s="30" t="s">
        <v>113195</v>
      </c>
      <c r="D7637" s="30">
        <v>1788</v>
      </c>
      <c r="E7637" s="3" t="s">
        <v>130715</v>
      </c>
      <c r="F7637" s="30"/>
    </row>
    <row r="7638" customHeight="1" spans="1:6">
      <c r="A7638" s="30" t="s">
        <v>130716</v>
      </c>
      <c r="B7638" s="30">
        <v>2016</v>
      </c>
      <c r="C7638" s="30" t="s">
        <v>73336</v>
      </c>
      <c r="D7638" s="30">
        <v>866</v>
      </c>
      <c r="E7638" s="3" t="s">
        <v>130717</v>
      </c>
      <c r="F7638" s="30"/>
    </row>
    <row r="7639" customHeight="1" spans="1:6">
      <c r="A7639" s="30" t="s">
        <v>130718</v>
      </c>
      <c r="B7639" s="30">
        <v>2015</v>
      </c>
      <c r="C7639" s="30" t="s">
        <v>71253</v>
      </c>
      <c r="D7639" s="30">
        <v>9483</v>
      </c>
      <c r="E7639" s="3" t="s">
        <v>130719</v>
      </c>
      <c r="F7639" s="30"/>
    </row>
    <row r="7640" customHeight="1" spans="1:6">
      <c r="A7640" s="30" t="s">
        <v>130720</v>
      </c>
      <c r="B7640" s="30">
        <v>2015</v>
      </c>
      <c r="C7640" s="30" t="s">
        <v>71253</v>
      </c>
      <c r="D7640" s="30">
        <v>9084</v>
      </c>
      <c r="E7640" s="3" t="s">
        <v>130721</v>
      </c>
      <c r="F7640" s="30"/>
    </row>
    <row r="7641" customHeight="1" spans="1:6">
      <c r="A7641" s="30" t="s">
        <v>130722</v>
      </c>
      <c r="B7641" s="30">
        <v>2007</v>
      </c>
      <c r="C7641" s="30" t="s">
        <v>130722</v>
      </c>
      <c r="D7641" s="30"/>
      <c r="E7641" s="3" t="s">
        <v>130723</v>
      </c>
      <c r="F7641" s="30"/>
    </row>
    <row r="7642" customHeight="1" spans="1:6">
      <c r="A7642" s="30" t="s">
        <v>130724</v>
      </c>
      <c r="B7642" s="30">
        <v>2015</v>
      </c>
      <c r="C7642" s="30" t="s">
        <v>71271</v>
      </c>
      <c r="D7642" s="30">
        <v>315</v>
      </c>
      <c r="E7642" s="3" t="s">
        <v>130725</v>
      </c>
      <c r="F7642" s="30"/>
    </row>
    <row r="7643" customHeight="1" spans="1:6">
      <c r="A7643" s="30" t="s">
        <v>130726</v>
      </c>
      <c r="B7643" s="30">
        <v>2009</v>
      </c>
      <c r="C7643" s="30" t="s">
        <v>130726</v>
      </c>
      <c r="D7643" s="30"/>
      <c r="E7643" s="3" t="s">
        <v>130727</v>
      </c>
      <c r="F7643" s="30"/>
    </row>
    <row r="7644" customHeight="1" spans="1:6">
      <c r="A7644" s="30" t="s">
        <v>130728</v>
      </c>
      <c r="B7644" s="30">
        <v>2022</v>
      </c>
      <c r="C7644" s="30" t="s">
        <v>71289</v>
      </c>
      <c r="D7644" s="30">
        <v>281</v>
      </c>
      <c r="E7644" s="3" t="s">
        <v>130729</v>
      </c>
      <c r="F7644" s="30"/>
    </row>
    <row r="7645" customHeight="1" spans="1:6">
      <c r="A7645" s="30" t="s">
        <v>130730</v>
      </c>
      <c r="B7645" s="30">
        <v>2017</v>
      </c>
      <c r="C7645" s="30" t="s">
        <v>71271</v>
      </c>
      <c r="D7645" s="30">
        <v>470</v>
      </c>
      <c r="E7645" s="3" t="s">
        <v>130731</v>
      </c>
      <c r="F7645" s="30"/>
    </row>
    <row r="7646" customHeight="1" spans="1:6">
      <c r="A7646" s="30" t="s">
        <v>130732</v>
      </c>
      <c r="B7646" s="30">
        <v>2019</v>
      </c>
      <c r="C7646" s="30" t="s">
        <v>25956</v>
      </c>
      <c r="D7646" s="30">
        <v>839</v>
      </c>
      <c r="E7646" s="3" t="s">
        <v>130733</v>
      </c>
      <c r="F7646" s="30"/>
    </row>
    <row r="7647" customHeight="1" spans="1:6">
      <c r="A7647" s="30" t="s">
        <v>130734</v>
      </c>
      <c r="B7647" s="30">
        <v>2015</v>
      </c>
      <c r="C7647" s="30" t="s">
        <v>71271</v>
      </c>
      <c r="D7647" s="30">
        <v>335</v>
      </c>
      <c r="E7647" s="3" t="s">
        <v>130735</v>
      </c>
      <c r="F7647" s="30"/>
    </row>
    <row r="7648" customHeight="1" spans="1:6">
      <c r="A7648" s="30" t="s">
        <v>130736</v>
      </c>
      <c r="B7648" s="30">
        <v>2020</v>
      </c>
      <c r="C7648" s="30" t="s">
        <v>111793</v>
      </c>
      <c r="D7648" s="30">
        <v>925</v>
      </c>
      <c r="E7648" s="3" t="s">
        <v>130737</v>
      </c>
      <c r="F7648" s="30"/>
    </row>
    <row r="7649" customHeight="1" spans="1:6">
      <c r="A7649" s="30" t="s">
        <v>130738</v>
      </c>
      <c r="B7649" s="30">
        <v>2021</v>
      </c>
      <c r="C7649" s="30" t="s">
        <v>113195</v>
      </c>
      <c r="D7649" s="30">
        <v>1817</v>
      </c>
      <c r="E7649" s="3" t="s">
        <v>130739</v>
      </c>
      <c r="F7649" s="30"/>
    </row>
    <row r="7650" customHeight="1" spans="1:6">
      <c r="A7650" s="30" t="s">
        <v>130740</v>
      </c>
      <c r="B7650" s="30">
        <v>2017</v>
      </c>
      <c r="C7650" s="30" t="s">
        <v>4311</v>
      </c>
      <c r="D7650" s="30">
        <v>507</v>
      </c>
      <c r="E7650" s="3" t="s">
        <v>130741</v>
      </c>
      <c r="F7650" s="30"/>
    </row>
    <row r="7651" customHeight="1" spans="1:6">
      <c r="A7651" s="30" t="s">
        <v>130742</v>
      </c>
      <c r="B7651" s="30">
        <v>2015</v>
      </c>
      <c r="C7651" s="30" t="s">
        <v>96409</v>
      </c>
      <c r="D7651" s="30">
        <v>31</v>
      </c>
      <c r="E7651" s="3" t="s">
        <v>130743</v>
      </c>
      <c r="F7651" s="30"/>
    </row>
    <row r="7652" customHeight="1" spans="1:6">
      <c r="A7652" s="30" t="s">
        <v>130742</v>
      </c>
      <c r="B7652" s="30">
        <v>2015</v>
      </c>
      <c r="C7652" s="30" t="s">
        <v>96409</v>
      </c>
      <c r="D7652" s="30">
        <v>33</v>
      </c>
      <c r="E7652" s="3" t="s">
        <v>130744</v>
      </c>
      <c r="F7652" s="30"/>
    </row>
    <row r="7653" customHeight="1" spans="1:6">
      <c r="A7653" s="30" t="s">
        <v>130745</v>
      </c>
      <c r="B7653" s="30">
        <v>2015</v>
      </c>
      <c r="C7653" s="30" t="s">
        <v>96409</v>
      </c>
      <c r="D7653" s="30">
        <v>32</v>
      </c>
      <c r="E7653" s="3" t="s">
        <v>130746</v>
      </c>
      <c r="F7653" s="30"/>
    </row>
    <row r="7654" customHeight="1" spans="1:6">
      <c r="A7654" s="30" t="s">
        <v>130747</v>
      </c>
      <c r="B7654" s="30">
        <v>2020</v>
      </c>
      <c r="C7654" s="30" t="s">
        <v>4311</v>
      </c>
      <c r="D7654" s="30">
        <v>999</v>
      </c>
      <c r="E7654" s="3" t="s">
        <v>130748</v>
      </c>
      <c r="F7654" s="30"/>
    </row>
    <row r="7655" customHeight="1" spans="1:6">
      <c r="A7655" s="30" t="s">
        <v>130749</v>
      </c>
      <c r="B7655" s="30">
        <v>2017</v>
      </c>
      <c r="C7655" s="30" t="s">
        <v>25956</v>
      </c>
      <c r="D7655" s="30">
        <v>775</v>
      </c>
      <c r="E7655" s="3" t="s">
        <v>130750</v>
      </c>
      <c r="F7655" s="30"/>
    </row>
    <row r="7656" customHeight="1" spans="1:6">
      <c r="A7656" s="30" t="s">
        <v>130749</v>
      </c>
      <c r="B7656" s="30">
        <v>2017</v>
      </c>
      <c r="C7656" s="30" t="s">
        <v>25956</v>
      </c>
      <c r="D7656" s="30">
        <v>776</v>
      </c>
      <c r="E7656" s="3" t="s">
        <v>130751</v>
      </c>
      <c r="F7656" s="30"/>
    </row>
    <row r="7657" customHeight="1" spans="1:6">
      <c r="A7657" s="30" t="s">
        <v>130752</v>
      </c>
      <c r="B7657" s="30">
        <v>2017</v>
      </c>
      <c r="C7657" s="30" t="s">
        <v>4311</v>
      </c>
      <c r="D7657" s="30">
        <v>509</v>
      </c>
      <c r="E7657" s="3" t="s">
        <v>130753</v>
      </c>
      <c r="F7657" s="30"/>
    </row>
    <row r="7658" customHeight="1" spans="1:6">
      <c r="A7658" s="30" t="s">
        <v>130754</v>
      </c>
      <c r="B7658" s="30">
        <v>2009</v>
      </c>
      <c r="C7658" s="30" t="s">
        <v>130755</v>
      </c>
      <c r="D7658" s="30"/>
      <c r="E7658" s="3" t="s">
        <v>130756</v>
      </c>
      <c r="F7658" s="30"/>
    </row>
    <row r="7659" customHeight="1" spans="1:6">
      <c r="A7659" s="30" t="s">
        <v>130757</v>
      </c>
      <c r="B7659" s="30">
        <v>2021</v>
      </c>
      <c r="C7659" s="30" t="s">
        <v>111793</v>
      </c>
      <c r="D7659" s="30">
        <v>1022</v>
      </c>
      <c r="E7659" s="3" t="s">
        <v>130758</v>
      </c>
      <c r="F7659" s="30"/>
    </row>
    <row r="7660" customHeight="1" spans="1:6">
      <c r="A7660" s="30" t="s">
        <v>130759</v>
      </c>
      <c r="B7660" s="30">
        <v>2021</v>
      </c>
      <c r="C7660" s="30" t="s">
        <v>25956</v>
      </c>
      <c r="D7660" s="30">
        <v>1345</v>
      </c>
      <c r="E7660" s="3" t="s">
        <v>130760</v>
      </c>
      <c r="F7660" s="30"/>
    </row>
    <row r="7661" customHeight="1" spans="1:6">
      <c r="A7661" s="30" t="s">
        <v>130761</v>
      </c>
      <c r="B7661" s="30">
        <v>2017</v>
      </c>
      <c r="C7661" s="30" t="s">
        <v>130762</v>
      </c>
      <c r="D7661" s="30"/>
      <c r="E7661" s="3" t="s">
        <v>130763</v>
      </c>
      <c r="F7661" s="30"/>
    </row>
    <row r="7662" customHeight="1" spans="1:6">
      <c r="A7662" s="30" t="s">
        <v>130764</v>
      </c>
      <c r="B7662" s="30">
        <v>2019</v>
      </c>
      <c r="C7662" s="30" t="s">
        <v>25956</v>
      </c>
      <c r="D7662" s="30">
        <v>959</v>
      </c>
      <c r="E7662" s="3" t="s">
        <v>130765</v>
      </c>
      <c r="F7662" s="30"/>
    </row>
    <row r="7663" customHeight="1" spans="1:6">
      <c r="A7663" s="30" t="s">
        <v>130766</v>
      </c>
      <c r="B7663" s="30">
        <v>2018</v>
      </c>
      <c r="C7663" s="30" t="s">
        <v>130766</v>
      </c>
      <c r="D7663" s="30" t="s">
        <v>116535</v>
      </c>
      <c r="E7663" s="3" t="s">
        <v>130767</v>
      </c>
      <c r="F7663" s="30"/>
    </row>
    <row r="7664" customHeight="1" spans="1:6">
      <c r="A7664" s="30" t="s">
        <v>130768</v>
      </c>
      <c r="B7664" s="30">
        <v>2016</v>
      </c>
      <c r="C7664" s="30" t="s">
        <v>130768</v>
      </c>
      <c r="D7664" s="30"/>
      <c r="E7664" s="3" t="s">
        <v>130769</v>
      </c>
      <c r="F7664" s="30"/>
    </row>
    <row r="7665" customHeight="1" spans="1:6">
      <c r="A7665" s="30" t="s">
        <v>130770</v>
      </c>
      <c r="B7665" s="30">
        <v>2018</v>
      </c>
      <c r="C7665" s="30" t="s">
        <v>130770</v>
      </c>
      <c r="D7665" s="30"/>
      <c r="E7665" s="3" t="s">
        <v>130771</v>
      </c>
      <c r="F7665" s="30"/>
    </row>
    <row r="7666" customHeight="1" spans="1:6">
      <c r="A7666" s="30" t="s">
        <v>130772</v>
      </c>
      <c r="B7666" s="30">
        <v>2020</v>
      </c>
      <c r="C7666" s="30" t="s">
        <v>113195</v>
      </c>
      <c r="D7666" s="30">
        <v>1574</v>
      </c>
      <c r="E7666" s="3" t="s">
        <v>130773</v>
      </c>
      <c r="F7666" s="30"/>
    </row>
    <row r="7667" customHeight="1" spans="1:6">
      <c r="A7667" s="30" t="s">
        <v>130774</v>
      </c>
      <c r="B7667" s="30">
        <v>2020</v>
      </c>
      <c r="C7667" s="30" t="s">
        <v>4311</v>
      </c>
      <c r="D7667" s="30">
        <v>1078</v>
      </c>
      <c r="E7667" s="3" t="s">
        <v>130775</v>
      </c>
      <c r="F7667" s="30"/>
    </row>
    <row r="7668" customHeight="1" spans="1:6">
      <c r="A7668" s="30" t="s">
        <v>130776</v>
      </c>
      <c r="B7668" s="30">
        <v>2019</v>
      </c>
      <c r="C7668" s="30" t="s">
        <v>4311</v>
      </c>
      <c r="D7668" s="30">
        <v>754</v>
      </c>
      <c r="E7668" s="3" t="s">
        <v>130777</v>
      </c>
      <c r="F7668" s="30"/>
    </row>
    <row r="7669" customHeight="1" spans="1:6">
      <c r="A7669" s="30" t="s">
        <v>130778</v>
      </c>
      <c r="B7669" s="30">
        <v>2011</v>
      </c>
      <c r="C7669" s="30" t="s">
        <v>25956</v>
      </c>
      <c r="D7669" s="30" t="s">
        <v>130779</v>
      </c>
      <c r="E7669" s="3" t="s">
        <v>130780</v>
      </c>
      <c r="F7669" s="30"/>
    </row>
    <row r="7670" customHeight="1" spans="1:6">
      <c r="A7670" s="30" t="s">
        <v>130781</v>
      </c>
      <c r="B7670" s="30">
        <v>1999</v>
      </c>
      <c r="C7670" s="30" t="s">
        <v>71253</v>
      </c>
      <c r="D7670" s="30">
        <v>1542</v>
      </c>
      <c r="E7670" s="3" t="s">
        <v>130782</v>
      </c>
      <c r="F7670" s="30"/>
    </row>
    <row r="7671" customHeight="1" spans="1:6">
      <c r="A7671" s="30" t="s">
        <v>130783</v>
      </c>
      <c r="B7671" s="30">
        <v>1995</v>
      </c>
      <c r="C7671" s="30" t="s">
        <v>71253</v>
      </c>
      <c r="D7671" s="30">
        <v>905</v>
      </c>
      <c r="E7671" s="3" t="s">
        <v>130784</v>
      </c>
      <c r="F7671" s="30"/>
    </row>
    <row r="7672" customHeight="1" spans="1:6">
      <c r="A7672" s="30" t="s">
        <v>130785</v>
      </c>
      <c r="B7672" s="30">
        <v>2019</v>
      </c>
      <c r="C7672" s="30" t="s">
        <v>25956</v>
      </c>
      <c r="D7672" s="30">
        <v>654</v>
      </c>
      <c r="E7672" s="3" t="s">
        <v>130786</v>
      </c>
      <c r="F7672" s="30"/>
    </row>
    <row r="7673" customHeight="1" spans="1:6">
      <c r="A7673" s="30" t="s">
        <v>130787</v>
      </c>
      <c r="B7673" s="30">
        <v>1984</v>
      </c>
      <c r="C7673" s="30" t="s">
        <v>113992</v>
      </c>
      <c r="D7673" s="30"/>
      <c r="E7673" s="3" t="s">
        <v>130788</v>
      </c>
      <c r="F7673" s="30"/>
    </row>
    <row r="7674" customHeight="1" spans="1:6">
      <c r="A7674" s="30" t="s">
        <v>130789</v>
      </c>
      <c r="B7674" s="30">
        <v>1999</v>
      </c>
      <c r="C7674" s="30" t="s">
        <v>71253</v>
      </c>
      <c r="D7674" s="30">
        <v>1558</v>
      </c>
      <c r="E7674" s="3" t="s">
        <v>130790</v>
      </c>
      <c r="F7674" s="30"/>
    </row>
    <row r="7675" customHeight="1" spans="1:6">
      <c r="A7675" s="30" t="s">
        <v>130791</v>
      </c>
      <c r="B7675" s="30">
        <v>2002</v>
      </c>
      <c r="C7675" s="30" t="s">
        <v>71253</v>
      </c>
      <c r="D7675" s="30">
        <v>2311</v>
      </c>
      <c r="E7675" s="3" t="s">
        <v>130792</v>
      </c>
      <c r="F7675" s="30"/>
    </row>
    <row r="7676" customHeight="1" spans="1:6">
      <c r="A7676" s="30" t="s">
        <v>130793</v>
      </c>
      <c r="B7676" s="30">
        <v>2020</v>
      </c>
      <c r="C7676" s="30" t="s">
        <v>25956</v>
      </c>
      <c r="D7676" s="30" t="s">
        <v>130794</v>
      </c>
      <c r="E7676" s="3" t="s">
        <v>130795</v>
      </c>
      <c r="F7676" s="30"/>
    </row>
    <row r="7677" customHeight="1" spans="1:6">
      <c r="A7677" s="30" t="s">
        <v>130796</v>
      </c>
      <c r="B7677" s="30">
        <v>2018</v>
      </c>
      <c r="C7677" s="30" t="s">
        <v>25956</v>
      </c>
      <c r="D7677" s="30">
        <v>805</v>
      </c>
      <c r="E7677" s="3" t="s">
        <v>130797</v>
      </c>
      <c r="F7677" s="30"/>
    </row>
    <row r="7678" customHeight="1" spans="1:6">
      <c r="A7678" s="30" t="s">
        <v>130798</v>
      </c>
      <c r="B7678" s="30">
        <v>1993</v>
      </c>
      <c r="C7678" s="30" t="s">
        <v>71253</v>
      </c>
      <c r="D7678" s="30" t="s">
        <v>130799</v>
      </c>
      <c r="E7678" s="3" t="s">
        <v>130800</v>
      </c>
      <c r="F7678" s="30"/>
    </row>
    <row r="7679" customHeight="1" spans="1:6">
      <c r="A7679" s="30" t="s">
        <v>130801</v>
      </c>
      <c r="B7679" s="30">
        <v>1995</v>
      </c>
      <c r="C7679" s="30" t="s">
        <v>71253</v>
      </c>
      <c r="D7679" s="30">
        <v>976</v>
      </c>
      <c r="E7679" s="3" t="s">
        <v>130802</v>
      </c>
      <c r="F7679" s="30"/>
    </row>
    <row r="7680" customHeight="1" spans="1:6">
      <c r="A7680" s="30" t="s">
        <v>130803</v>
      </c>
      <c r="B7680" s="30">
        <v>1994</v>
      </c>
      <c r="C7680" s="30" t="s">
        <v>71253</v>
      </c>
      <c r="D7680" s="30" t="s">
        <v>130804</v>
      </c>
      <c r="E7680" s="3" t="s">
        <v>130805</v>
      </c>
      <c r="F7680" s="30"/>
    </row>
    <row r="7681" customHeight="1" spans="1:6">
      <c r="A7681" s="30" t="s">
        <v>130806</v>
      </c>
      <c r="B7681" s="30">
        <v>2019</v>
      </c>
      <c r="C7681" s="30" t="s">
        <v>4311</v>
      </c>
      <c r="D7681" s="30">
        <v>812</v>
      </c>
      <c r="E7681" s="3" t="s">
        <v>130807</v>
      </c>
      <c r="F7681" s="30"/>
    </row>
    <row r="7682" customHeight="1" spans="1:6">
      <c r="A7682" s="30" t="s">
        <v>130808</v>
      </c>
      <c r="B7682" s="30">
        <v>2004</v>
      </c>
      <c r="C7682" s="30" t="s">
        <v>71253</v>
      </c>
      <c r="D7682" s="30">
        <v>3190</v>
      </c>
      <c r="E7682" s="3" t="s">
        <v>130809</v>
      </c>
      <c r="F7682" s="30"/>
    </row>
    <row r="7683" customHeight="1" spans="1:6">
      <c r="A7683" s="30" t="s">
        <v>130810</v>
      </c>
      <c r="B7683" s="30">
        <v>1998</v>
      </c>
      <c r="C7683" s="30" t="s">
        <v>71253</v>
      </c>
      <c r="D7683" s="30">
        <v>1374</v>
      </c>
      <c r="E7683" s="3" t="s">
        <v>130811</v>
      </c>
      <c r="F7683" s="30"/>
    </row>
    <row r="7684" customHeight="1" spans="1:6">
      <c r="A7684" s="30" t="s">
        <v>130812</v>
      </c>
      <c r="B7684" s="30">
        <v>2015</v>
      </c>
      <c r="C7684" s="30" t="s">
        <v>71253</v>
      </c>
      <c r="D7684" s="30">
        <v>9024</v>
      </c>
      <c r="E7684" s="3" t="s">
        <v>130813</v>
      </c>
      <c r="F7684" s="30"/>
    </row>
    <row r="7685" customHeight="1" spans="1:6">
      <c r="A7685" s="30" t="s">
        <v>130814</v>
      </c>
      <c r="B7685" s="30">
        <v>1990</v>
      </c>
      <c r="C7685" s="30" t="s">
        <v>71253</v>
      </c>
      <c r="D7685" s="30" t="s">
        <v>130815</v>
      </c>
      <c r="E7685" s="3" t="s">
        <v>130816</v>
      </c>
      <c r="F7685" s="30"/>
    </row>
    <row r="7686" customHeight="1" spans="1:6">
      <c r="A7686" s="30" t="s">
        <v>130817</v>
      </c>
      <c r="B7686" s="30">
        <v>2010</v>
      </c>
      <c r="C7686" s="30" t="s">
        <v>71253</v>
      </c>
      <c r="D7686" s="30" t="s">
        <v>130818</v>
      </c>
      <c r="E7686" s="3" t="s">
        <v>130819</v>
      </c>
      <c r="F7686" s="30"/>
    </row>
    <row r="7687" customHeight="1" spans="1:6">
      <c r="A7687" s="30" t="s">
        <v>130820</v>
      </c>
      <c r="B7687" s="30">
        <v>2022</v>
      </c>
      <c r="C7687" s="30" t="s">
        <v>71289</v>
      </c>
      <c r="D7687" s="30">
        <v>291</v>
      </c>
      <c r="E7687" s="3" t="s">
        <v>130821</v>
      </c>
      <c r="F7687" s="30"/>
    </row>
    <row r="7688" customHeight="1" spans="1:6">
      <c r="A7688" s="30" t="s">
        <v>130822</v>
      </c>
      <c r="B7688" s="30">
        <v>2017</v>
      </c>
      <c r="C7688" s="30" t="s">
        <v>71253</v>
      </c>
      <c r="D7688" s="30" t="s">
        <v>130823</v>
      </c>
      <c r="E7688" s="3" t="s">
        <v>130824</v>
      </c>
      <c r="F7688" s="30"/>
    </row>
    <row r="7689" customHeight="1" spans="1:6">
      <c r="A7689" s="30" t="s">
        <v>130825</v>
      </c>
      <c r="B7689" s="30">
        <v>2021</v>
      </c>
      <c r="C7689" s="30" t="s">
        <v>25956</v>
      </c>
      <c r="D7689" s="30" t="s">
        <v>130826</v>
      </c>
      <c r="E7689" s="3" t="s">
        <v>130827</v>
      </c>
      <c r="F7689" s="30"/>
    </row>
    <row r="7690" customHeight="1" spans="1:6">
      <c r="A7690" s="30" t="s">
        <v>130828</v>
      </c>
      <c r="B7690" s="30">
        <v>2017</v>
      </c>
      <c r="C7690" s="30" t="s">
        <v>4311</v>
      </c>
      <c r="D7690" s="30">
        <v>468</v>
      </c>
      <c r="E7690" s="3" t="s">
        <v>130829</v>
      </c>
      <c r="F7690" s="30"/>
    </row>
    <row r="7691" customHeight="1" spans="1:6">
      <c r="A7691" s="30" t="s">
        <v>130828</v>
      </c>
      <c r="B7691" s="30">
        <v>2017</v>
      </c>
      <c r="C7691" s="30" t="s">
        <v>4311</v>
      </c>
      <c r="D7691" s="30">
        <v>469</v>
      </c>
      <c r="E7691" s="3" t="s">
        <v>130830</v>
      </c>
      <c r="F7691" s="30"/>
    </row>
    <row r="7692" customHeight="1" spans="1:6">
      <c r="A7692" s="30" t="s">
        <v>130831</v>
      </c>
      <c r="B7692" s="30">
        <v>2013</v>
      </c>
      <c r="C7692" s="30" t="s">
        <v>106276</v>
      </c>
      <c r="D7692" s="30">
        <v>45</v>
      </c>
      <c r="E7692" s="3" t="s">
        <v>130832</v>
      </c>
      <c r="F7692" s="30"/>
    </row>
    <row r="7693" customHeight="1" spans="1:6">
      <c r="A7693" s="30" t="s">
        <v>130833</v>
      </c>
      <c r="B7693" s="30">
        <v>2016</v>
      </c>
      <c r="C7693" s="30" t="s">
        <v>71253</v>
      </c>
      <c r="D7693" s="30" t="s">
        <v>130834</v>
      </c>
      <c r="E7693" s="3" t="s">
        <v>130835</v>
      </c>
      <c r="F7693" s="30"/>
    </row>
    <row r="7694" customHeight="1" spans="1:6">
      <c r="A7694" s="30" t="s">
        <v>130836</v>
      </c>
      <c r="B7694" s="30">
        <v>2018</v>
      </c>
      <c r="C7694" s="30" t="s">
        <v>25956</v>
      </c>
      <c r="D7694" s="30">
        <v>804</v>
      </c>
      <c r="E7694" s="3" t="s">
        <v>130837</v>
      </c>
      <c r="F7694" s="30"/>
    </row>
    <row r="7695" customHeight="1" spans="1:6">
      <c r="A7695" s="30" t="s">
        <v>130838</v>
      </c>
      <c r="B7695" s="30">
        <v>2018</v>
      </c>
      <c r="C7695" s="30" t="s">
        <v>130838</v>
      </c>
      <c r="D7695" s="30"/>
      <c r="E7695" s="3" t="s">
        <v>130839</v>
      </c>
      <c r="F7695" s="30"/>
    </row>
    <row r="7696" customHeight="1" spans="1:6">
      <c r="A7696" s="30" t="s">
        <v>130840</v>
      </c>
      <c r="B7696" s="30">
        <v>2020</v>
      </c>
      <c r="C7696" s="30" t="s">
        <v>71271</v>
      </c>
      <c r="D7696" s="30">
        <v>601</v>
      </c>
      <c r="E7696" s="3" t="s">
        <v>130841</v>
      </c>
      <c r="F7696" s="30"/>
    </row>
    <row r="7697" customHeight="1" spans="1:6">
      <c r="A7697" s="30" t="s">
        <v>130842</v>
      </c>
      <c r="B7697" s="30">
        <v>1999</v>
      </c>
      <c r="C7697" s="30" t="s">
        <v>71253</v>
      </c>
      <c r="D7697" s="30">
        <v>1676</v>
      </c>
      <c r="E7697" s="3" t="s">
        <v>130843</v>
      </c>
      <c r="F7697" s="30"/>
    </row>
    <row r="7698" customHeight="1" spans="1:6">
      <c r="A7698" s="30" t="s">
        <v>130844</v>
      </c>
      <c r="B7698" s="30">
        <v>2010</v>
      </c>
      <c r="C7698" s="30" t="s">
        <v>71253</v>
      </c>
      <c r="D7698" s="30" t="s">
        <v>130845</v>
      </c>
      <c r="E7698" s="3" t="s">
        <v>130846</v>
      </c>
      <c r="F7698" s="30"/>
    </row>
    <row r="7699" customHeight="1" spans="1:6">
      <c r="A7699" s="30" t="s">
        <v>130847</v>
      </c>
      <c r="B7699" s="30">
        <v>2015</v>
      </c>
      <c r="C7699" s="30" t="s">
        <v>113149</v>
      </c>
      <c r="D7699" s="30">
        <v>1</v>
      </c>
      <c r="E7699" s="3" t="s">
        <v>130848</v>
      </c>
      <c r="F7699" s="30"/>
    </row>
    <row r="7700" customHeight="1" spans="1:6">
      <c r="A7700" s="30" t="s">
        <v>130847</v>
      </c>
      <c r="B7700" s="30">
        <v>2015</v>
      </c>
      <c r="C7700" s="30" t="s">
        <v>113149</v>
      </c>
      <c r="D7700" s="30">
        <v>2</v>
      </c>
      <c r="E7700" s="3" t="s">
        <v>130849</v>
      </c>
      <c r="F7700" s="30"/>
    </row>
    <row r="7701" customHeight="1" spans="1:6">
      <c r="A7701" s="30" t="s">
        <v>130847</v>
      </c>
      <c r="B7701" s="30">
        <v>2015</v>
      </c>
      <c r="C7701" s="30" t="s">
        <v>71244</v>
      </c>
      <c r="D7701" s="30">
        <v>216</v>
      </c>
      <c r="E7701" s="3" t="s">
        <v>130850</v>
      </c>
      <c r="F7701" s="30"/>
    </row>
    <row r="7702" customHeight="1" spans="1:6">
      <c r="A7702" s="30" t="s">
        <v>130851</v>
      </c>
      <c r="B7702" s="30">
        <v>2011</v>
      </c>
      <c r="C7702" s="30" t="s">
        <v>106279</v>
      </c>
      <c r="D7702" s="30">
        <v>123</v>
      </c>
      <c r="E7702" s="3" t="s">
        <v>130852</v>
      </c>
      <c r="F7702" s="30"/>
    </row>
    <row r="7703" customHeight="1" spans="1:6">
      <c r="A7703" s="30" t="s">
        <v>130853</v>
      </c>
      <c r="B7703" s="30">
        <v>2020</v>
      </c>
      <c r="C7703" s="30" t="s">
        <v>71253</v>
      </c>
      <c r="D7703" s="30" t="s">
        <v>130854</v>
      </c>
      <c r="E7703" s="3" t="s">
        <v>130855</v>
      </c>
      <c r="F7703" s="30"/>
    </row>
    <row r="7704" customHeight="1" spans="1:6">
      <c r="A7704" s="30" t="s">
        <v>130856</v>
      </c>
      <c r="B7704" s="30">
        <v>2011</v>
      </c>
      <c r="C7704" s="30" t="s">
        <v>71253</v>
      </c>
      <c r="D7704" s="30" t="s">
        <v>130857</v>
      </c>
      <c r="E7704" s="3" t="s">
        <v>130858</v>
      </c>
      <c r="F7704" s="30"/>
    </row>
    <row r="7705" customHeight="1" spans="1:6">
      <c r="A7705" s="30" t="s">
        <v>130859</v>
      </c>
      <c r="B7705" s="30">
        <v>2021</v>
      </c>
      <c r="C7705" s="30" t="s">
        <v>71289</v>
      </c>
      <c r="D7705" s="30" t="s">
        <v>130860</v>
      </c>
      <c r="E7705" s="3" t="s">
        <v>130861</v>
      </c>
      <c r="F7705" s="30"/>
    </row>
    <row r="7706" customHeight="1" spans="1:6">
      <c r="A7706" s="30" t="s">
        <v>130862</v>
      </c>
      <c r="B7706" s="30">
        <v>2016</v>
      </c>
      <c r="C7706" s="30" t="s">
        <v>25956</v>
      </c>
      <c r="D7706" s="30">
        <v>674</v>
      </c>
      <c r="E7706" s="3" t="s">
        <v>130863</v>
      </c>
      <c r="F7706" s="30"/>
    </row>
    <row r="7707" customHeight="1" spans="1:6">
      <c r="A7707" s="30" t="s">
        <v>130864</v>
      </c>
      <c r="B7707" s="30">
        <v>2020</v>
      </c>
      <c r="C7707" s="30" t="s">
        <v>113207</v>
      </c>
      <c r="D7707" s="30">
        <v>40</v>
      </c>
      <c r="E7707" s="3" t="s">
        <v>130865</v>
      </c>
      <c r="F7707" s="30"/>
    </row>
    <row r="7708" customHeight="1" spans="1:6">
      <c r="A7708" s="30" t="s">
        <v>130866</v>
      </c>
      <c r="B7708" s="30">
        <v>2009</v>
      </c>
      <c r="C7708" s="30" t="s">
        <v>106279</v>
      </c>
      <c r="D7708" s="30">
        <v>110</v>
      </c>
      <c r="E7708" s="3" t="s">
        <v>130867</v>
      </c>
      <c r="F7708" s="30"/>
    </row>
    <row r="7709" customHeight="1" spans="1:6">
      <c r="A7709" s="30" t="s">
        <v>130868</v>
      </c>
      <c r="B7709" s="30">
        <v>1998</v>
      </c>
      <c r="C7709" s="30" t="s">
        <v>71253</v>
      </c>
      <c r="D7709" s="30">
        <v>1532</v>
      </c>
      <c r="E7709" s="3" t="s">
        <v>130869</v>
      </c>
      <c r="F7709" s="30"/>
    </row>
    <row r="7710" customHeight="1" spans="1:6">
      <c r="A7710" s="30" t="s">
        <v>130870</v>
      </c>
      <c r="B7710" s="30">
        <v>2005</v>
      </c>
      <c r="C7710" s="30" t="s">
        <v>71253</v>
      </c>
      <c r="D7710" s="30" t="s">
        <v>130871</v>
      </c>
      <c r="E7710" s="3" t="s">
        <v>130872</v>
      </c>
      <c r="F7710" s="30"/>
    </row>
    <row r="7711" customHeight="1" spans="1:6">
      <c r="A7711" s="30" t="s">
        <v>130873</v>
      </c>
      <c r="B7711" s="30">
        <v>2015</v>
      </c>
      <c r="C7711" s="30" t="s">
        <v>71253</v>
      </c>
      <c r="D7711" s="30">
        <v>8964</v>
      </c>
      <c r="E7711" s="3" t="s">
        <v>130874</v>
      </c>
      <c r="F7711" s="30"/>
    </row>
    <row r="7712" customHeight="1" spans="1:6">
      <c r="A7712" s="30" t="s">
        <v>130875</v>
      </c>
      <c r="B7712" s="30">
        <v>2020</v>
      </c>
      <c r="C7712" s="30" t="s">
        <v>113195</v>
      </c>
      <c r="D7712" s="30">
        <v>1464</v>
      </c>
      <c r="E7712" s="3" t="s">
        <v>130876</v>
      </c>
      <c r="F7712" s="30"/>
    </row>
    <row r="7713" customHeight="1" spans="1:6">
      <c r="A7713" s="30" t="s">
        <v>130877</v>
      </c>
      <c r="B7713" s="30">
        <v>2014</v>
      </c>
      <c r="C7713" s="30" t="s">
        <v>114172</v>
      </c>
      <c r="D7713" s="30">
        <v>138</v>
      </c>
      <c r="E7713" s="3" t="s">
        <v>130878</v>
      </c>
      <c r="F7713" s="30"/>
    </row>
    <row r="7714" customHeight="1" spans="1:6">
      <c r="A7714" s="30" t="s">
        <v>130879</v>
      </c>
      <c r="B7714" s="30">
        <v>2006</v>
      </c>
      <c r="C7714" s="30" t="s">
        <v>130879</v>
      </c>
      <c r="D7714" s="30"/>
      <c r="E7714" s="3" t="s">
        <v>130880</v>
      </c>
      <c r="F7714" s="30"/>
    </row>
    <row r="7715" customHeight="1" spans="1:6">
      <c r="A7715" s="30" t="s">
        <v>130881</v>
      </c>
      <c r="B7715" s="30">
        <v>2021</v>
      </c>
      <c r="C7715" s="30" t="s">
        <v>130882</v>
      </c>
      <c r="D7715" s="30"/>
      <c r="E7715" s="3" t="s">
        <v>130883</v>
      </c>
      <c r="F7715" s="30"/>
    </row>
    <row r="7716" customHeight="1" spans="1:6">
      <c r="A7716" s="30" t="s">
        <v>130884</v>
      </c>
      <c r="B7716" s="30">
        <v>2014</v>
      </c>
      <c r="C7716" s="30" t="s">
        <v>130884</v>
      </c>
      <c r="D7716" s="30"/>
      <c r="E7716" s="3" t="s">
        <v>130885</v>
      </c>
      <c r="F7716" s="30"/>
    </row>
    <row r="7717" customHeight="1" spans="1:6">
      <c r="A7717" s="30" t="s">
        <v>130886</v>
      </c>
      <c r="B7717" s="30">
        <v>2019</v>
      </c>
      <c r="C7717" s="30" t="s">
        <v>130886</v>
      </c>
      <c r="D7717" s="30"/>
      <c r="E7717" s="3" t="s">
        <v>130887</v>
      </c>
      <c r="F7717" s="30"/>
    </row>
    <row r="7718" customHeight="1" spans="1:6">
      <c r="A7718" s="30" t="s">
        <v>130888</v>
      </c>
      <c r="B7718" s="30">
        <v>2017</v>
      </c>
      <c r="C7718" s="30" t="s">
        <v>71271</v>
      </c>
      <c r="D7718" s="30">
        <v>416</v>
      </c>
      <c r="E7718" s="3" t="s">
        <v>130889</v>
      </c>
      <c r="F7718" s="30"/>
    </row>
    <row r="7719" customHeight="1" spans="1:6">
      <c r="A7719" s="30" t="s">
        <v>130890</v>
      </c>
      <c r="B7719" s="30">
        <v>2000</v>
      </c>
      <c r="C7719" s="30" t="s">
        <v>71253</v>
      </c>
      <c r="D7719" s="30">
        <v>1875</v>
      </c>
      <c r="E7719" s="3" t="s">
        <v>130891</v>
      </c>
      <c r="F7719" s="30"/>
    </row>
    <row r="7720" customHeight="1" spans="1:6">
      <c r="A7720" s="30" t="s">
        <v>130892</v>
      </c>
      <c r="B7720" s="30">
        <v>2019</v>
      </c>
      <c r="C7720" s="30" t="s">
        <v>71271</v>
      </c>
      <c r="D7720" s="30">
        <v>519</v>
      </c>
      <c r="E7720" s="3" t="s">
        <v>130893</v>
      </c>
      <c r="F7720" s="30"/>
    </row>
    <row r="7721" customHeight="1" spans="1:6">
      <c r="A7721" s="30" t="s">
        <v>130894</v>
      </c>
      <c r="B7721" s="30">
        <v>2002</v>
      </c>
      <c r="C7721" s="30" t="s">
        <v>71253</v>
      </c>
      <c r="D7721" s="30">
        <v>2456</v>
      </c>
      <c r="E7721" s="3" t="s">
        <v>130895</v>
      </c>
      <c r="F7721" s="30"/>
    </row>
    <row r="7722" customHeight="1" spans="1:6">
      <c r="A7722" s="30" t="s">
        <v>130896</v>
      </c>
      <c r="B7722" s="30">
        <v>2020</v>
      </c>
      <c r="C7722" s="30" t="s">
        <v>71271</v>
      </c>
      <c r="D7722" s="30">
        <v>686</v>
      </c>
      <c r="E7722" s="3" t="s">
        <v>130897</v>
      </c>
      <c r="F7722" s="30"/>
    </row>
    <row r="7723" customHeight="1" spans="1:6">
      <c r="A7723" s="30" t="s">
        <v>130898</v>
      </c>
      <c r="B7723" s="30">
        <v>2018</v>
      </c>
      <c r="C7723" s="30" t="s">
        <v>130898</v>
      </c>
      <c r="D7723" s="30" t="s">
        <v>116535</v>
      </c>
      <c r="E7723" s="3" t="s">
        <v>130899</v>
      </c>
      <c r="F7723" s="30"/>
    </row>
    <row r="7724" customHeight="1" spans="1:6">
      <c r="A7724" s="30" t="s">
        <v>130900</v>
      </c>
      <c r="B7724" s="30">
        <v>2021</v>
      </c>
      <c r="C7724" s="30" t="s">
        <v>71271</v>
      </c>
      <c r="D7724" s="30" t="s">
        <v>130901</v>
      </c>
      <c r="E7724" s="3" t="s">
        <v>130902</v>
      </c>
      <c r="F7724" s="30"/>
    </row>
    <row r="7725" customHeight="1" spans="1:6">
      <c r="A7725" s="30" t="s">
        <v>130903</v>
      </c>
      <c r="B7725" s="30">
        <v>2020</v>
      </c>
      <c r="C7725" s="30" t="s">
        <v>97925</v>
      </c>
      <c r="D7725" s="30"/>
      <c r="E7725" s="3" t="s">
        <v>130904</v>
      </c>
      <c r="F7725" s="30"/>
    </row>
    <row r="7726" customHeight="1" spans="1:6">
      <c r="A7726" s="30" t="s">
        <v>130905</v>
      </c>
      <c r="B7726" s="30">
        <v>2020</v>
      </c>
      <c r="C7726" s="30" t="s">
        <v>4311</v>
      </c>
      <c r="D7726" s="30">
        <v>1076</v>
      </c>
      <c r="E7726" s="3" t="s">
        <v>130906</v>
      </c>
      <c r="F7726" s="30"/>
    </row>
    <row r="7727" customHeight="1" spans="1:6">
      <c r="A7727" s="30" t="s">
        <v>130907</v>
      </c>
      <c r="B7727" s="30">
        <v>2020</v>
      </c>
      <c r="C7727" s="30" t="s">
        <v>113195</v>
      </c>
      <c r="D7727" s="30">
        <v>1432</v>
      </c>
      <c r="E7727" s="3" t="s">
        <v>130908</v>
      </c>
      <c r="F7727" s="30"/>
    </row>
    <row r="7728" customHeight="1" spans="1:6">
      <c r="A7728" s="30" t="s">
        <v>130909</v>
      </c>
      <c r="B7728" s="30">
        <v>2021</v>
      </c>
      <c r="C7728" s="30" t="s">
        <v>71271</v>
      </c>
      <c r="D7728" s="30" t="s">
        <v>130910</v>
      </c>
      <c r="E7728" s="3" t="s">
        <v>130911</v>
      </c>
      <c r="F7728" s="30"/>
    </row>
    <row r="7729" customHeight="1" spans="1:6">
      <c r="A7729" s="30" t="s">
        <v>130912</v>
      </c>
      <c r="B7729" s="30">
        <v>2009</v>
      </c>
      <c r="C7729" s="30" t="s">
        <v>130912</v>
      </c>
      <c r="D7729" s="30"/>
      <c r="E7729" s="3" t="s">
        <v>130913</v>
      </c>
      <c r="F7729" s="30"/>
    </row>
    <row r="7730" customHeight="1" spans="1:6">
      <c r="A7730" s="30" t="s">
        <v>130914</v>
      </c>
      <c r="B7730" s="30">
        <v>2021</v>
      </c>
      <c r="C7730" s="30" t="s">
        <v>25956</v>
      </c>
      <c r="D7730" s="30">
        <v>1432</v>
      </c>
      <c r="E7730" s="3" t="s">
        <v>130915</v>
      </c>
      <c r="F7730" s="30"/>
    </row>
    <row r="7731" customHeight="1" spans="1:6">
      <c r="A7731" s="30" t="s">
        <v>130916</v>
      </c>
      <c r="B7731" s="30">
        <v>2018</v>
      </c>
      <c r="C7731" s="30" t="s">
        <v>114172</v>
      </c>
      <c r="D7731" s="30">
        <v>206</v>
      </c>
      <c r="E7731" s="3" t="s">
        <v>130917</v>
      </c>
      <c r="F7731" s="30"/>
    </row>
    <row r="7732" customHeight="1" spans="1:6">
      <c r="A7732" s="30" t="s">
        <v>130918</v>
      </c>
      <c r="B7732" s="30">
        <v>2018</v>
      </c>
      <c r="C7732" s="30" t="s">
        <v>114172</v>
      </c>
      <c r="D7732" s="30">
        <v>200</v>
      </c>
      <c r="E7732" s="3" t="s">
        <v>130919</v>
      </c>
      <c r="F7732" s="30"/>
    </row>
    <row r="7733" customHeight="1" spans="1:6">
      <c r="A7733" s="30" t="s">
        <v>130920</v>
      </c>
      <c r="B7733" s="30">
        <v>2018</v>
      </c>
      <c r="C7733" s="30" t="s">
        <v>71271</v>
      </c>
      <c r="D7733" s="30">
        <v>435</v>
      </c>
      <c r="E7733" s="3" t="s">
        <v>130921</v>
      </c>
      <c r="F7733" s="30"/>
    </row>
    <row r="7734" customHeight="1" spans="1:6">
      <c r="A7734" s="30" t="s">
        <v>130920</v>
      </c>
      <c r="B7734" s="30">
        <v>2018</v>
      </c>
      <c r="C7734" s="30" t="s">
        <v>71271</v>
      </c>
      <c r="D7734" s="30">
        <v>436</v>
      </c>
      <c r="E7734" s="3" t="s">
        <v>130922</v>
      </c>
      <c r="F7734" s="30"/>
    </row>
    <row r="7735" customHeight="1" spans="1:6">
      <c r="A7735" s="30" t="s">
        <v>130920</v>
      </c>
      <c r="B7735" s="30">
        <v>2018</v>
      </c>
      <c r="C7735" s="30" t="s">
        <v>71271</v>
      </c>
      <c r="D7735" s="30">
        <v>442</v>
      </c>
      <c r="E7735" s="3" t="s">
        <v>130923</v>
      </c>
      <c r="F7735" s="30"/>
    </row>
    <row r="7736" customHeight="1" spans="1:6">
      <c r="A7736" s="30" t="s">
        <v>130924</v>
      </c>
      <c r="B7736" s="30">
        <v>2016</v>
      </c>
      <c r="C7736" s="30" t="s">
        <v>130924</v>
      </c>
      <c r="D7736" s="30"/>
      <c r="E7736" s="3" t="s">
        <v>130925</v>
      </c>
      <c r="F7736" s="30"/>
    </row>
    <row r="7737" customHeight="1" spans="1:6">
      <c r="A7737" s="30" t="s">
        <v>130926</v>
      </c>
      <c r="B7737" s="30">
        <v>2020</v>
      </c>
      <c r="C7737" s="30" t="s">
        <v>71271</v>
      </c>
      <c r="D7737" s="30">
        <v>605</v>
      </c>
      <c r="E7737" s="3" t="s">
        <v>130927</v>
      </c>
      <c r="F7737" s="30"/>
    </row>
    <row r="7738" customHeight="1" spans="1:6">
      <c r="A7738" s="30" t="s">
        <v>130928</v>
      </c>
      <c r="B7738" s="30">
        <v>2020</v>
      </c>
      <c r="C7738" s="30" t="s">
        <v>71285</v>
      </c>
      <c r="D7738" s="30"/>
      <c r="E7738" s="3" t="s">
        <v>130929</v>
      </c>
      <c r="F7738" s="30"/>
    </row>
    <row r="7739" customHeight="1" spans="1:6">
      <c r="A7739" s="30" t="s">
        <v>130930</v>
      </c>
      <c r="B7739" s="30">
        <v>2014</v>
      </c>
      <c r="C7739" s="30" t="s">
        <v>10641</v>
      </c>
      <c r="D7739" s="30">
        <v>550</v>
      </c>
      <c r="E7739" s="3" t="s">
        <v>130931</v>
      </c>
      <c r="F7739" s="30"/>
    </row>
    <row r="7740" customHeight="1" spans="1:6">
      <c r="A7740" s="30" t="s">
        <v>130932</v>
      </c>
      <c r="B7740" s="30">
        <v>2012</v>
      </c>
      <c r="C7740" s="30" t="s">
        <v>71285</v>
      </c>
      <c r="D7740" s="30"/>
      <c r="E7740" s="3" t="s">
        <v>130933</v>
      </c>
      <c r="F7740" s="30"/>
    </row>
    <row r="7741" customHeight="1" spans="1:6">
      <c r="A7741" s="30" t="s">
        <v>130934</v>
      </c>
      <c r="B7741" s="30">
        <v>2020</v>
      </c>
      <c r="C7741" s="30" t="s">
        <v>113184</v>
      </c>
      <c r="D7741" s="30">
        <v>614</v>
      </c>
      <c r="E7741" s="3" t="s">
        <v>130935</v>
      </c>
      <c r="F7741" s="30"/>
    </row>
    <row r="7742" customHeight="1" spans="1:6">
      <c r="A7742" s="30" t="s">
        <v>130936</v>
      </c>
      <c r="B7742" s="30">
        <v>2014</v>
      </c>
      <c r="C7742" s="30" t="s">
        <v>130936</v>
      </c>
      <c r="D7742" s="30"/>
      <c r="E7742" s="3" t="s">
        <v>130937</v>
      </c>
      <c r="F7742" s="30"/>
    </row>
    <row r="7743" customHeight="1" spans="1:6">
      <c r="A7743" s="30" t="s">
        <v>130938</v>
      </c>
      <c r="B7743" s="30">
        <v>2016</v>
      </c>
      <c r="C7743" s="30" t="s">
        <v>130939</v>
      </c>
      <c r="D7743" s="30"/>
      <c r="E7743" s="3" t="s">
        <v>130940</v>
      </c>
      <c r="F7743" s="30"/>
    </row>
    <row r="7744" customHeight="1" spans="1:6">
      <c r="A7744" s="30" t="s">
        <v>130941</v>
      </c>
      <c r="B7744" s="30">
        <v>2020</v>
      </c>
      <c r="C7744" s="30" t="s">
        <v>113219</v>
      </c>
      <c r="D7744" s="30">
        <v>43</v>
      </c>
      <c r="E7744" s="3" t="s">
        <v>130942</v>
      </c>
      <c r="F7744" s="30"/>
    </row>
    <row r="7745" customHeight="1" spans="1:6">
      <c r="A7745" s="30" t="s">
        <v>130943</v>
      </c>
      <c r="B7745" s="30">
        <v>2020</v>
      </c>
      <c r="C7745" s="30" t="s">
        <v>111793</v>
      </c>
      <c r="D7745" s="30">
        <v>870</v>
      </c>
      <c r="E7745" s="3" t="s">
        <v>130944</v>
      </c>
      <c r="F7745" s="30"/>
    </row>
    <row r="7746" customHeight="1" spans="1:6">
      <c r="A7746" s="30" t="s">
        <v>130945</v>
      </c>
      <c r="B7746" s="30">
        <v>2019</v>
      </c>
      <c r="C7746" s="30" t="s">
        <v>113195</v>
      </c>
      <c r="D7746" s="30">
        <v>1381</v>
      </c>
      <c r="E7746" s="3" t="s">
        <v>130946</v>
      </c>
      <c r="F7746" s="30"/>
    </row>
    <row r="7747" customHeight="1" spans="1:6">
      <c r="A7747" s="30" t="s">
        <v>130947</v>
      </c>
      <c r="B7747" s="30">
        <v>2002</v>
      </c>
      <c r="C7747" s="30" t="s">
        <v>71253</v>
      </c>
      <c r="D7747" s="30">
        <v>2480</v>
      </c>
      <c r="E7747" s="3" t="s">
        <v>130948</v>
      </c>
      <c r="F7747" s="30"/>
    </row>
    <row r="7748" customHeight="1" spans="1:6">
      <c r="A7748" s="30" t="s">
        <v>130949</v>
      </c>
      <c r="B7748" s="30">
        <v>2021</v>
      </c>
      <c r="C7748" s="30" t="s">
        <v>113195</v>
      </c>
      <c r="D7748" s="30">
        <v>1962</v>
      </c>
      <c r="E7748" s="3" t="s">
        <v>130950</v>
      </c>
      <c r="F7748" s="30"/>
    </row>
    <row r="7749" customHeight="1" spans="1:6">
      <c r="A7749" s="30" t="s">
        <v>130951</v>
      </c>
      <c r="B7749" s="30">
        <v>2020</v>
      </c>
      <c r="C7749" s="30" t="s">
        <v>130952</v>
      </c>
      <c r="D7749" s="30"/>
      <c r="E7749" s="3" t="s">
        <v>130953</v>
      </c>
      <c r="F7749" s="30"/>
    </row>
    <row r="7750" customHeight="1" spans="1:6">
      <c r="A7750" s="30" t="s">
        <v>130954</v>
      </c>
      <c r="B7750" s="30">
        <v>2020</v>
      </c>
      <c r="C7750" s="30" t="s">
        <v>113184</v>
      </c>
      <c r="D7750" s="30">
        <v>448</v>
      </c>
      <c r="E7750" s="3" t="s">
        <v>130955</v>
      </c>
      <c r="F7750" s="30"/>
    </row>
    <row r="7751" customHeight="1" spans="1:6">
      <c r="A7751" s="30" t="s">
        <v>130956</v>
      </c>
      <c r="B7751" s="30">
        <v>1976</v>
      </c>
      <c r="C7751" s="30" t="s">
        <v>71253</v>
      </c>
      <c r="D7751" s="30" t="s">
        <v>130957</v>
      </c>
      <c r="E7751" s="3" t="s">
        <v>130958</v>
      </c>
      <c r="F7751" s="30"/>
    </row>
    <row r="7752" customHeight="1" spans="1:6">
      <c r="A7752" s="30" t="s">
        <v>130959</v>
      </c>
      <c r="B7752" s="30">
        <v>2010</v>
      </c>
      <c r="C7752" s="30" t="s">
        <v>113270</v>
      </c>
      <c r="D7752" s="30">
        <v>3</v>
      </c>
      <c r="E7752" s="3" t="s">
        <v>130960</v>
      </c>
      <c r="F7752" s="30"/>
    </row>
    <row r="7753" customHeight="1" spans="1:6">
      <c r="A7753" s="30" t="s">
        <v>130961</v>
      </c>
      <c r="B7753" s="30">
        <v>2001</v>
      </c>
      <c r="C7753" s="30" t="s">
        <v>71253</v>
      </c>
      <c r="D7753" s="30">
        <v>1993</v>
      </c>
      <c r="E7753" s="3" t="s">
        <v>130962</v>
      </c>
      <c r="F7753" s="30"/>
    </row>
    <row r="7754" customHeight="1" spans="1:6">
      <c r="A7754" s="30" t="s">
        <v>130963</v>
      </c>
      <c r="B7754" s="30">
        <v>1997</v>
      </c>
      <c r="C7754" s="30" t="s">
        <v>71253</v>
      </c>
      <c r="D7754" s="30">
        <v>1259</v>
      </c>
      <c r="E7754" s="3" t="s">
        <v>130964</v>
      </c>
      <c r="F7754" s="30"/>
    </row>
    <row r="7755" customHeight="1" spans="1:6">
      <c r="A7755" s="30" t="s">
        <v>130965</v>
      </c>
      <c r="B7755" s="30">
        <v>2009</v>
      </c>
      <c r="C7755" s="30" t="s">
        <v>130965</v>
      </c>
      <c r="D7755" s="30"/>
      <c r="E7755" s="3" t="s">
        <v>130966</v>
      </c>
      <c r="F7755" s="30"/>
    </row>
    <row r="7756" customHeight="1" spans="1:6">
      <c r="A7756" s="30" t="s">
        <v>130967</v>
      </c>
      <c r="B7756" s="30">
        <v>1988</v>
      </c>
      <c r="C7756" s="30" t="s">
        <v>71253</v>
      </c>
      <c r="D7756" s="30" t="s">
        <v>130968</v>
      </c>
      <c r="E7756" s="3" t="s">
        <v>130969</v>
      </c>
      <c r="F7756" s="30"/>
    </row>
    <row r="7757" customHeight="1" spans="1:6">
      <c r="A7757" s="30" t="s">
        <v>130970</v>
      </c>
      <c r="B7757" s="30">
        <v>2011</v>
      </c>
      <c r="C7757" s="30" t="s">
        <v>106270</v>
      </c>
      <c r="D7757" s="30">
        <v>152</v>
      </c>
      <c r="E7757" s="3" t="s">
        <v>130971</v>
      </c>
      <c r="F7757" s="30"/>
    </row>
    <row r="7758" customHeight="1" spans="1:6">
      <c r="A7758" s="30" t="s">
        <v>130972</v>
      </c>
      <c r="B7758" s="30">
        <v>2003</v>
      </c>
      <c r="C7758" s="30" t="s">
        <v>71253</v>
      </c>
      <c r="D7758" s="30">
        <v>2629</v>
      </c>
      <c r="E7758" s="3" t="s">
        <v>130973</v>
      </c>
      <c r="F7758" s="30"/>
    </row>
    <row r="7759" customHeight="1" spans="1:6">
      <c r="A7759" s="30" t="s">
        <v>130974</v>
      </c>
      <c r="B7759" s="30">
        <v>1996</v>
      </c>
      <c r="C7759" s="30" t="s">
        <v>71253</v>
      </c>
      <c r="D7759" s="30">
        <v>1166</v>
      </c>
      <c r="E7759" s="3" t="s">
        <v>130975</v>
      </c>
      <c r="F7759" s="30"/>
    </row>
    <row r="7760" customHeight="1" spans="1:6">
      <c r="A7760" s="30" t="s">
        <v>130976</v>
      </c>
      <c r="B7760" s="30">
        <v>2014</v>
      </c>
      <c r="C7760" s="30" t="s">
        <v>71253</v>
      </c>
      <c r="D7760" s="30">
        <v>8738</v>
      </c>
      <c r="E7760" s="3" t="s">
        <v>130977</v>
      </c>
      <c r="F7760" s="30"/>
    </row>
    <row r="7761" customHeight="1" spans="1:6">
      <c r="A7761" s="30" t="s">
        <v>130978</v>
      </c>
      <c r="B7761" s="30">
        <v>1993</v>
      </c>
      <c r="C7761" s="30" t="s">
        <v>71253</v>
      </c>
      <c r="D7761" s="30" t="s">
        <v>130979</v>
      </c>
      <c r="E7761" s="3" t="s">
        <v>130980</v>
      </c>
      <c r="F7761" s="30"/>
    </row>
    <row r="7762" customHeight="1" spans="1:6">
      <c r="A7762" s="30" t="s">
        <v>130981</v>
      </c>
      <c r="B7762" s="30">
        <v>1998</v>
      </c>
      <c r="C7762" s="30" t="s">
        <v>71253</v>
      </c>
      <c r="D7762" s="30">
        <v>1378</v>
      </c>
      <c r="E7762" s="3" t="s">
        <v>130982</v>
      </c>
      <c r="F7762" s="30"/>
    </row>
    <row r="7763" customHeight="1" spans="1:6">
      <c r="A7763" s="30" t="s">
        <v>130983</v>
      </c>
      <c r="B7763" s="30">
        <v>2020</v>
      </c>
      <c r="C7763" s="30" t="s">
        <v>113219</v>
      </c>
      <c r="D7763" s="30">
        <v>47</v>
      </c>
      <c r="E7763" s="3" t="s">
        <v>130984</v>
      </c>
      <c r="F7763" s="30"/>
    </row>
    <row r="7764" customHeight="1" spans="1:6">
      <c r="A7764" s="30" t="s">
        <v>130985</v>
      </c>
      <c r="B7764" s="30">
        <v>2018</v>
      </c>
      <c r="C7764" s="30" t="s">
        <v>25956</v>
      </c>
      <c r="D7764" s="30">
        <v>879</v>
      </c>
      <c r="E7764" s="3" t="s">
        <v>130986</v>
      </c>
      <c r="F7764" s="30"/>
    </row>
    <row r="7765" customHeight="1" spans="1:6">
      <c r="A7765" s="30" t="s">
        <v>130987</v>
      </c>
      <c r="B7765" s="30">
        <v>2021</v>
      </c>
      <c r="C7765" s="30" t="s">
        <v>112762</v>
      </c>
      <c r="D7765" s="30">
        <v>2316</v>
      </c>
      <c r="E7765" s="3" t="s">
        <v>130988</v>
      </c>
      <c r="F7765" s="30"/>
    </row>
    <row r="7766" customHeight="1" spans="1:6">
      <c r="A7766" s="30" t="s">
        <v>130989</v>
      </c>
      <c r="B7766" s="30">
        <v>2018</v>
      </c>
      <c r="C7766" s="30" t="s">
        <v>113814</v>
      </c>
      <c r="D7766" s="30">
        <v>225</v>
      </c>
      <c r="E7766" s="3" t="s">
        <v>130990</v>
      </c>
      <c r="F7766" s="30"/>
    </row>
    <row r="7767" customHeight="1" spans="1:6">
      <c r="A7767" s="30" t="s">
        <v>130991</v>
      </c>
      <c r="B7767" s="30">
        <v>2021</v>
      </c>
      <c r="C7767" s="30" t="s">
        <v>4311</v>
      </c>
      <c r="D7767" s="30">
        <v>1163</v>
      </c>
      <c r="E7767" s="3" t="s">
        <v>130992</v>
      </c>
      <c r="F7767" s="30"/>
    </row>
    <row r="7768" customHeight="1" spans="1:6">
      <c r="A7768" s="30" t="s">
        <v>130993</v>
      </c>
      <c r="B7768" s="30">
        <v>2017</v>
      </c>
      <c r="C7768" s="30" t="s">
        <v>73336</v>
      </c>
      <c r="D7768" s="30" t="s">
        <v>130994</v>
      </c>
      <c r="E7768" s="3" t="s">
        <v>130995</v>
      </c>
      <c r="F7768" s="30"/>
    </row>
    <row r="7769" customHeight="1" spans="1:6">
      <c r="A7769" s="30" t="s">
        <v>130996</v>
      </c>
      <c r="B7769" s="30">
        <v>1998</v>
      </c>
      <c r="C7769" s="30" t="s">
        <v>71253</v>
      </c>
      <c r="D7769" s="30">
        <v>1382</v>
      </c>
      <c r="E7769" s="3" t="s">
        <v>130997</v>
      </c>
      <c r="F7769" s="30"/>
    </row>
    <row r="7770" customHeight="1" spans="1:6">
      <c r="A7770" s="30" t="s">
        <v>130998</v>
      </c>
      <c r="B7770" s="30">
        <v>1977</v>
      </c>
      <c r="C7770" s="30" t="s">
        <v>71253</v>
      </c>
      <c r="D7770" s="30" t="s">
        <v>130999</v>
      </c>
      <c r="E7770" s="3" t="s">
        <v>131000</v>
      </c>
      <c r="F7770" s="30"/>
    </row>
    <row r="7771" customHeight="1" spans="1:6">
      <c r="A7771" s="30" t="s">
        <v>131001</v>
      </c>
      <c r="B7771" s="30">
        <v>2015</v>
      </c>
      <c r="C7771" s="30" t="s">
        <v>114172</v>
      </c>
      <c r="D7771" s="30">
        <v>159</v>
      </c>
      <c r="E7771" s="3" t="s">
        <v>131002</v>
      </c>
      <c r="F7771" s="30"/>
    </row>
    <row r="7772" customHeight="1" spans="1:6">
      <c r="A7772" s="30" t="s">
        <v>131003</v>
      </c>
      <c r="B7772" s="30">
        <v>2014</v>
      </c>
      <c r="C7772" s="30" t="s">
        <v>71253</v>
      </c>
      <c r="D7772" s="30">
        <v>8860</v>
      </c>
      <c r="E7772" s="3" t="s">
        <v>131004</v>
      </c>
      <c r="F7772" s="30"/>
    </row>
    <row r="7773" customHeight="1" spans="1:6">
      <c r="A7773" s="30" t="s">
        <v>131005</v>
      </c>
      <c r="B7773" s="30">
        <v>2012</v>
      </c>
      <c r="C7773" s="30" t="s">
        <v>131005</v>
      </c>
      <c r="D7773" s="30"/>
      <c r="E7773" s="3" t="s">
        <v>131006</v>
      </c>
      <c r="F7773" s="30"/>
    </row>
    <row r="7774" customHeight="1" spans="1:6">
      <c r="A7774" s="30" t="s">
        <v>131007</v>
      </c>
      <c r="B7774" s="30">
        <v>2017</v>
      </c>
      <c r="C7774" s="30" t="s">
        <v>114172</v>
      </c>
      <c r="D7774" s="30">
        <v>185</v>
      </c>
      <c r="E7774" s="3" t="s">
        <v>131008</v>
      </c>
      <c r="F7774" s="30"/>
    </row>
    <row r="7775" customHeight="1" spans="1:6">
      <c r="A7775" s="30" t="s">
        <v>131009</v>
      </c>
      <c r="B7775" s="30">
        <v>2018</v>
      </c>
      <c r="C7775" s="30" t="s">
        <v>114172</v>
      </c>
      <c r="D7775" s="30" t="s">
        <v>131010</v>
      </c>
      <c r="E7775" s="3" t="s">
        <v>131011</v>
      </c>
      <c r="F7775" s="30"/>
    </row>
    <row r="7776" customHeight="1" spans="1:6">
      <c r="A7776" s="30" t="s">
        <v>131012</v>
      </c>
      <c r="B7776" s="30">
        <v>2015</v>
      </c>
      <c r="C7776" s="30" t="s">
        <v>25956</v>
      </c>
      <c r="D7776" s="30">
        <v>523</v>
      </c>
      <c r="E7776" s="3" t="s">
        <v>131013</v>
      </c>
      <c r="F7776" s="30"/>
    </row>
    <row r="7777" customHeight="1" spans="1:6">
      <c r="A7777" s="30" t="s">
        <v>131014</v>
      </c>
      <c r="B7777" s="30">
        <v>2022</v>
      </c>
      <c r="C7777" s="30" t="s">
        <v>71285</v>
      </c>
      <c r="D7777" s="30"/>
      <c r="E7777" s="3" t="s">
        <v>131015</v>
      </c>
      <c r="F7777" s="30"/>
    </row>
    <row r="7778" customHeight="1" spans="1:6">
      <c r="A7778" s="30" t="s">
        <v>131016</v>
      </c>
      <c r="B7778" s="30">
        <v>2021</v>
      </c>
      <c r="C7778" s="30" t="s">
        <v>71285</v>
      </c>
      <c r="D7778" s="30"/>
      <c r="E7778" s="3" t="s">
        <v>131017</v>
      </c>
      <c r="F7778" s="30"/>
    </row>
    <row r="7779" customHeight="1" spans="1:6">
      <c r="A7779" s="31" t="s">
        <v>131018</v>
      </c>
      <c r="B7779" s="31">
        <v>2019</v>
      </c>
      <c r="C7779" s="31" t="s">
        <v>25956</v>
      </c>
      <c r="D7779" s="31">
        <v>958</v>
      </c>
      <c r="E7779" s="32" t="s">
        <v>131019</v>
      </c>
      <c r="F7779" s="31"/>
    </row>
    <row r="7780" customHeight="1" spans="1:6">
      <c r="A7780" s="30" t="s">
        <v>131020</v>
      </c>
      <c r="B7780" s="30">
        <v>2020</v>
      </c>
      <c r="C7780" s="30" t="s">
        <v>113184</v>
      </c>
      <c r="D7780" s="30">
        <v>482</v>
      </c>
      <c r="E7780" s="3" t="s">
        <v>131021</v>
      </c>
      <c r="F7780" s="30"/>
    </row>
    <row r="7781" customHeight="1" spans="1:6">
      <c r="A7781" s="30" t="s">
        <v>131022</v>
      </c>
      <c r="B7781" s="30">
        <v>2016</v>
      </c>
      <c r="C7781" s="30" t="s">
        <v>4311</v>
      </c>
      <c r="D7781" s="30">
        <v>582</v>
      </c>
      <c r="E7781" s="3" t="s">
        <v>131023</v>
      </c>
      <c r="F7781" s="30"/>
    </row>
    <row r="7782" customHeight="1" spans="1:6">
      <c r="A7782" s="30" t="s">
        <v>131024</v>
      </c>
      <c r="B7782" s="30">
        <v>2020</v>
      </c>
      <c r="C7782" s="30" t="s">
        <v>4311</v>
      </c>
      <c r="D7782" s="30">
        <v>1112</v>
      </c>
      <c r="E7782" s="3" t="s">
        <v>131025</v>
      </c>
      <c r="F7782" s="30"/>
    </row>
    <row r="7783" customHeight="1" spans="1:6">
      <c r="A7783" s="30" t="s">
        <v>131026</v>
      </c>
      <c r="B7783" s="30">
        <v>2002</v>
      </c>
      <c r="C7783" s="30" t="s">
        <v>71253</v>
      </c>
      <c r="D7783" s="30">
        <v>2505</v>
      </c>
      <c r="E7783" s="3" t="s">
        <v>131027</v>
      </c>
      <c r="F7783" s="30"/>
    </row>
    <row r="7784" customHeight="1" spans="1:6">
      <c r="A7784" s="30" t="s">
        <v>131028</v>
      </c>
      <c r="B7784" s="30">
        <v>2010</v>
      </c>
      <c r="C7784" s="30" t="s">
        <v>131028</v>
      </c>
      <c r="D7784" s="30"/>
      <c r="E7784" s="3" t="s">
        <v>131029</v>
      </c>
      <c r="F7784" s="30"/>
    </row>
    <row r="7785" customHeight="1" spans="1:6">
      <c r="A7785" s="30" t="s">
        <v>131030</v>
      </c>
      <c r="B7785" s="30">
        <v>2021</v>
      </c>
      <c r="C7785" s="30" t="s">
        <v>113195</v>
      </c>
      <c r="D7785" s="30">
        <v>2080</v>
      </c>
      <c r="E7785" s="3" t="s">
        <v>131031</v>
      </c>
      <c r="F7785" s="30"/>
    </row>
    <row r="7786" customHeight="1" spans="1:6">
      <c r="A7786" s="30" t="s">
        <v>131032</v>
      </c>
      <c r="B7786" s="30">
        <v>2004</v>
      </c>
      <c r="C7786" s="30" t="s">
        <v>71253</v>
      </c>
      <c r="D7786" s="30">
        <v>3270</v>
      </c>
      <c r="E7786" s="3" t="s">
        <v>131033</v>
      </c>
      <c r="F7786" s="30"/>
    </row>
    <row r="7787" customHeight="1" spans="1:6">
      <c r="A7787" s="30" t="s">
        <v>131034</v>
      </c>
      <c r="B7787" s="30">
        <v>2015</v>
      </c>
      <c r="C7787" s="30" t="s">
        <v>71271</v>
      </c>
      <c r="D7787" s="30">
        <v>277</v>
      </c>
      <c r="E7787" s="3" t="s">
        <v>131035</v>
      </c>
      <c r="F7787" s="30"/>
    </row>
    <row r="7788" customHeight="1" spans="1:6">
      <c r="A7788" s="30" t="s">
        <v>131036</v>
      </c>
      <c r="B7788" s="30">
        <v>2019</v>
      </c>
      <c r="C7788" s="30" t="s">
        <v>71253</v>
      </c>
      <c r="D7788" s="30" t="s">
        <v>131037</v>
      </c>
      <c r="E7788" s="3" t="s">
        <v>131038</v>
      </c>
      <c r="F7788" s="30"/>
    </row>
    <row r="7789" customHeight="1" spans="1:6">
      <c r="A7789" s="30" t="s">
        <v>131039</v>
      </c>
      <c r="B7789" s="30">
        <v>2019</v>
      </c>
      <c r="C7789" s="30" t="s">
        <v>71253</v>
      </c>
      <c r="D7789" s="30" t="s">
        <v>131040</v>
      </c>
      <c r="E7789" s="3" t="s">
        <v>131041</v>
      </c>
      <c r="F7789" s="30"/>
    </row>
    <row r="7790" customHeight="1" spans="1:6">
      <c r="A7790" s="30" t="s">
        <v>131042</v>
      </c>
      <c r="B7790" s="30">
        <v>2019</v>
      </c>
      <c r="C7790" s="30" t="s">
        <v>71253</v>
      </c>
      <c r="D7790" s="30" t="s">
        <v>131043</v>
      </c>
      <c r="E7790" s="3" t="s">
        <v>131044</v>
      </c>
      <c r="F7790" s="30"/>
    </row>
    <row r="7791" customHeight="1" spans="1:6">
      <c r="A7791" s="30" t="s">
        <v>131045</v>
      </c>
      <c r="B7791" s="30">
        <v>2014</v>
      </c>
      <c r="C7791" s="30" t="s">
        <v>113086</v>
      </c>
      <c r="D7791" s="30">
        <v>42</v>
      </c>
      <c r="E7791" s="3" t="s">
        <v>131046</v>
      </c>
      <c r="F7791" s="30"/>
    </row>
    <row r="7792" customHeight="1" spans="1:6">
      <c r="A7792" s="30" t="s">
        <v>131047</v>
      </c>
      <c r="B7792" s="30">
        <v>2015</v>
      </c>
      <c r="C7792" s="30" t="s">
        <v>71253</v>
      </c>
      <c r="D7792" s="30">
        <v>9193</v>
      </c>
      <c r="E7792" s="3" t="s">
        <v>131048</v>
      </c>
      <c r="F7792" s="30"/>
    </row>
    <row r="7793" customHeight="1" spans="1:6">
      <c r="A7793" s="30" t="s">
        <v>131049</v>
      </c>
      <c r="B7793" s="30">
        <v>2015</v>
      </c>
      <c r="C7793" s="30" t="s">
        <v>71253</v>
      </c>
      <c r="D7793" s="30">
        <v>8944</v>
      </c>
      <c r="E7793" s="3" t="s">
        <v>131050</v>
      </c>
      <c r="F7793" s="30"/>
    </row>
    <row r="7794" customHeight="1" spans="1:6">
      <c r="A7794" s="30" t="s">
        <v>131051</v>
      </c>
      <c r="B7794" s="30">
        <v>2020</v>
      </c>
      <c r="C7794" s="30" t="s">
        <v>4311</v>
      </c>
      <c r="D7794" s="30">
        <v>1018</v>
      </c>
      <c r="E7794" s="3" t="s">
        <v>131052</v>
      </c>
      <c r="F7794" s="30"/>
    </row>
    <row r="7795" customHeight="1" spans="1:6">
      <c r="A7795" s="30" t="s">
        <v>131053</v>
      </c>
      <c r="B7795" s="30">
        <v>2019</v>
      </c>
      <c r="C7795" s="30" t="s">
        <v>4311</v>
      </c>
      <c r="D7795" s="30">
        <v>876</v>
      </c>
      <c r="E7795" s="3" t="s">
        <v>131054</v>
      </c>
      <c r="F7795" s="30"/>
    </row>
    <row r="7796" customHeight="1" spans="1:6">
      <c r="A7796" s="30" t="s">
        <v>131055</v>
      </c>
      <c r="B7796" s="30">
        <v>2001</v>
      </c>
      <c r="C7796" s="30" t="s">
        <v>71253</v>
      </c>
      <c r="D7796" s="30">
        <v>2105</v>
      </c>
      <c r="E7796" s="3" t="s">
        <v>131056</v>
      </c>
      <c r="F7796" s="30"/>
    </row>
    <row r="7797" customHeight="1" spans="1:6">
      <c r="A7797" s="30" t="s">
        <v>131057</v>
      </c>
      <c r="B7797" s="30">
        <v>2009</v>
      </c>
      <c r="C7797" s="30" t="s">
        <v>105543</v>
      </c>
      <c r="D7797" s="30"/>
      <c r="E7797" s="3" t="s">
        <v>131058</v>
      </c>
      <c r="F7797" s="30"/>
    </row>
    <row r="7798" customHeight="1" spans="1:6">
      <c r="A7798" s="30" t="s">
        <v>131059</v>
      </c>
      <c r="B7798" s="30">
        <v>1989</v>
      </c>
      <c r="C7798" s="30" t="s">
        <v>113379</v>
      </c>
      <c r="D7798" s="30">
        <v>1144</v>
      </c>
      <c r="E7798" s="3" t="s">
        <v>131060</v>
      </c>
      <c r="F7798" s="30"/>
    </row>
    <row r="7799" customHeight="1" spans="1:6">
      <c r="A7799" s="30" t="s">
        <v>131061</v>
      </c>
      <c r="B7799" s="30">
        <v>2006</v>
      </c>
      <c r="C7799" s="30" t="s">
        <v>131061</v>
      </c>
      <c r="D7799" s="30"/>
      <c r="E7799" s="3" t="s">
        <v>131062</v>
      </c>
      <c r="F7799" s="30"/>
    </row>
    <row r="7800" customHeight="1" spans="1:6">
      <c r="A7800" s="30" t="s">
        <v>131063</v>
      </c>
      <c r="B7800" s="30">
        <v>2019</v>
      </c>
      <c r="C7800" s="30" t="s">
        <v>111793</v>
      </c>
      <c r="D7800" s="30">
        <v>505</v>
      </c>
      <c r="E7800" s="3" t="s">
        <v>131064</v>
      </c>
      <c r="F7800" s="30"/>
    </row>
    <row r="7801" customHeight="1" spans="1:6">
      <c r="A7801" s="30" t="s">
        <v>131065</v>
      </c>
      <c r="B7801" s="30">
        <v>2021</v>
      </c>
      <c r="C7801" s="30" t="s">
        <v>71285</v>
      </c>
      <c r="D7801" s="30"/>
      <c r="E7801" s="3" t="s">
        <v>131066</v>
      </c>
      <c r="F7801" s="30"/>
    </row>
    <row r="7802" customHeight="1" spans="1:6">
      <c r="A7802" s="30" t="s">
        <v>131067</v>
      </c>
      <c r="B7802" s="30">
        <v>2019</v>
      </c>
      <c r="C7802" s="30" t="s">
        <v>131067</v>
      </c>
      <c r="D7802" s="30"/>
      <c r="E7802" s="3" t="s">
        <v>131068</v>
      </c>
      <c r="F7802" s="30"/>
    </row>
    <row r="7803" customHeight="1" spans="1:6">
      <c r="A7803" s="30" t="s">
        <v>131069</v>
      </c>
      <c r="B7803" s="30">
        <v>2021</v>
      </c>
      <c r="C7803" s="30" t="s">
        <v>96409</v>
      </c>
      <c r="D7803" s="30">
        <v>218</v>
      </c>
      <c r="E7803" s="3" t="s">
        <v>131070</v>
      </c>
      <c r="F7803" s="30"/>
    </row>
    <row r="7804" customHeight="1" spans="1:6">
      <c r="A7804" s="30" t="s">
        <v>131071</v>
      </c>
      <c r="B7804" s="30">
        <v>2015</v>
      </c>
      <c r="C7804" s="30" t="s">
        <v>25956</v>
      </c>
      <c r="D7804" s="30">
        <v>578</v>
      </c>
      <c r="E7804" s="3" t="s">
        <v>131072</v>
      </c>
      <c r="F7804" s="30"/>
    </row>
    <row r="7805" customHeight="1" spans="1:6">
      <c r="A7805" s="30" t="s">
        <v>131073</v>
      </c>
      <c r="B7805" s="30">
        <v>2018</v>
      </c>
      <c r="C7805" s="30" t="s">
        <v>114172</v>
      </c>
      <c r="D7805" s="30">
        <v>244</v>
      </c>
      <c r="E7805" s="3" t="s">
        <v>131074</v>
      </c>
      <c r="F7805" s="30"/>
    </row>
    <row r="7806" customHeight="1" spans="1:6">
      <c r="A7806" s="30" t="s">
        <v>131075</v>
      </c>
      <c r="B7806" s="30">
        <v>2016</v>
      </c>
      <c r="C7806" s="30" t="s">
        <v>96409</v>
      </c>
      <c r="D7806" s="30">
        <v>50</v>
      </c>
      <c r="E7806" s="3" t="s">
        <v>131076</v>
      </c>
      <c r="F7806" s="30"/>
    </row>
    <row r="7807" customHeight="1" spans="1:6">
      <c r="A7807" s="30" t="s">
        <v>131075</v>
      </c>
      <c r="B7807" s="30">
        <v>2016</v>
      </c>
      <c r="C7807" s="30" t="s">
        <v>96409</v>
      </c>
      <c r="D7807" s="30">
        <v>51</v>
      </c>
      <c r="E7807" s="3" t="s">
        <v>131077</v>
      </c>
      <c r="F7807" s="30"/>
    </row>
    <row r="7808" customHeight="1" spans="1:6">
      <c r="A7808" s="30" t="s">
        <v>131078</v>
      </c>
      <c r="B7808" s="30">
        <v>1993</v>
      </c>
      <c r="C7808" s="30" t="s">
        <v>71253</v>
      </c>
      <c r="D7808" s="30" t="s">
        <v>131079</v>
      </c>
      <c r="E7808" s="3" t="s">
        <v>131080</v>
      </c>
      <c r="F7808" s="30"/>
    </row>
    <row r="7809" customHeight="1" spans="1:6">
      <c r="A7809" s="30" t="s">
        <v>131081</v>
      </c>
      <c r="B7809" s="30">
        <v>2015</v>
      </c>
      <c r="C7809" s="30" t="s">
        <v>25956</v>
      </c>
      <c r="D7809" s="30">
        <v>576</v>
      </c>
      <c r="E7809" s="3" t="s">
        <v>131082</v>
      </c>
      <c r="F7809" s="30"/>
    </row>
    <row r="7810" customHeight="1" spans="1:6">
      <c r="A7810" s="30" t="s">
        <v>131083</v>
      </c>
      <c r="B7810" s="30">
        <v>2018</v>
      </c>
      <c r="C7810" s="30" t="s">
        <v>114172</v>
      </c>
      <c r="D7810" s="30">
        <v>224</v>
      </c>
      <c r="E7810" s="3" t="s">
        <v>131084</v>
      </c>
      <c r="F7810" s="30"/>
    </row>
    <row r="7811" customHeight="1" spans="1:6">
      <c r="A7811" s="30" t="s">
        <v>131085</v>
      </c>
      <c r="B7811" s="30">
        <v>2021</v>
      </c>
      <c r="C7811" s="30" t="s">
        <v>113195</v>
      </c>
      <c r="D7811" s="30">
        <v>1908</v>
      </c>
      <c r="E7811" s="3" t="s">
        <v>131086</v>
      </c>
      <c r="F7811" s="30"/>
    </row>
    <row r="7812" customHeight="1" spans="1:6">
      <c r="A7812" s="30" t="s">
        <v>131087</v>
      </c>
      <c r="B7812" s="30">
        <v>2018</v>
      </c>
      <c r="C7812" s="30" t="s">
        <v>114172</v>
      </c>
      <c r="D7812" s="30">
        <v>204</v>
      </c>
      <c r="E7812" s="3" t="s">
        <v>131088</v>
      </c>
      <c r="F7812" s="30"/>
    </row>
    <row r="7813" customHeight="1" spans="1:6">
      <c r="A7813" s="30" t="s">
        <v>131089</v>
      </c>
      <c r="B7813" s="30">
        <v>2020</v>
      </c>
      <c r="C7813" s="30" t="s">
        <v>71271</v>
      </c>
      <c r="D7813" s="30">
        <v>630</v>
      </c>
      <c r="E7813" s="3" t="s">
        <v>131090</v>
      </c>
      <c r="F7813" s="30"/>
    </row>
    <row r="7814" customHeight="1" spans="1:6">
      <c r="A7814" s="30" t="s">
        <v>131091</v>
      </c>
      <c r="B7814" s="30">
        <v>2022</v>
      </c>
      <c r="C7814" s="30" t="s">
        <v>71285</v>
      </c>
      <c r="D7814" s="30"/>
      <c r="E7814" s="3" t="s">
        <v>131092</v>
      </c>
      <c r="F7814" s="30"/>
    </row>
    <row r="7815" customHeight="1" spans="1:6">
      <c r="A7815" s="30" t="s">
        <v>131091</v>
      </c>
      <c r="B7815" s="30">
        <v>2022</v>
      </c>
      <c r="C7815" s="30" t="s">
        <v>71285</v>
      </c>
      <c r="D7815" s="30"/>
      <c r="E7815" s="3" t="s">
        <v>131093</v>
      </c>
      <c r="F7815" s="30"/>
    </row>
    <row r="7816" customHeight="1" spans="1:6">
      <c r="A7816" s="30" t="s">
        <v>131091</v>
      </c>
      <c r="B7816" s="30">
        <v>2022</v>
      </c>
      <c r="C7816" s="30" t="s">
        <v>71285</v>
      </c>
      <c r="D7816" s="30"/>
      <c r="E7816" s="3" t="s">
        <v>131094</v>
      </c>
      <c r="F7816" s="30"/>
    </row>
    <row r="7817" customHeight="1" spans="1:6">
      <c r="A7817" s="30" t="s">
        <v>131095</v>
      </c>
      <c r="B7817" s="30">
        <v>2021</v>
      </c>
      <c r="C7817" s="30" t="s">
        <v>112762</v>
      </c>
      <c r="D7817" s="30">
        <v>2420</v>
      </c>
      <c r="E7817" s="3" t="s">
        <v>131096</v>
      </c>
      <c r="F7817" s="30"/>
    </row>
    <row r="7818" customHeight="1" spans="1:6">
      <c r="A7818" s="30" t="s">
        <v>131097</v>
      </c>
      <c r="B7818" s="30">
        <v>2020</v>
      </c>
      <c r="C7818" s="30" t="s">
        <v>25956</v>
      </c>
      <c r="D7818" s="30" t="s">
        <v>131098</v>
      </c>
      <c r="E7818" s="3" t="s">
        <v>131099</v>
      </c>
      <c r="F7818" s="30"/>
    </row>
    <row r="7819" customHeight="1" spans="1:6">
      <c r="A7819" s="30" t="s">
        <v>131100</v>
      </c>
      <c r="B7819" s="30">
        <v>2020</v>
      </c>
      <c r="C7819" s="30" t="s">
        <v>113195</v>
      </c>
      <c r="D7819" s="30">
        <v>1455</v>
      </c>
      <c r="E7819" s="3" t="s">
        <v>131101</v>
      </c>
      <c r="F7819" s="30"/>
    </row>
    <row r="7820" customHeight="1" spans="1:6">
      <c r="A7820" s="30" t="s">
        <v>131102</v>
      </c>
      <c r="B7820" s="30">
        <v>2020</v>
      </c>
      <c r="C7820" s="30" t="s">
        <v>111793</v>
      </c>
      <c r="D7820" s="30">
        <v>873</v>
      </c>
      <c r="E7820" s="3" t="s">
        <v>131103</v>
      </c>
      <c r="F7820" s="30"/>
    </row>
    <row r="7821" customHeight="1" spans="1:6">
      <c r="A7821" s="30" t="s">
        <v>131104</v>
      </c>
      <c r="B7821" s="30">
        <v>2020</v>
      </c>
      <c r="C7821" s="30" t="s">
        <v>71285</v>
      </c>
      <c r="D7821" s="30"/>
      <c r="E7821" s="3" t="s">
        <v>131105</v>
      </c>
      <c r="F7821" s="30"/>
    </row>
    <row r="7822" customHeight="1" spans="1:6">
      <c r="A7822" s="30" t="s">
        <v>131106</v>
      </c>
      <c r="B7822" s="30">
        <v>2018</v>
      </c>
      <c r="C7822" s="30" t="s">
        <v>71253</v>
      </c>
      <c r="D7822" s="30" t="s">
        <v>131107</v>
      </c>
      <c r="E7822" s="3" t="s">
        <v>131108</v>
      </c>
      <c r="F7822" s="30"/>
    </row>
    <row r="7823" customHeight="1" spans="1:6">
      <c r="A7823" s="31" t="s">
        <v>131109</v>
      </c>
      <c r="B7823" s="30">
        <v>2021</v>
      </c>
      <c r="C7823" s="30" t="s">
        <v>71285</v>
      </c>
      <c r="D7823" s="31"/>
      <c r="E7823" s="32" t="s">
        <v>131110</v>
      </c>
      <c r="F7823" s="31"/>
    </row>
    <row r="7824" customHeight="1" spans="1:6">
      <c r="A7824" s="30" t="s">
        <v>131111</v>
      </c>
      <c r="B7824" s="30">
        <v>2011</v>
      </c>
      <c r="C7824" s="30" t="s">
        <v>25956</v>
      </c>
      <c r="D7824" s="30">
        <v>165</v>
      </c>
      <c r="E7824" s="3" t="s">
        <v>131112</v>
      </c>
      <c r="F7824" s="30"/>
    </row>
    <row r="7825" customHeight="1" spans="1:6">
      <c r="A7825" s="30" t="s">
        <v>131113</v>
      </c>
      <c r="B7825" s="30">
        <v>2021</v>
      </c>
      <c r="C7825" s="30" t="s">
        <v>96409</v>
      </c>
      <c r="D7825" s="30">
        <v>153</v>
      </c>
      <c r="E7825" s="3" t="s">
        <v>131114</v>
      </c>
      <c r="F7825" s="30"/>
    </row>
    <row r="7826" customHeight="1" spans="1:6">
      <c r="A7826" s="30" t="s">
        <v>131113</v>
      </c>
      <c r="B7826" s="30">
        <v>2021</v>
      </c>
      <c r="C7826" s="30" t="s">
        <v>96409</v>
      </c>
      <c r="D7826" s="30">
        <v>194</v>
      </c>
      <c r="E7826" s="3" t="s">
        <v>131115</v>
      </c>
      <c r="F7826" s="30"/>
    </row>
    <row r="7827" customHeight="1" spans="1:6">
      <c r="A7827" s="30" t="s">
        <v>131116</v>
      </c>
      <c r="B7827" s="30">
        <v>2015</v>
      </c>
      <c r="C7827" s="30" t="s">
        <v>71253</v>
      </c>
      <c r="D7827" s="30">
        <v>8993</v>
      </c>
      <c r="E7827" s="3" t="s">
        <v>131117</v>
      </c>
      <c r="F7827" s="30"/>
    </row>
    <row r="7828" customHeight="1" spans="1:6">
      <c r="A7828" s="30" t="s">
        <v>131118</v>
      </c>
      <c r="B7828" s="30">
        <v>2019</v>
      </c>
      <c r="C7828" s="30" t="s">
        <v>25956</v>
      </c>
      <c r="D7828" s="30" t="s">
        <v>131119</v>
      </c>
      <c r="E7828" s="3" t="s">
        <v>131120</v>
      </c>
      <c r="F7828" s="30"/>
    </row>
    <row r="7829" customHeight="1" spans="1:6">
      <c r="A7829" s="30" t="s">
        <v>131118</v>
      </c>
      <c r="B7829" s="30">
        <v>2019</v>
      </c>
      <c r="C7829" s="30" t="s">
        <v>25956</v>
      </c>
      <c r="D7829" s="30" t="s">
        <v>131121</v>
      </c>
      <c r="E7829" s="3" t="s">
        <v>131122</v>
      </c>
      <c r="F7829" s="30"/>
    </row>
    <row r="7830" customHeight="1" spans="1:6">
      <c r="A7830" s="30" t="s">
        <v>131123</v>
      </c>
      <c r="B7830" s="30">
        <v>2017</v>
      </c>
      <c r="C7830" s="30" t="s">
        <v>4311</v>
      </c>
      <c r="D7830" s="30">
        <v>479</v>
      </c>
      <c r="E7830" s="3" t="s">
        <v>131124</v>
      </c>
      <c r="F7830" s="30"/>
    </row>
    <row r="7831" customHeight="1" spans="1:6">
      <c r="A7831" s="30" t="s">
        <v>131125</v>
      </c>
      <c r="B7831" s="30">
        <v>2017</v>
      </c>
      <c r="C7831" s="30" t="s">
        <v>4311</v>
      </c>
      <c r="D7831" s="30">
        <v>458</v>
      </c>
      <c r="E7831" s="3" t="s">
        <v>131126</v>
      </c>
      <c r="F7831" s="30"/>
    </row>
    <row r="7832" customHeight="1" spans="1:6">
      <c r="A7832" s="30" t="s">
        <v>131127</v>
      </c>
      <c r="B7832" s="30">
        <v>2021</v>
      </c>
      <c r="C7832" s="30" t="s">
        <v>71271</v>
      </c>
      <c r="D7832" s="30">
        <v>702</v>
      </c>
      <c r="E7832" s="3" t="s">
        <v>131128</v>
      </c>
      <c r="F7832" s="30"/>
    </row>
    <row r="7833" customHeight="1" spans="1:6">
      <c r="A7833" s="30" t="s">
        <v>131129</v>
      </c>
      <c r="B7833" s="30">
        <v>2020</v>
      </c>
      <c r="C7833" s="30" t="s">
        <v>71271</v>
      </c>
      <c r="D7833" s="30">
        <v>607</v>
      </c>
      <c r="E7833" s="3" t="s">
        <v>131130</v>
      </c>
      <c r="F7833" s="30"/>
    </row>
    <row r="7834" customHeight="1" spans="1:6">
      <c r="A7834" s="30" t="s">
        <v>131131</v>
      </c>
      <c r="B7834" s="30">
        <v>2015</v>
      </c>
      <c r="C7834" s="30" t="s">
        <v>4311</v>
      </c>
      <c r="D7834" s="30" t="s">
        <v>131132</v>
      </c>
      <c r="E7834" s="3" t="s">
        <v>131133</v>
      </c>
      <c r="F7834" s="30"/>
    </row>
    <row r="7835" customHeight="1" spans="1:6">
      <c r="A7835" s="30" t="s">
        <v>131131</v>
      </c>
      <c r="B7835" s="30">
        <v>2015</v>
      </c>
      <c r="C7835" s="30" t="s">
        <v>4311</v>
      </c>
      <c r="D7835" s="30" t="s">
        <v>131134</v>
      </c>
      <c r="E7835" s="3" t="s">
        <v>131135</v>
      </c>
      <c r="F7835" s="30"/>
    </row>
    <row r="7836" customHeight="1" spans="1:6">
      <c r="A7836" s="30" t="s">
        <v>131136</v>
      </c>
      <c r="B7836" s="30">
        <v>2018</v>
      </c>
      <c r="C7836" s="30" t="s">
        <v>4311</v>
      </c>
      <c r="D7836" s="30">
        <v>722</v>
      </c>
      <c r="E7836" s="3" t="s">
        <v>131137</v>
      </c>
      <c r="F7836" s="30"/>
    </row>
    <row r="7837" customHeight="1" spans="1:6">
      <c r="A7837" s="30" t="s">
        <v>131138</v>
      </c>
      <c r="B7837" s="30">
        <v>2018</v>
      </c>
      <c r="C7837" s="30" t="s">
        <v>25956</v>
      </c>
      <c r="D7837" s="30">
        <v>923</v>
      </c>
      <c r="E7837" s="3" t="s">
        <v>131139</v>
      </c>
      <c r="F7837" s="30"/>
    </row>
    <row r="7838" customHeight="1" spans="1:6">
      <c r="A7838" s="30" t="s">
        <v>131138</v>
      </c>
      <c r="B7838" s="30">
        <v>2018</v>
      </c>
      <c r="C7838" s="30" t="s">
        <v>25956</v>
      </c>
      <c r="D7838" s="30">
        <v>924</v>
      </c>
      <c r="E7838" s="3" t="s">
        <v>131140</v>
      </c>
      <c r="F7838" s="30"/>
    </row>
    <row r="7839" customHeight="1" spans="1:6">
      <c r="A7839" s="30" t="s">
        <v>131138</v>
      </c>
      <c r="B7839" s="30">
        <v>2018</v>
      </c>
      <c r="C7839" s="30" t="s">
        <v>25956</v>
      </c>
      <c r="D7839" s="30">
        <v>925</v>
      </c>
      <c r="E7839" s="3" t="s">
        <v>131141</v>
      </c>
      <c r="F7839" s="30"/>
    </row>
    <row r="7840" customHeight="1" spans="1:6">
      <c r="A7840" s="30" t="s">
        <v>131142</v>
      </c>
      <c r="B7840" s="30">
        <v>2018</v>
      </c>
      <c r="C7840" s="30" t="s">
        <v>25956</v>
      </c>
      <c r="D7840" s="30">
        <v>816</v>
      </c>
      <c r="E7840" s="3" t="s">
        <v>131143</v>
      </c>
      <c r="F7840" s="30"/>
    </row>
    <row r="7841" customHeight="1" spans="1:6">
      <c r="A7841" s="30" t="s">
        <v>131144</v>
      </c>
      <c r="B7841" s="30">
        <v>2021</v>
      </c>
      <c r="C7841" s="30" t="s">
        <v>71289</v>
      </c>
      <c r="D7841" s="30">
        <v>243</v>
      </c>
      <c r="E7841" s="3" t="s">
        <v>131145</v>
      </c>
      <c r="F7841" s="30"/>
    </row>
    <row r="7842" customHeight="1" spans="1:6">
      <c r="A7842" s="30" t="s">
        <v>131146</v>
      </c>
      <c r="B7842" s="30">
        <v>2018</v>
      </c>
      <c r="C7842" s="30" t="s">
        <v>4311</v>
      </c>
      <c r="D7842" s="30">
        <v>637</v>
      </c>
      <c r="E7842" s="3" t="s">
        <v>131147</v>
      </c>
      <c r="F7842" s="30"/>
    </row>
    <row r="7843" customHeight="1" spans="1:6">
      <c r="A7843" s="30" t="s">
        <v>131148</v>
      </c>
      <c r="B7843" s="30">
        <v>2019</v>
      </c>
      <c r="C7843" s="30" t="s">
        <v>25956</v>
      </c>
      <c r="D7843" s="30">
        <v>932</v>
      </c>
      <c r="E7843" s="3" t="s">
        <v>131149</v>
      </c>
      <c r="F7843" s="30"/>
    </row>
    <row r="7844" customHeight="1" spans="1:6">
      <c r="A7844" s="30" t="s">
        <v>131150</v>
      </c>
      <c r="B7844" s="30">
        <v>2005</v>
      </c>
      <c r="C7844" s="30" t="s">
        <v>71253</v>
      </c>
      <c r="D7844" s="30" t="s">
        <v>131151</v>
      </c>
      <c r="E7844" s="3" t="s">
        <v>131152</v>
      </c>
      <c r="F7844" s="30"/>
    </row>
    <row r="7845" customHeight="1" spans="1:6">
      <c r="A7845" s="30" t="s">
        <v>131153</v>
      </c>
      <c r="B7845" s="30">
        <v>2018</v>
      </c>
      <c r="C7845" s="30" t="s">
        <v>114172</v>
      </c>
      <c r="D7845" s="30">
        <v>222</v>
      </c>
      <c r="E7845" s="3" t="s">
        <v>131154</v>
      </c>
      <c r="F7845" s="30"/>
    </row>
    <row r="7846" customHeight="1" spans="1:6">
      <c r="A7846" s="30" t="s">
        <v>131155</v>
      </c>
      <c r="B7846" s="30">
        <v>2017</v>
      </c>
      <c r="C7846" s="30" t="s">
        <v>71253</v>
      </c>
      <c r="D7846" s="30" t="s">
        <v>131156</v>
      </c>
      <c r="E7846" s="3" t="s">
        <v>131157</v>
      </c>
      <c r="F7846" s="30"/>
    </row>
    <row r="7847" customHeight="1" spans="1:6">
      <c r="A7847" s="30" t="s">
        <v>131158</v>
      </c>
      <c r="B7847" s="30">
        <v>2016</v>
      </c>
      <c r="C7847" s="30" t="s">
        <v>71253</v>
      </c>
      <c r="D7847" s="30" t="s">
        <v>131159</v>
      </c>
      <c r="E7847" s="3" t="s">
        <v>131160</v>
      </c>
      <c r="F7847" s="30"/>
    </row>
    <row r="7848" customHeight="1" spans="1:6">
      <c r="A7848" s="30" t="s">
        <v>131161</v>
      </c>
      <c r="B7848" s="30">
        <v>2014</v>
      </c>
      <c r="C7848" s="30" t="s">
        <v>4311</v>
      </c>
      <c r="D7848" s="30">
        <v>216</v>
      </c>
      <c r="E7848" s="3" t="s">
        <v>131162</v>
      </c>
      <c r="F7848" s="30"/>
    </row>
    <row r="7849" customHeight="1" spans="1:6">
      <c r="A7849" s="30" t="s">
        <v>131163</v>
      </c>
      <c r="B7849" s="30">
        <v>2009</v>
      </c>
      <c r="C7849" s="30" t="s">
        <v>131163</v>
      </c>
      <c r="D7849" s="30"/>
      <c r="E7849" s="3" t="s">
        <v>131164</v>
      </c>
      <c r="F7849" s="30"/>
    </row>
    <row r="7850" customHeight="1" spans="1:6">
      <c r="A7850" s="30" t="s">
        <v>131165</v>
      </c>
      <c r="B7850" s="30">
        <v>2007</v>
      </c>
      <c r="C7850" s="30" t="s">
        <v>131165</v>
      </c>
      <c r="D7850" s="30"/>
      <c r="E7850" s="3" t="s">
        <v>131166</v>
      </c>
      <c r="F7850" s="30"/>
    </row>
    <row r="7851" customHeight="1" spans="1:6">
      <c r="A7851" s="30" t="s">
        <v>131167</v>
      </c>
      <c r="B7851" s="30">
        <v>2015</v>
      </c>
      <c r="C7851" s="30" t="s">
        <v>71253</v>
      </c>
      <c r="D7851" s="30">
        <v>9194</v>
      </c>
      <c r="E7851" s="3" t="s">
        <v>131168</v>
      </c>
      <c r="F7851" s="30"/>
    </row>
    <row r="7852" customHeight="1" spans="1:6">
      <c r="A7852" s="30" t="s">
        <v>131169</v>
      </c>
      <c r="B7852" s="30">
        <v>2006</v>
      </c>
      <c r="C7852" s="30" t="s">
        <v>131170</v>
      </c>
      <c r="D7852" s="30"/>
      <c r="E7852" s="3" t="s">
        <v>131171</v>
      </c>
      <c r="F7852" s="30"/>
    </row>
    <row r="7853" customHeight="1" spans="1:6">
      <c r="A7853" s="30" t="s">
        <v>131172</v>
      </c>
      <c r="B7853" s="30">
        <v>1983</v>
      </c>
      <c r="C7853" s="30" t="s">
        <v>102114</v>
      </c>
      <c r="D7853" s="30">
        <v>99</v>
      </c>
      <c r="E7853" s="3" t="s">
        <v>131173</v>
      </c>
      <c r="F7853" s="30"/>
    </row>
    <row r="7854" customHeight="1" spans="1:6">
      <c r="A7854" s="30" t="s">
        <v>131174</v>
      </c>
      <c r="B7854" s="30">
        <v>2017</v>
      </c>
      <c r="C7854" s="30" t="s">
        <v>71253</v>
      </c>
      <c r="D7854" s="30" t="s">
        <v>131175</v>
      </c>
      <c r="E7854" s="3" t="s">
        <v>131176</v>
      </c>
      <c r="F7854" s="30"/>
    </row>
    <row r="7855" customHeight="1" spans="1:6">
      <c r="A7855" s="30" t="s">
        <v>131177</v>
      </c>
      <c r="B7855" s="30">
        <v>2018</v>
      </c>
      <c r="C7855" s="30" t="s">
        <v>4311</v>
      </c>
      <c r="D7855" s="30">
        <v>705</v>
      </c>
      <c r="E7855" s="3" t="s">
        <v>131178</v>
      </c>
      <c r="F7855" s="30"/>
    </row>
    <row r="7856" customHeight="1" spans="1:6">
      <c r="A7856" s="30" t="s">
        <v>131179</v>
      </c>
      <c r="B7856" s="30">
        <v>2013</v>
      </c>
      <c r="C7856" s="30" t="s">
        <v>131179</v>
      </c>
      <c r="D7856" s="30"/>
      <c r="E7856" s="3" t="s">
        <v>131180</v>
      </c>
      <c r="F7856" s="30"/>
    </row>
    <row r="7857" customHeight="1" spans="1:6">
      <c r="A7857" s="30" t="s">
        <v>131181</v>
      </c>
      <c r="B7857" s="30">
        <v>2013</v>
      </c>
      <c r="C7857" s="30" t="s">
        <v>131181</v>
      </c>
      <c r="D7857" s="30"/>
      <c r="E7857" s="3" t="s">
        <v>131182</v>
      </c>
      <c r="F7857" s="30"/>
    </row>
    <row r="7858" customHeight="1" spans="1:6">
      <c r="A7858" s="30" t="s">
        <v>131183</v>
      </c>
      <c r="B7858" s="30">
        <v>2011</v>
      </c>
      <c r="C7858" s="30" t="s">
        <v>106279</v>
      </c>
      <c r="D7858" s="30">
        <v>121</v>
      </c>
      <c r="E7858" s="3" t="s">
        <v>131184</v>
      </c>
      <c r="F7858" s="30"/>
    </row>
    <row r="7859" customHeight="1" spans="1:6">
      <c r="A7859" s="30" t="s">
        <v>131185</v>
      </c>
      <c r="B7859" s="30">
        <v>1997</v>
      </c>
      <c r="C7859" s="30" t="s">
        <v>71253</v>
      </c>
      <c r="D7859" s="30">
        <v>1328</v>
      </c>
      <c r="E7859" s="3" t="s">
        <v>131186</v>
      </c>
      <c r="F7859" s="30"/>
    </row>
    <row r="7860" customHeight="1" spans="1:6">
      <c r="A7860" s="30" t="s">
        <v>131187</v>
      </c>
      <c r="B7860" s="30">
        <v>2020</v>
      </c>
      <c r="C7860" s="30" t="s">
        <v>4311</v>
      </c>
      <c r="D7860" s="30">
        <v>1101</v>
      </c>
      <c r="E7860" s="3" t="s">
        <v>131188</v>
      </c>
      <c r="F7860" s="30"/>
    </row>
    <row r="7861" customHeight="1" spans="1:6">
      <c r="A7861" s="30" t="s">
        <v>131189</v>
      </c>
      <c r="B7861" s="30">
        <v>2017</v>
      </c>
      <c r="C7861" s="30" t="s">
        <v>114172</v>
      </c>
      <c r="D7861" s="30">
        <v>183</v>
      </c>
      <c r="E7861" s="3" t="s">
        <v>131190</v>
      </c>
      <c r="F7861" s="30"/>
    </row>
    <row r="7862" customHeight="1" spans="1:6">
      <c r="A7862" s="30" t="s">
        <v>131191</v>
      </c>
      <c r="B7862" s="30">
        <v>2019</v>
      </c>
      <c r="C7862" s="30" t="s">
        <v>71253</v>
      </c>
      <c r="D7862" s="30" t="s">
        <v>131192</v>
      </c>
      <c r="E7862" s="3" t="s">
        <v>131193</v>
      </c>
      <c r="F7862" s="30"/>
    </row>
    <row r="7863" customHeight="1" spans="1:6">
      <c r="A7863" s="30" t="s">
        <v>131194</v>
      </c>
      <c r="B7863" s="30">
        <v>2021</v>
      </c>
      <c r="C7863" s="30" t="s">
        <v>71289</v>
      </c>
      <c r="D7863" s="30" t="s">
        <v>131195</v>
      </c>
      <c r="E7863" s="3" t="s">
        <v>131196</v>
      </c>
      <c r="F7863" s="30"/>
    </row>
    <row r="7864" customHeight="1" spans="1:6">
      <c r="A7864" s="30" t="s">
        <v>131197</v>
      </c>
      <c r="B7864" s="30">
        <v>2019</v>
      </c>
      <c r="C7864" s="30" t="s">
        <v>113219</v>
      </c>
      <c r="D7864" s="30">
        <v>19</v>
      </c>
      <c r="E7864" s="3" t="s">
        <v>131198</v>
      </c>
      <c r="F7864" s="30"/>
    </row>
    <row r="7865" customHeight="1" spans="1:6">
      <c r="A7865" s="30" t="s">
        <v>131197</v>
      </c>
      <c r="B7865" s="30">
        <v>2019</v>
      </c>
      <c r="C7865" s="30" t="s">
        <v>112762</v>
      </c>
      <c r="D7865" s="30">
        <v>2200</v>
      </c>
      <c r="E7865" s="3" t="s">
        <v>131199</v>
      </c>
      <c r="F7865" s="30"/>
    </row>
    <row r="7866" customHeight="1" spans="1:6">
      <c r="A7866" s="30" t="s">
        <v>131200</v>
      </c>
      <c r="B7866" s="30">
        <v>2020</v>
      </c>
      <c r="C7866" s="30" t="s">
        <v>111793</v>
      </c>
      <c r="D7866" s="30">
        <v>797</v>
      </c>
      <c r="E7866" s="3" t="s">
        <v>131201</v>
      </c>
      <c r="F7866" s="30"/>
    </row>
    <row r="7867" customHeight="1" spans="1:6">
      <c r="A7867" s="30" t="s">
        <v>131202</v>
      </c>
      <c r="B7867" s="30">
        <v>2012</v>
      </c>
      <c r="C7867" s="30" t="s">
        <v>131203</v>
      </c>
      <c r="D7867" s="30"/>
      <c r="E7867" s="3" t="s">
        <v>131204</v>
      </c>
      <c r="F7867" s="30"/>
    </row>
    <row r="7868" customHeight="1" spans="1:6">
      <c r="A7868" s="30" t="s">
        <v>131205</v>
      </c>
      <c r="B7868" s="30">
        <v>2019</v>
      </c>
      <c r="C7868" s="30" t="s">
        <v>106279</v>
      </c>
      <c r="D7868" s="30">
        <v>187</v>
      </c>
      <c r="E7868" s="3" t="s">
        <v>131206</v>
      </c>
      <c r="F7868" s="30"/>
    </row>
    <row r="7869" customHeight="1" spans="1:6">
      <c r="A7869" s="30" t="s">
        <v>131207</v>
      </c>
      <c r="B7869" s="30">
        <v>2017</v>
      </c>
      <c r="C7869" s="30" t="s">
        <v>3663</v>
      </c>
      <c r="D7869" s="30">
        <v>65</v>
      </c>
      <c r="E7869" s="3" t="s">
        <v>131208</v>
      </c>
      <c r="F7869" s="30"/>
    </row>
    <row r="7870" customHeight="1" spans="1:6">
      <c r="A7870" s="30" t="s">
        <v>131209</v>
      </c>
      <c r="B7870" s="30">
        <v>2019</v>
      </c>
      <c r="C7870" s="30" t="s">
        <v>111793</v>
      </c>
      <c r="D7870" s="30">
        <v>561</v>
      </c>
      <c r="E7870" s="3" t="s">
        <v>131210</v>
      </c>
      <c r="F7870" s="30"/>
    </row>
    <row r="7871" customHeight="1" spans="1:6">
      <c r="A7871" s="30" t="s">
        <v>131211</v>
      </c>
      <c r="B7871" s="30">
        <v>2021</v>
      </c>
      <c r="C7871" s="30" t="s">
        <v>71285</v>
      </c>
      <c r="D7871" s="30"/>
      <c r="E7871" s="3" t="s">
        <v>131212</v>
      </c>
      <c r="F7871" s="30"/>
    </row>
    <row r="7872" customHeight="1" spans="1:6">
      <c r="A7872" s="30" t="s">
        <v>131213</v>
      </c>
      <c r="B7872" s="30">
        <v>2021</v>
      </c>
      <c r="C7872" s="30" t="s">
        <v>4311</v>
      </c>
      <c r="D7872" s="30">
        <v>1292</v>
      </c>
      <c r="E7872" s="3" t="s">
        <v>131214</v>
      </c>
      <c r="F7872" s="30"/>
    </row>
    <row r="7873" customHeight="1" spans="1:6">
      <c r="A7873" s="30" t="s">
        <v>131215</v>
      </c>
      <c r="B7873" s="30">
        <v>2021</v>
      </c>
      <c r="C7873" s="30" t="s">
        <v>4311</v>
      </c>
      <c r="D7873" s="30">
        <v>1287</v>
      </c>
      <c r="E7873" s="3" t="s">
        <v>131216</v>
      </c>
      <c r="F7873" s="30"/>
    </row>
    <row r="7874" customHeight="1" spans="1:6">
      <c r="A7874" s="30" t="s">
        <v>131217</v>
      </c>
      <c r="B7874" s="30">
        <v>2020</v>
      </c>
      <c r="C7874" s="30" t="s">
        <v>112762</v>
      </c>
      <c r="D7874" s="30">
        <v>2277</v>
      </c>
      <c r="E7874" s="3" t="s">
        <v>131218</v>
      </c>
      <c r="F7874" s="30"/>
    </row>
    <row r="7875" customHeight="1" spans="1:6">
      <c r="A7875" s="30" t="s">
        <v>131219</v>
      </c>
      <c r="B7875" s="30">
        <v>2021</v>
      </c>
      <c r="C7875" s="30" t="s">
        <v>113195</v>
      </c>
      <c r="D7875" s="30">
        <v>1872</v>
      </c>
      <c r="E7875" s="3" t="s">
        <v>131220</v>
      </c>
      <c r="F7875" s="30"/>
    </row>
    <row r="7876" customHeight="1" spans="1:6">
      <c r="A7876" s="30" t="s">
        <v>131221</v>
      </c>
      <c r="B7876" s="30">
        <v>2021</v>
      </c>
      <c r="C7876" s="30" t="s">
        <v>113195</v>
      </c>
      <c r="D7876" s="30">
        <v>1968</v>
      </c>
      <c r="E7876" s="3" t="s">
        <v>131222</v>
      </c>
      <c r="F7876" s="30"/>
    </row>
    <row r="7877" customHeight="1" spans="1:6">
      <c r="A7877" s="30" t="s">
        <v>131223</v>
      </c>
      <c r="B7877" s="30">
        <v>2020</v>
      </c>
      <c r="C7877" s="30" t="s">
        <v>113195</v>
      </c>
      <c r="D7877" s="30">
        <v>1422</v>
      </c>
      <c r="E7877" s="3" t="s">
        <v>131224</v>
      </c>
      <c r="F7877" s="30"/>
    </row>
    <row r="7878" customHeight="1" spans="1:6">
      <c r="A7878" s="30" t="s">
        <v>131225</v>
      </c>
      <c r="B7878" s="30">
        <v>2019</v>
      </c>
      <c r="C7878" s="30" t="s">
        <v>111793</v>
      </c>
      <c r="D7878" s="30">
        <v>557</v>
      </c>
      <c r="E7878" s="3" t="s">
        <v>131226</v>
      </c>
      <c r="F7878" s="30"/>
    </row>
    <row r="7879" customHeight="1" spans="1:6">
      <c r="A7879" s="30" t="s">
        <v>131227</v>
      </c>
      <c r="B7879" s="30">
        <v>2012</v>
      </c>
      <c r="C7879" s="30" t="s">
        <v>111793</v>
      </c>
      <c r="D7879" s="30">
        <v>36</v>
      </c>
      <c r="E7879" s="3" t="s">
        <v>131228</v>
      </c>
      <c r="F7879" s="30"/>
    </row>
    <row r="7880" customHeight="1" spans="1:6">
      <c r="A7880" s="30" t="s">
        <v>131229</v>
      </c>
      <c r="B7880" s="30">
        <v>2019</v>
      </c>
      <c r="C7880" s="30" t="s">
        <v>111793</v>
      </c>
      <c r="D7880" s="30">
        <v>624</v>
      </c>
      <c r="E7880" s="3" t="s">
        <v>131230</v>
      </c>
      <c r="F7880" s="30"/>
    </row>
    <row r="7881" customHeight="1" spans="1:6">
      <c r="A7881" s="30" t="s">
        <v>131231</v>
      </c>
      <c r="B7881" s="30">
        <v>2017</v>
      </c>
      <c r="C7881" s="30" t="s">
        <v>131231</v>
      </c>
      <c r="D7881" s="30"/>
      <c r="E7881" s="3" t="s">
        <v>131232</v>
      </c>
      <c r="F7881" s="30"/>
    </row>
    <row r="7882" customHeight="1" spans="1:6">
      <c r="A7882" s="30" t="s">
        <v>131233</v>
      </c>
      <c r="B7882" s="30">
        <v>1998</v>
      </c>
      <c r="C7882" s="30" t="s">
        <v>71253</v>
      </c>
      <c r="D7882" s="30">
        <v>1496</v>
      </c>
      <c r="E7882" s="3" t="s">
        <v>131234</v>
      </c>
      <c r="F7882" s="30"/>
    </row>
    <row r="7883" customHeight="1" spans="1:6">
      <c r="A7883" s="30" t="s">
        <v>131235</v>
      </c>
      <c r="B7883" s="30">
        <v>2019</v>
      </c>
      <c r="C7883" s="30" t="s">
        <v>111793</v>
      </c>
      <c r="D7883" s="30">
        <v>668</v>
      </c>
      <c r="E7883" s="3" t="s">
        <v>131236</v>
      </c>
      <c r="F7883" s="30"/>
    </row>
    <row r="7884" customHeight="1" spans="1:6">
      <c r="A7884" s="30" t="s">
        <v>131237</v>
      </c>
      <c r="B7884" s="30">
        <v>1981</v>
      </c>
      <c r="C7884" s="30" t="s">
        <v>113992</v>
      </c>
      <c r="D7884" s="30"/>
      <c r="E7884" s="3" t="s">
        <v>131238</v>
      </c>
      <c r="F7884" s="30"/>
    </row>
    <row r="7885" customHeight="1" spans="1:6">
      <c r="A7885" s="30" t="s">
        <v>131239</v>
      </c>
      <c r="B7885" s="30">
        <v>2018</v>
      </c>
      <c r="C7885" s="30" t="s">
        <v>71271</v>
      </c>
      <c r="D7885" s="30">
        <v>453</v>
      </c>
      <c r="E7885" s="3" t="s">
        <v>131240</v>
      </c>
      <c r="F7885" s="30"/>
    </row>
    <row r="7886" customHeight="1" spans="1:6">
      <c r="A7886" s="30" t="s">
        <v>131241</v>
      </c>
      <c r="B7886" s="30">
        <v>1999</v>
      </c>
      <c r="C7886" s="30" t="s">
        <v>71253</v>
      </c>
      <c r="D7886" s="30">
        <v>1748</v>
      </c>
      <c r="E7886" s="3" t="s">
        <v>131242</v>
      </c>
      <c r="F7886" s="30"/>
    </row>
    <row r="7887" customHeight="1" spans="1:6">
      <c r="A7887" s="30" t="s">
        <v>131243</v>
      </c>
      <c r="B7887" s="30">
        <v>2021</v>
      </c>
      <c r="C7887" s="30" t="s">
        <v>71289</v>
      </c>
      <c r="D7887" s="30">
        <v>140</v>
      </c>
      <c r="E7887" s="3" t="s">
        <v>131244</v>
      </c>
      <c r="F7887" s="30"/>
    </row>
    <row r="7888" customHeight="1" spans="1:6">
      <c r="A7888" s="30" t="s">
        <v>131245</v>
      </c>
      <c r="B7888" s="30">
        <v>2014</v>
      </c>
      <c r="C7888" s="30" t="s">
        <v>131245</v>
      </c>
      <c r="D7888" s="30"/>
      <c r="E7888" s="3" t="s">
        <v>131246</v>
      </c>
      <c r="F7888" s="30"/>
    </row>
    <row r="7889" customHeight="1" spans="1:6">
      <c r="A7889" s="30" t="s">
        <v>131247</v>
      </c>
      <c r="B7889" s="30">
        <v>2004</v>
      </c>
      <c r="C7889" s="30" t="s">
        <v>71253</v>
      </c>
      <c r="D7889" s="30">
        <v>3131</v>
      </c>
      <c r="E7889" s="3" t="s">
        <v>131248</v>
      </c>
      <c r="F7889" s="30"/>
    </row>
    <row r="7890" customHeight="1" spans="1:6">
      <c r="A7890" s="30" t="s">
        <v>131249</v>
      </c>
      <c r="B7890" s="30">
        <v>2020</v>
      </c>
      <c r="C7890" s="30" t="s">
        <v>25956</v>
      </c>
      <c r="D7890" s="30">
        <v>1290</v>
      </c>
      <c r="E7890" s="3" t="s">
        <v>131250</v>
      </c>
      <c r="F7890" s="30"/>
    </row>
    <row r="7891" customHeight="1" spans="1:6">
      <c r="A7891" s="30" t="s">
        <v>131251</v>
      </c>
      <c r="B7891" s="30">
        <v>2016</v>
      </c>
      <c r="C7891" s="30" t="s">
        <v>131251</v>
      </c>
      <c r="D7891" s="30"/>
      <c r="E7891" s="3" t="s">
        <v>131252</v>
      </c>
      <c r="F7891" s="30"/>
    </row>
    <row r="7892" customHeight="1" spans="1:6">
      <c r="A7892" s="30" t="s">
        <v>131253</v>
      </c>
      <c r="B7892" s="30">
        <v>2009</v>
      </c>
      <c r="C7892" s="30" t="s">
        <v>131253</v>
      </c>
      <c r="D7892" s="30">
        <v>1</v>
      </c>
      <c r="E7892" s="3" t="s">
        <v>131254</v>
      </c>
      <c r="F7892" s="30"/>
    </row>
    <row r="7893" customHeight="1" spans="1:6">
      <c r="A7893" s="30" t="s">
        <v>131253</v>
      </c>
      <c r="B7893" s="30">
        <v>2009</v>
      </c>
      <c r="C7893" s="30" t="s">
        <v>131253</v>
      </c>
      <c r="D7893" s="30">
        <v>2</v>
      </c>
      <c r="E7893" s="3" t="s">
        <v>131255</v>
      </c>
      <c r="F7893" s="30"/>
    </row>
    <row r="7894" customHeight="1" spans="1:6">
      <c r="A7894" s="30" t="s">
        <v>131256</v>
      </c>
      <c r="B7894" s="30">
        <v>1996</v>
      </c>
      <c r="C7894" s="30" t="s">
        <v>71253</v>
      </c>
      <c r="D7894" s="30">
        <v>1077</v>
      </c>
      <c r="E7894" s="3" t="s">
        <v>131257</v>
      </c>
      <c r="F7894" s="30"/>
    </row>
    <row r="7895" customHeight="1" spans="1:6">
      <c r="A7895" s="30" t="s">
        <v>131258</v>
      </c>
      <c r="B7895" s="30">
        <v>2017</v>
      </c>
      <c r="C7895" s="30" t="s">
        <v>71271</v>
      </c>
      <c r="D7895" s="30">
        <v>403</v>
      </c>
      <c r="E7895" s="3" t="s">
        <v>131259</v>
      </c>
      <c r="F7895" s="30"/>
    </row>
    <row r="7896" customHeight="1" spans="1:6">
      <c r="A7896" s="30" t="s">
        <v>131260</v>
      </c>
      <c r="B7896" s="30">
        <v>2019</v>
      </c>
      <c r="C7896" s="30" t="s">
        <v>113184</v>
      </c>
      <c r="D7896" s="30">
        <v>336</v>
      </c>
      <c r="E7896" s="3" t="s">
        <v>131261</v>
      </c>
      <c r="F7896" s="30"/>
    </row>
    <row r="7897" customHeight="1" spans="1:6">
      <c r="A7897" s="30" t="s">
        <v>131262</v>
      </c>
      <c r="B7897" s="30">
        <v>2013</v>
      </c>
      <c r="C7897" s="30" t="s">
        <v>113814</v>
      </c>
      <c r="D7897" s="30">
        <v>32</v>
      </c>
      <c r="E7897" s="3" t="s">
        <v>131263</v>
      </c>
      <c r="F7897" s="30"/>
    </row>
    <row r="7898" customHeight="1" spans="1:6">
      <c r="A7898" s="30" t="s">
        <v>131264</v>
      </c>
      <c r="B7898" s="30">
        <v>2001</v>
      </c>
      <c r="C7898" s="30" t="s">
        <v>71253</v>
      </c>
      <c r="D7898" s="30">
        <v>2093</v>
      </c>
      <c r="E7898" s="3" t="s">
        <v>131265</v>
      </c>
      <c r="F7898" s="30"/>
    </row>
    <row r="7899" customHeight="1" spans="1:6">
      <c r="A7899" s="30" t="s">
        <v>131264</v>
      </c>
      <c r="B7899" s="30">
        <v>2001</v>
      </c>
      <c r="C7899" s="30" t="s">
        <v>71253</v>
      </c>
      <c r="D7899" s="30">
        <v>2094</v>
      </c>
      <c r="E7899" s="3" t="s">
        <v>131266</v>
      </c>
      <c r="F7899" s="30"/>
    </row>
    <row r="7900" customHeight="1" spans="1:6">
      <c r="A7900" s="30" t="s">
        <v>131267</v>
      </c>
      <c r="B7900" s="30">
        <v>2009</v>
      </c>
      <c r="C7900" s="30" t="s">
        <v>131267</v>
      </c>
      <c r="D7900" s="30"/>
      <c r="E7900" s="3" t="s">
        <v>131268</v>
      </c>
      <c r="F7900" s="30"/>
    </row>
    <row r="7901" customHeight="1" spans="1:6">
      <c r="A7901" s="30" t="s">
        <v>131269</v>
      </c>
      <c r="B7901" s="30">
        <v>2014</v>
      </c>
      <c r="C7901" s="30" t="s">
        <v>131269</v>
      </c>
      <c r="D7901" s="30"/>
      <c r="E7901" s="3" t="s">
        <v>131270</v>
      </c>
      <c r="F7901" s="30"/>
    </row>
    <row r="7902" customHeight="1" spans="1:6">
      <c r="A7902" s="30" t="s">
        <v>131271</v>
      </c>
      <c r="B7902" s="30">
        <v>2020</v>
      </c>
      <c r="C7902" s="30" t="s">
        <v>25956</v>
      </c>
      <c r="D7902" s="30" t="s">
        <v>131272</v>
      </c>
      <c r="E7902" s="3" t="s">
        <v>131273</v>
      </c>
      <c r="F7902" s="30"/>
    </row>
    <row r="7903" customHeight="1" spans="1:6">
      <c r="A7903" s="30" t="s">
        <v>131274</v>
      </c>
      <c r="B7903" s="30">
        <v>2009</v>
      </c>
      <c r="C7903" s="30" t="s">
        <v>3586</v>
      </c>
      <c r="D7903" s="30">
        <v>59</v>
      </c>
      <c r="E7903" s="3" t="s">
        <v>131275</v>
      </c>
      <c r="F7903" s="30"/>
    </row>
    <row r="7904" customHeight="1" spans="1:6">
      <c r="A7904" s="30" t="s">
        <v>131276</v>
      </c>
      <c r="B7904" s="30">
        <v>2018</v>
      </c>
      <c r="C7904" s="30" t="s">
        <v>71253</v>
      </c>
      <c r="D7904" s="30" t="s">
        <v>131277</v>
      </c>
      <c r="E7904" s="3" t="s">
        <v>131278</v>
      </c>
      <c r="F7904" s="30"/>
    </row>
    <row r="7905" customHeight="1" spans="1:6">
      <c r="A7905" s="30" t="s">
        <v>131279</v>
      </c>
      <c r="B7905" s="30">
        <v>2019</v>
      </c>
      <c r="C7905" s="30" t="s">
        <v>71246</v>
      </c>
      <c r="D7905" s="30">
        <v>20</v>
      </c>
      <c r="E7905" s="3" t="s">
        <v>131280</v>
      </c>
      <c r="F7905" s="30"/>
    </row>
    <row r="7906" customHeight="1" spans="1:6">
      <c r="A7906" s="33" t="s">
        <v>131281</v>
      </c>
      <c r="B7906" s="30">
        <v>2018</v>
      </c>
      <c r="C7906" s="30" t="s">
        <v>71271</v>
      </c>
      <c r="D7906" s="33">
        <v>472</v>
      </c>
      <c r="E7906" s="34" t="s">
        <v>131282</v>
      </c>
      <c r="F7906" s="30"/>
    </row>
    <row r="7907" customHeight="1" spans="1:6">
      <c r="A7907" s="30" t="s">
        <v>131283</v>
      </c>
      <c r="B7907" s="30">
        <v>1983</v>
      </c>
      <c r="C7907" s="30" t="s">
        <v>112981</v>
      </c>
      <c r="D7907" s="30"/>
      <c r="E7907" s="3" t="s">
        <v>131284</v>
      </c>
      <c r="F7907" s="30"/>
    </row>
    <row r="7908" customHeight="1" spans="1:6">
      <c r="A7908" s="30" t="s">
        <v>131285</v>
      </c>
      <c r="B7908" s="30">
        <v>2021</v>
      </c>
      <c r="C7908" s="30" t="s">
        <v>25956</v>
      </c>
      <c r="D7908" s="30" t="s">
        <v>131286</v>
      </c>
      <c r="E7908" s="3" t="s">
        <v>131287</v>
      </c>
      <c r="F7908" s="30"/>
    </row>
    <row r="7909" customHeight="1" spans="1:6">
      <c r="A7909" s="30" t="s">
        <v>131288</v>
      </c>
      <c r="B7909" s="30">
        <v>2015</v>
      </c>
      <c r="C7909" s="30" t="s">
        <v>113815</v>
      </c>
      <c r="D7909" s="30">
        <v>166</v>
      </c>
      <c r="E7909" s="3" t="s">
        <v>131289</v>
      </c>
      <c r="F7909" s="30"/>
    </row>
    <row r="7910" customHeight="1" spans="1:6">
      <c r="A7910" s="30" t="s">
        <v>131290</v>
      </c>
      <c r="B7910" s="30">
        <v>2020</v>
      </c>
      <c r="C7910" s="30" t="s">
        <v>71271</v>
      </c>
      <c r="D7910" s="30">
        <v>567</v>
      </c>
      <c r="E7910" s="3" t="s">
        <v>131291</v>
      </c>
      <c r="F7910" s="30"/>
    </row>
    <row r="7911" customHeight="1" spans="1:6">
      <c r="A7911" s="31" t="s">
        <v>131292</v>
      </c>
      <c r="B7911" s="30">
        <v>1987</v>
      </c>
      <c r="C7911" s="30" t="s">
        <v>71253</v>
      </c>
      <c r="D7911" s="31" t="s">
        <v>131293</v>
      </c>
      <c r="E7911" s="32" t="s">
        <v>131294</v>
      </c>
      <c r="F7911" s="31"/>
    </row>
    <row r="7912" customHeight="1" spans="1:6">
      <c r="A7912" s="30" t="s">
        <v>131292</v>
      </c>
      <c r="B7912" s="30">
        <v>1987</v>
      </c>
      <c r="C7912" s="30" t="s">
        <v>71253</v>
      </c>
      <c r="D7912" s="30" t="s">
        <v>131295</v>
      </c>
      <c r="E7912" s="3" t="s">
        <v>131296</v>
      </c>
      <c r="F7912" s="30"/>
    </row>
    <row r="7913" customHeight="1" spans="1:6">
      <c r="A7913" s="30" t="s">
        <v>131297</v>
      </c>
      <c r="B7913" s="30">
        <v>1995</v>
      </c>
      <c r="C7913" s="30" t="s">
        <v>71253</v>
      </c>
      <c r="D7913" s="30">
        <v>966</v>
      </c>
      <c r="E7913" s="3" t="s">
        <v>131298</v>
      </c>
      <c r="F7913" s="30"/>
    </row>
    <row r="7914" customHeight="1" spans="1:6">
      <c r="A7914" s="30" t="s">
        <v>131299</v>
      </c>
      <c r="B7914" s="30">
        <v>2019</v>
      </c>
      <c r="C7914" s="30" t="s">
        <v>113195</v>
      </c>
      <c r="D7914" s="30">
        <v>1253</v>
      </c>
      <c r="E7914" s="3" t="s">
        <v>131300</v>
      </c>
      <c r="F7914" s="30"/>
    </row>
    <row r="7915" customHeight="1" spans="1:6">
      <c r="A7915" s="30" t="s">
        <v>131301</v>
      </c>
      <c r="B7915" s="30">
        <v>2013</v>
      </c>
      <c r="C7915" s="30" t="s">
        <v>113814</v>
      </c>
      <c r="D7915" s="30">
        <v>30</v>
      </c>
      <c r="E7915" s="3" t="s">
        <v>131302</v>
      </c>
      <c r="F7915" s="30"/>
    </row>
    <row r="7916" customHeight="1" spans="1:6">
      <c r="A7916" s="30" t="s">
        <v>131303</v>
      </c>
      <c r="B7916" s="30">
        <v>2002</v>
      </c>
      <c r="C7916" s="30" t="s">
        <v>71253</v>
      </c>
      <c r="D7916" s="30">
        <v>2414</v>
      </c>
      <c r="E7916" s="3" t="s">
        <v>131304</v>
      </c>
      <c r="F7916" s="30"/>
    </row>
    <row r="7917" customHeight="1" spans="1:6">
      <c r="A7917" s="30" t="s">
        <v>131305</v>
      </c>
      <c r="B7917" s="30">
        <v>2008</v>
      </c>
      <c r="C7917" s="30" t="s">
        <v>131305</v>
      </c>
      <c r="D7917" s="30"/>
      <c r="E7917" s="3" t="s">
        <v>131306</v>
      </c>
      <c r="F7917" s="30"/>
    </row>
    <row r="7918" customHeight="1" spans="1:6">
      <c r="A7918" s="30" t="s">
        <v>131307</v>
      </c>
      <c r="B7918" s="30">
        <v>2013</v>
      </c>
      <c r="C7918" s="30" t="s">
        <v>106273</v>
      </c>
      <c r="D7918" s="30">
        <v>81</v>
      </c>
      <c r="E7918" s="3" t="s">
        <v>131308</v>
      </c>
      <c r="F7918" s="30"/>
    </row>
    <row r="7919" customHeight="1" spans="1:6">
      <c r="A7919" s="30" t="s">
        <v>131309</v>
      </c>
      <c r="B7919" s="30">
        <v>2019</v>
      </c>
      <c r="C7919" s="30" t="s">
        <v>111793</v>
      </c>
      <c r="D7919" s="30">
        <v>579</v>
      </c>
      <c r="E7919" s="3" t="s">
        <v>131310</v>
      </c>
      <c r="F7919" s="30"/>
    </row>
    <row r="7920" customHeight="1" spans="1:6">
      <c r="A7920" s="30" t="s">
        <v>131311</v>
      </c>
      <c r="B7920" s="30">
        <v>2021</v>
      </c>
      <c r="C7920" s="30" t="s">
        <v>113195</v>
      </c>
      <c r="D7920" s="30">
        <v>2118</v>
      </c>
      <c r="E7920" s="3" t="s">
        <v>131312</v>
      </c>
      <c r="F7920" s="30"/>
    </row>
    <row r="7921" customHeight="1" spans="1:6">
      <c r="A7921" s="30" t="s">
        <v>131313</v>
      </c>
      <c r="B7921" s="30">
        <v>2020</v>
      </c>
      <c r="C7921" s="30" t="s">
        <v>112762</v>
      </c>
      <c r="D7921" s="30">
        <v>2221</v>
      </c>
      <c r="E7921" s="3" t="s">
        <v>131314</v>
      </c>
      <c r="F7921" s="30"/>
    </row>
    <row r="7922" customHeight="1" spans="1:6">
      <c r="A7922" s="30" t="s">
        <v>131315</v>
      </c>
      <c r="B7922" s="30">
        <v>2008</v>
      </c>
      <c r="C7922" s="30" t="s">
        <v>131315</v>
      </c>
      <c r="D7922" s="30"/>
      <c r="E7922" s="3" t="s">
        <v>131316</v>
      </c>
      <c r="F7922" s="30"/>
    </row>
    <row r="7923" customHeight="1" spans="1:6">
      <c r="A7923" s="30" t="s">
        <v>131317</v>
      </c>
      <c r="B7923" s="30">
        <v>2020</v>
      </c>
      <c r="C7923" s="30" t="s">
        <v>113184</v>
      </c>
      <c r="D7923" s="30">
        <v>447</v>
      </c>
      <c r="E7923" s="3" t="s">
        <v>131318</v>
      </c>
      <c r="F7923" s="30"/>
    </row>
    <row r="7924" customHeight="1" spans="1:6">
      <c r="A7924" s="30" t="s">
        <v>131319</v>
      </c>
      <c r="B7924" s="30">
        <v>2019</v>
      </c>
      <c r="C7924" s="30" t="s">
        <v>131319</v>
      </c>
      <c r="D7924" s="30"/>
      <c r="E7924" s="3" t="s">
        <v>131320</v>
      </c>
      <c r="F7924" s="30"/>
    </row>
    <row r="7925" customHeight="1" spans="1:6">
      <c r="A7925" s="30" t="s">
        <v>131321</v>
      </c>
      <c r="B7925" s="30">
        <v>1996</v>
      </c>
      <c r="C7925" s="30" t="s">
        <v>71253</v>
      </c>
      <c r="D7925" s="30">
        <v>1153</v>
      </c>
      <c r="E7925" s="3" t="s">
        <v>131322</v>
      </c>
      <c r="F7925" s="30"/>
    </row>
    <row r="7926" customHeight="1" spans="1:6">
      <c r="A7926" s="30" t="s">
        <v>131323</v>
      </c>
      <c r="B7926" s="30">
        <v>2012</v>
      </c>
      <c r="C7926" s="30" t="s">
        <v>71253</v>
      </c>
      <c r="D7926" s="30">
        <v>7215</v>
      </c>
      <c r="E7926" s="3" t="s">
        <v>131324</v>
      </c>
      <c r="F7926" s="30"/>
    </row>
    <row r="7927" customHeight="1" spans="1:6">
      <c r="A7927" s="30" t="s">
        <v>131325</v>
      </c>
      <c r="B7927" s="30">
        <v>2020</v>
      </c>
      <c r="C7927" s="30" t="s">
        <v>71285</v>
      </c>
      <c r="D7927" s="30"/>
      <c r="E7927" s="3" t="s">
        <v>131326</v>
      </c>
      <c r="F7927" s="30"/>
    </row>
    <row r="7928" customHeight="1" spans="1:6">
      <c r="A7928" s="30" t="s">
        <v>131327</v>
      </c>
      <c r="B7928" s="30">
        <v>2020</v>
      </c>
      <c r="C7928" s="30" t="s">
        <v>113195</v>
      </c>
      <c r="D7928" s="30">
        <v>1660</v>
      </c>
      <c r="E7928" s="3" t="s">
        <v>131328</v>
      </c>
      <c r="F7928" s="30"/>
    </row>
    <row r="7929" customHeight="1" spans="1:6">
      <c r="A7929" s="30" t="s">
        <v>131329</v>
      </c>
      <c r="B7929" s="30">
        <v>2019</v>
      </c>
      <c r="C7929" s="30" t="s">
        <v>25956</v>
      </c>
      <c r="D7929" s="30">
        <v>1112</v>
      </c>
      <c r="E7929" s="3" t="s">
        <v>131330</v>
      </c>
      <c r="F7929" s="30"/>
    </row>
    <row r="7930" customHeight="1" spans="1:6">
      <c r="A7930" s="30" t="s">
        <v>131331</v>
      </c>
      <c r="B7930" s="30">
        <v>2015</v>
      </c>
      <c r="C7930" s="30" t="s">
        <v>131332</v>
      </c>
      <c r="D7930" s="30"/>
      <c r="E7930" s="3" t="s">
        <v>131333</v>
      </c>
      <c r="F7930" s="30"/>
    </row>
    <row r="7931" customHeight="1" spans="1:6">
      <c r="A7931" s="30" t="s">
        <v>131334</v>
      </c>
      <c r="B7931" s="30">
        <v>2019</v>
      </c>
      <c r="C7931" s="30" t="s">
        <v>131334</v>
      </c>
      <c r="D7931" s="30"/>
      <c r="E7931" s="3" t="s">
        <v>131335</v>
      </c>
      <c r="F7931" s="30"/>
    </row>
    <row r="7932" customHeight="1" spans="1:6">
      <c r="A7932" s="30" t="s">
        <v>131336</v>
      </c>
      <c r="B7932" s="30">
        <v>2018</v>
      </c>
      <c r="C7932" s="30" t="s">
        <v>4311</v>
      </c>
      <c r="D7932" s="30">
        <v>613</v>
      </c>
      <c r="E7932" s="3" t="s">
        <v>131337</v>
      </c>
      <c r="F7932" s="30"/>
    </row>
    <row r="7933" customHeight="1" spans="1:6">
      <c r="A7933" s="30" t="s">
        <v>131338</v>
      </c>
      <c r="B7933" s="30">
        <v>2020</v>
      </c>
      <c r="C7933" s="30" t="s">
        <v>111793</v>
      </c>
      <c r="D7933" s="30">
        <v>1004</v>
      </c>
      <c r="E7933" s="3" t="s">
        <v>131339</v>
      </c>
      <c r="F7933" s="30"/>
    </row>
    <row r="7934" customHeight="1" spans="1:6">
      <c r="A7934" s="30" t="s">
        <v>131340</v>
      </c>
      <c r="B7934" s="30">
        <v>2021</v>
      </c>
      <c r="C7934" s="30" t="s">
        <v>71285</v>
      </c>
      <c r="D7934" s="30"/>
      <c r="E7934" s="3" t="s">
        <v>131341</v>
      </c>
      <c r="F7934" s="30"/>
    </row>
    <row r="7935" customHeight="1" spans="1:6">
      <c r="A7935" s="30" t="s">
        <v>131342</v>
      </c>
      <c r="B7935" s="30">
        <v>2020</v>
      </c>
      <c r="C7935" s="30" t="s">
        <v>113219</v>
      </c>
      <c r="D7935" s="30">
        <v>27</v>
      </c>
      <c r="E7935" s="3" t="s">
        <v>131343</v>
      </c>
      <c r="F7935" s="30"/>
    </row>
    <row r="7936" customHeight="1" spans="1:6">
      <c r="A7936" s="30" t="s">
        <v>131344</v>
      </c>
      <c r="B7936" s="30">
        <v>2017</v>
      </c>
      <c r="C7936" s="30" t="s">
        <v>25956</v>
      </c>
      <c r="D7936" s="30">
        <v>709</v>
      </c>
      <c r="E7936" s="3" t="s">
        <v>131345</v>
      </c>
      <c r="F7936" s="30"/>
    </row>
    <row r="7937" customHeight="1" spans="1:6">
      <c r="A7937" s="30" t="s">
        <v>131346</v>
      </c>
      <c r="B7937" s="30">
        <v>2016</v>
      </c>
      <c r="C7937" s="30" t="s">
        <v>71253</v>
      </c>
      <c r="D7937" s="30">
        <v>9707</v>
      </c>
      <c r="E7937" s="3" t="s">
        <v>131347</v>
      </c>
      <c r="F7937" s="30"/>
    </row>
    <row r="7938" customHeight="1" spans="1:6">
      <c r="A7938" s="30" t="s">
        <v>131348</v>
      </c>
      <c r="B7938" s="30">
        <v>2014</v>
      </c>
      <c r="C7938" s="30" t="s">
        <v>131349</v>
      </c>
      <c r="D7938" s="30"/>
      <c r="E7938" s="3" t="s">
        <v>131350</v>
      </c>
      <c r="F7938" s="30"/>
    </row>
    <row r="7939" customHeight="1" spans="1:6">
      <c r="A7939" s="30" t="s">
        <v>131351</v>
      </c>
      <c r="B7939" s="30">
        <v>2020</v>
      </c>
      <c r="C7939" s="30" t="s">
        <v>96409</v>
      </c>
      <c r="D7939" s="30">
        <v>161</v>
      </c>
      <c r="E7939" s="3" t="s">
        <v>131352</v>
      </c>
      <c r="F7939" s="30"/>
    </row>
    <row r="7940" customHeight="1" spans="1:6">
      <c r="A7940" s="30" t="s">
        <v>131353</v>
      </c>
      <c r="B7940" s="30">
        <v>2020</v>
      </c>
      <c r="C7940" s="30" t="s">
        <v>112939</v>
      </c>
      <c r="D7940" s="30">
        <v>190</v>
      </c>
      <c r="E7940" s="3" t="s">
        <v>131354</v>
      </c>
      <c r="F7940" s="30"/>
    </row>
    <row r="7941" customHeight="1" spans="1:6">
      <c r="A7941" s="30" t="s">
        <v>131355</v>
      </c>
      <c r="B7941" s="30">
        <v>1985</v>
      </c>
      <c r="C7941" s="30" t="s">
        <v>71253</v>
      </c>
      <c r="D7941" s="30" t="s">
        <v>131356</v>
      </c>
      <c r="E7941" s="3" t="s">
        <v>131357</v>
      </c>
      <c r="F7941" s="30"/>
    </row>
    <row r="7942" customHeight="1" spans="1:6">
      <c r="A7942" s="30" t="s">
        <v>131358</v>
      </c>
      <c r="B7942" s="30">
        <v>2020</v>
      </c>
      <c r="C7942" s="30" t="s">
        <v>25956</v>
      </c>
      <c r="D7942" s="30">
        <v>1335</v>
      </c>
      <c r="E7942" s="3" t="s">
        <v>131359</v>
      </c>
      <c r="F7942" s="30"/>
    </row>
    <row r="7943" customHeight="1" spans="1:6">
      <c r="A7943" s="30" t="s">
        <v>131358</v>
      </c>
      <c r="B7943" s="30">
        <v>2020</v>
      </c>
      <c r="C7943" s="30" t="s">
        <v>25956</v>
      </c>
      <c r="D7943" s="30">
        <v>1336</v>
      </c>
      <c r="E7943" s="3" t="s">
        <v>131360</v>
      </c>
      <c r="F7943" s="30"/>
    </row>
    <row r="7944" customHeight="1" spans="1:6">
      <c r="A7944" s="30" t="s">
        <v>131361</v>
      </c>
      <c r="B7944" s="30">
        <v>2019</v>
      </c>
      <c r="C7944" s="30" t="s">
        <v>131361</v>
      </c>
      <c r="D7944" s="30"/>
      <c r="E7944" s="3" t="s">
        <v>131362</v>
      </c>
      <c r="F7944" s="30"/>
    </row>
    <row r="7945" customHeight="1" spans="1:6">
      <c r="A7945" s="30" t="s">
        <v>131363</v>
      </c>
      <c r="B7945" s="30">
        <v>2014</v>
      </c>
      <c r="C7945" s="30" t="s">
        <v>131364</v>
      </c>
      <c r="D7945" s="30">
        <v>68</v>
      </c>
      <c r="E7945" s="3" t="s">
        <v>131365</v>
      </c>
      <c r="F7945" s="30"/>
    </row>
    <row r="7946" customHeight="1" spans="1:6">
      <c r="A7946" s="30" t="s">
        <v>131366</v>
      </c>
      <c r="B7946" s="30">
        <v>1998</v>
      </c>
      <c r="C7946" s="30" t="s">
        <v>71253</v>
      </c>
      <c r="D7946" s="30">
        <v>1424</v>
      </c>
      <c r="E7946" s="3" t="s">
        <v>131367</v>
      </c>
      <c r="F7946" s="30"/>
    </row>
    <row r="7947" customHeight="1" spans="1:6">
      <c r="A7947" s="30" t="s">
        <v>131368</v>
      </c>
      <c r="B7947" s="30">
        <v>2010</v>
      </c>
      <c r="C7947" s="30" t="s">
        <v>71253</v>
      </c>
      <c r="D7947" s="30" t="s">
        <v>131369</v>
      </c>
      <c r="E7947" s="3" t="s">
        <v>131370</v>
      </c>
      <c r="F7947" s="30"/>
    </row>
    <row r="7948" customHeight="1" spans="1:6">
      <c r="A7948" s="30" t="s">
        <v>131371</v>
      </c>
      <c r="B7948" s="30">
        <v>2005</v>
      </c>
      <c r="C7948" s="30" t="s">
        <v>106279</v>
      </c>
      <c r="D7948" s="30">
        <v>82</v>
      </c>
      <c r="E7948" s="3" t="s">
        <v>131372</v>
      </c>
      <c r="F7948" s="30"/>
    </row>
    <row r="7949" customHeight="1" spans="1:6">
      <c r="A7949" s="30" t="s">
        <v>131373</v>
      </c>
      <c r="B7949" s="30">
        <v>1997</v>
      </c>
      <c r="C7949" s="30" t="s">
        <v>71253</v>
      </c>
      <c r="D7949" s="30">
        <v>1252</v>
      </c>
      <c r="E7949" s="3" t="s">
        <v>131374</v>
      </c>
      <c r="F7949" s="30"/>
    </row>
    <row r="7950" customHeight="1" spans="1:6">
      <c r="A7950" s="30" t="s">
        <v>131375</v>
      </c>
      <c r="B7950" s="30">
        <v>2014</v>
      </c>
      <c r="C7950" s="30" t="s">
        <v>3586</v>
      </c>
      <c r="D7950" s="30">
        <v>970</v>
      </c>
      <c r="E7950" s="3" t="s">
        <v>131376</v>
      </c>
      <c r="F7950" s="30"/>
    </row>
    <row r="7951" customHeight="1" spans="1:6">
      <c r="A7951" s="30" t="s">
        <v>131377</v>
      </c>
      <c r="B7951" s="30">
        <v>2020</v>
      </c>
      <c r="C7951" s="30" t="s">
        <v>111793</v>
      </c>
      <c r="D7951" s="30">
        <v>980</v>
      </c>
      <c r="E7951" s="3" t="s">
        <v>131378</v>
      </c>
      <c r="F7951" s="30"/>
    </row>
    <row r="7952" customHeight="1" spans="1:6">
      <c r="A7952" s="30" t="s">
        <v>131379</v>
      </c>
      <c r="B7952" s="30">
        <v>2018</v>
      </c>
      <c r="C7952" s="30" t="s">
        <v>71253</v>
      </c>
      <c r="D7952" s="30" t="s">
        <v>131380</v>
      </c>
      <c r="E7952" s="3" t="s">
        <v>131381</v>
      </c>
      <c r="F7952" s="30"/>
    </row>
    <row r="7953" customHeight="1" spans="1:6">
      <c r="A7953" s="30" t="s">
        <v>131382</v>
      </c>
      <c r="B7953" s="30">
        <v>2020</v>
      </c>
      <c r="C7953" s="30" t="s">
        <v>111793</v>
      </c>
      <c r="D7953" s="30">
        <v>932</v>
      </c>
      <c r="E7953" s="3" t="s">
        <v>131383</v>
      </c>
      <c r="F7953" s="30"/>
    </row>
    <row r="7954" customHeight="1" spans="1:6">
      <c r="A7954" s="30" t="s">
        <v>131384</v>
      </c>
      <c r="B7954" s="30">
        <v>1997</v>
      </c>
      <c r="C7954" s="30" t="s">
        <v>71253</v>
      </c>
      <c r="D7954" s="30">
        <v>1343</v>
      </c>
      <c r="E7954" s="3" t="s">
        <v>131385</v>
      </c>
      <c r="F7954" s="30"/>
    </row>
    <row r="7955" customHeight="1" spans="1:6">
      <c r="A7955" s="30" t="s">
        <v>131386</v>
      </c>
      <c r="B7955" s="30">
        <v>2020</v>
      </c>
      <c r="C7955" s="30" t="s">
        <v>25956</v>
      </c>
      <c r="D7955" s="30" t="s">
        <v>131387</v>
      </c>
      <c r="E7955" s="3" t="s">
        <v>131388</v>
      </c>
      <c r="F7955" s="30"/>
    </row>
    <row r="7956" customHeight="1" spans="1:6">
      <c r="A7956" s="30" t="s">
        <v>131389</v>
      </c>
      <c r="B7956" s="30">
        <v>2021</v>
      </c>
      <c r="C7956" s="30" t="s">
        <v>71271</v>
      </c>
      <c r="D7956" s="30" t="s">
        <v>131390</v>
      </c>
      <c r="E7956" s="3" t="s">
        <v>131391</v>
      </c>
      <c r="F7956" s="30"/>
    </row>
    <row r="7957" customHeight="1" spans="1:6">
      <c r="A7957" s="30" t="s">
        <v>131392</v>
      </c>
      <c r="B7957" s="30">
        <v>2008</v>
      </c>
      <c r="C7957" s="30" t="s">
        <v>131393</v>
      </c>
      <c r="D7957" s="30"/>
      <c r="E7957" s="3" t="s">
        <v>131394</v>
      </c>
      <c r="F7957" s="30"/>
    </row>
    <row r="7958" customHeight="1" spans="1:6">
      <c r="A7958" s="30" t="s">
        <v>131395</v>
      </c>
      <c r="B7958" s="30">
        <v>2014</v>
      </c>
      <c r="C7958" s="30" t="s">
        <v>71253</v>
      </c>
      <c r="D7958" s="30">
        <v>8893</v>
      </c>
      <c r="E7958" s="3" t="s">
        <v>131396</v>
      </c>
      <c r="F7958" s="30"/>
    </row>
    <row r="7959" customHeight="1" spans="1:6">
      <c r="A7959" s="30" t="s">
        <v>131397</v>
      </c>
      <c r="B7959" s="30">
        <v>2015</v>
      </c>
      <c r="C7959" s="30" t="s">
        <v>114172</v>
      </c>
      <c r="D7959" s="30">
        <v>149</v>
      </c>
      <c r="E7959" s="3" t="s">
        <v>131398</v>
      </c>
      <c r="F7959" s="30"/>
    </row>
    <row r="7960" customHeight="1" spans="1:6">
      <c r="A7960" s="30" t="s">
        <v>131399</v>
      </c>
      <c r="B7960" s="30">
        <v>2013</v>
      </c>
      <c r="C7960" s="30" t="s">
        <v>111793</v>
      </c>
      <c r="D7960" s="30">
        <v>51</v>
      </c>
      <c r="E7960" s="3" t="s">
        <v>131400</v>
      </c>
      <c r="F7960" s="30"/>
    </row>
    <row r="7961" customHeight="1" spans="1:6">
      <c r="A7961" s="30" t="s">
        <v>131401</v>
      </c>
      <c r="B7961" s="30">
        <v>2003</v>
      </c>
      <c r="C7961" s="30" t="s">
        <v>71253</v>
      </c>
      <c r="D7961" s="30">
        <v>2910</v>
      </c>
      <c r="E7961" s="3" t="s">
        <v>131402</v>
      </c>
      <c r="F7961" s="30"/>
    </row>
    <row r="7962" customHeight="1" spans="1:6">
      <c r="A7962" s="30" t="s">
        <v>131403</v>
      </c>
      <c r="B7962" s="30">
        <v>1982</v>
      </c>
      <c r="C7962" s="30" t="s">
        <v>113992</v>
      </c>
      <c r="D7962" s="30"/>
      <c r="E7962" s="3" t="s">
        <v>131404</v>
      </c>
      <c r="F7962" s="30"/>
    </row>
    <row r="7963" customHeight="1" spans="1:6">
      <c r="A7963" s="30" t="s">
        <v>131405</v>
      </c>
      <c r="B7963" s="30">
        <v>2013</v>
      </c>
      <c r="C7963" s="30" t="s">
        <v>4311</v>
      </c>
      <c r="D7963" s="30">
        <v>197</v>
      </c>
      <c r="E7963" s="3" t="s">
        <v>131406</v>
      </c>
      <c r="F7963" s="30"/>
    </row>
    <row r="7964" customHeight="1" spans="1:6">
      <c r="A7964" s="30" t="s">
        <v>131407</v>
      </c>
      <c r="B7964" s="30">
        <v>2014</v>
      </c>
      <c r="C7964" s="30" t="s">
        <v>71253</v>
      </c>
      <c r="D7964" s="30">
        <v>8594</v>
      </c>
      <c r="E7964" s="3" t="s">
        <v>131408</v>
      </c>
      <c r="F7964" s="30"/>
    </row>
    <row r="7965" customHeight="1" spans="1:6">
      <c r="A7965" s="30" t="s">
        <v>131409</v>
      </c>
      <c r="B7965" s="30">
        <v>2020</v>
      </c>
      <c r="C7965" s="30" t="s">
        <v>71285</v>
      </c>
      <c r="D7965" s="30"/>
      <c r="E7965" s="3" t="s">
        <v>131410</v>
      </c>
      <c r="F7965" s="30"/>
    </row>
    <row r="7966" customHeight="1" spans="1:6">
      <c r="A7966" s="30" t="s">
        <v>131411</v>
      </c>
      <c r="B7966" s="30">
        <v>2021</v>
      </c>
      <c r="C7966" s="30" t="s">
        <v>25956</v>
      </c>
      <c r="D7966" s="30" t="s">
        <v>131412</v>
      </c>
      <c r="E7966" s="3" t="s">
        <v>131413</v>
      </c>
      <c r="F7966" s="30"/>
    </row>
    <row r="7967" customHeight="1" spans="1:6">
      <c r="A7967" s="30" t="s">
        <v>131414</v>
      </c>
      <c r="B7967" s="30">
        <v>2018</v>
      </c>
      <c r="C7967" s="30" t="s">
        <v>71253</v>
      </c>
      <c r="D7967" s="30" t="s">
        <v>131415</v>
      </c>
      <c r="E7967" s="3" t="s">
        <v>131416</v>
      </c>
      <c r="F7967" s="30"/>
    </row>
    <row r="7968" customHeight="1" spans="1:6">
      <c r="A7968" s="30" t="s">
        <v>131417</v>
      </c>
      <c r="B7968" s="30">
        <v>2016</v>
      </c>
      <c r="C7968" s="30" t="s">
        <v>71253</v>
      </c>
      <c r="D7968" s="30">
        <v>9704</v>
      </c>
      <c r="E7968" s="3" t="s">
        <v>131418</v>
      </c>
      <c r="F7968" s="30"/>
    </row>
    <row r="7969" customHeight="1" spans="1:6">
      <c r="A7969" s="30" t="s">
        <v>131419</v>
      </c>
      <c r="B7969" s="30">
        <v>2017</v>
      </c>
      <c r="C7969" s="30" t="s">
        <v>71253</v>
      </c>
      <c r="D7969" s="30" t="s">
        <v>131420</v>
      </c>
      <c r="E7969" s="3" t="s">
        <v>131421</v>
      </c>
      <c r="F7969" s="30"/>
    </row>
    <row r="7970" customHeight="1" spans="1:6">
      <c r="A7970" s="30" t="s">
        <v>131422</v>
      </c>
      <c r="B7970" s="30">
        <v>2018</v>
      </c>
      <c r="C7970" s="30" t="s">
        <v>96409</v>
      </c>
      <c r="D7970" s="30">
        <v>77</v>
      </c>
      <c r="E7970" s="3" t="s">
        <v>131423</v>
      </c>
      <c r="F7970" s="30"/>
    </row>
    <row r="7971" customHeight="1" spans="1:6">
      <c r="A7971" s="30" t="s">
        <v>131422</v>
      </c>
      <c r="B7971" s="30">
        <v>2018</v>
      </c>
      <c r="C7971" s="30" t="s">
        <v>96409</v>
      </c>
      <c r="D7971" s="30">
        <v>78</v>
      </c>
      <c r="E7971" s="3" t="s">
        <v>131424</v>
      </c>
      <c r="F7971" s="30"/>
    </row>
    <row r="7972" customHeight="1" spans="1:6">
      <c r="A7972" s="30" t="s">
        <v>131425</v>
      </c>
      <c r="B7972" s="30">
        <v>2017</v>
      </c>
      <c r="C7972" s="30" t="s">
        <v>114172</v>
      </c>
      <c r="D7972" s="30">
        <v>175</v>
      </c>
      <c r="E7972" s="3" t="s">
        <v>131426</v>
      </c>
      <c r="F7972" s="30"/>
    </row>
    <row r="7973" customHeight="1" spans="1:6">
      <c r="A7973" s="30" t="s">
        <v>131427</v>
      </c>
      <c r="B7973" s="30">
        <v>2020</v>
      </c>
      <c r="C7973" s="30" t="s">
        <v>71271</v>
      </c>
      <c r="D7973" s="30" t="s">
        <v>131428</v>
      </c>
      <c r="E7973" s="3" t="s">
        <v>131429</v>
      </c>
      <c r="F7973" s="30"/>
    </row>
    <row r="7974" customHeight="1" spans="1:6">
      <c r="A7974" s="30" t="s">
        <v>131430</v>
      </c>
      <c r="B7974" s="30">
        <v>2019</v>
      </c>
      <c r="C7974" s="30" t="s">
        <v>96409</v>
      </c>
      <c r="D7974" s="30">
        <v>150</v>
      </c>
      <c r="E7974" s="3" t="s">
        <v>131431</v>
      </c>
      <c r="F7974" s="30"/>
    </row>
    <row r="7975" customHeight="1" spans="1:6">
      <c r="A7975" s="30" t="s">
        <v>131432</v>
      </c>
      <c r="B7975" s="30">
        <v>2018</v>
      </c>
      <c r="C7975" s="30" t="s">
        <v>71253</v>
      </c>
      <c r="D7975" s="30" t="s">
        <v>131433</v>
      </c>
      <c r="E7975" s="3" t="s">
        <v>131434</v>
      </c>
      <c r="F7975" s="30"/>
    </row>
    <row r="7976" customHeight="1" spans="1:6">
      <c r="A7976" s="30" t="s">
        <v>131435</v>
      </c>
      <c r="B7976" s="30">
        <v>2018</v>
      </c>
      <c r="C7976" s="30" t="s">
        <v>96409</v>
      </c>
      <c r="D7976" s="30">
        <v>79</v>
      </c>
      <c r="E7976" s="3" t="s">
        <v>131436</v>
      </c>
      <c r="F7976" s="30"/>
    </row>
    <row r="7977" customHeight="1" spans="1:6">
      <c r="A7977" s="30" t="s">
        <v>131437</v>
      </c>
      <c r="B7977" s="30">
        <v>2020</v>
      </c>
      <c r="C7977" s="30" t="s">
        <v>25956</v>
      </c>
      <c r="D7977" s="30" t="s">
        <v>131438</v>
      </c>
      <c r="E7977" s="3" t="s">
        <v>131439</v>
      </c>
      <c r="F7977" s="30"/>
    </row>
    <row r="7978" customHeight="1" spans="1:6">
      <c r="A7978" s="30" t="s">
        <v>131440</v>
      </c>
      <c r="B7978" s="30">
        <v>2016</v>
      </c>
      <c r="C7978" s="30" t="s">
        <v>25956</v>
      </c>
      <c r="D7978" s="30" t="s">
        <v>131441</v>
      </c>
      <c r="E7978" s="3" t="s">
        <v>131442</v>
      </c>
      <c r="F7978" s="30"/>
    </row>
    <row r="7979" customHeight="1" spans="1:6">
      <c r="A7979" s="30" t="s">
        <v>131443</v>
      </c>
      <c r="B7979" s="30">
        <v>2018</v>
      </c>
      <c r="C7979" s="30" t="s">
        <v>96409</v>
      </c>
      <c r="D7979" s="30">
        <v>86</v>
      </c>
      <c r="E7979" s="3" t="s">
        <v>131444</v>
      </c>
      <c r="F7979" s="30"/>
    </row>
    <row r="7980" customHeight="1" spans="1:6">
      <c r="A7980" s="30" t="s">
        <v>131445</v>
      </c>
      <c r="B7980" s="30">
        <v>2021</v>
      </c>
      <c r="C7980" s="30" t="s">
        <v>25956</v>
      </c>
      <c r="D7980" s="30" t="s">
        <v>131446</v>
      </c>
      <c r="E7980" s="3" t="s">
        <v>131447</v>
      </c>
      <c r="F7980" s="30"/>
    </row>
    <row r="7981" customHeight="1" spans="1:6">
      <c r="A7981" s="30" t="s">
        <v>131448</v>
      </c>
      <c r="B7981" s="30">
        <v>2020</v>
      </c>
      <c r="C7981" s="30" t="s">
        <v>114172</v>
      </c>
      <c r="D7981" s="30" t="s">
        <v>131449</v>
      </c>
      <c r="E7981" s="3" t="s">
        <v>131450</v>
      </c>
      <c r="F7981" s="30"/>
    </row>
    <row r="7982" customHeight="1" spans="1:6">
      <c r="A7982" s="30" t="s">
        <v>131451</v>
      </c>
      <c r="B7982" s="30">
        <v>2014</v>
      </c>
      <c r="C7982" s="30" t="s">
        <v>4311</v>
      </c>
      <c r="D7982" s="30">
        <v>287</v>
      </c>
      <c r="E7982" s="3" t="s">
        <v>131452</v>
      </c>
      <c r="F7982" s="30"/>
    </row>
    <row r="7983" customHeight="1" spans="1:6">
      <c r="A7983" s="30" t="s">
        <v>131453</v>
      </c>
      <c r="B7983" s="30">
        <v>2015</v>
      </c>
      <c r="C7983" s="30" t="s">
        <v>25956</v>
      </c>
      <c r="D7983" s="30">
        <v>545</v>
      </c>
      <c r="E7983" s="3" t="s">
        <v>131454</v>
      </c>
      <c r="F7983" s="30"/>
    </row>
    <row r="7984" customHeight="1" spans="1:6">
      <c r="A7984" s="30" t="s">
        <v>131455</v>
      </c>
      <c r="B7984" s="30">
        <v>2018</v>
      </c>
      <c r="C7984" s="30" t="s">
        <v>4311</v>
      </c>
      <c r="D7984" s="30">
        <v>583</v>
      </c>
      <c r="E7984" s="3" t="s">
        <v>131456</v>
      </c>
      <c r="F7984" s="30"/>
    </row>
    <row r="7985" customHeight="1" spans="1:6">
      <c r="A7985" s="30" t="s">
        <v>131455</v>
      </c>
      <c r="B7985" s="30">
        <v>2018</v>
      </c>
      <c r="C7985" s="30" t="s">
        <v>4311</v>
      </c>
      <c r="D7985" s="30">
        <v>584</v>
      </c>
      <c r="E7985" s="3" t="s">
        <v>131457</v>
      </c>
      <c r="F7985" s="30"/>
    </row>
    <row r="7986" customHeight="1" spans="1:6">
      <c r="A7986" s="30" t="s">
        <v>131458</v>
      </c>
      <c r="B7986" s="30">
        <v>2008</v>
      </c>
      <c r="C7986" s="30" t="s">
        <v>25956</v>
      </c>
      <c r="D7986" s="30">
        <v>10</v>
      </c>
      <c r="E7986" s="3" t="s">
        <v>131459</v>
      </c>
      <c r="F7986" s="30"/>
    </row>
    <row r="7987" customHeight="1" spans="1:6">
      <c r="A7987" s="30" t="s">
        <v>131460</v>
      </c>
      <c r="B7987" s="30">
        <v>2004</v>
      </c>
      <c r="C7987" s="30" t="s">
        <v>71253</v>
      </c>
      <c r="D7987" s="30">
        <v>3026</v>
      </c>
      <c r="E7987" s="3" t="s">
        <v>131461</v>
      </c>
      <c r="F7987" s="30"/>
    </row>
    <row r="7988" customHeight="1" spans="1:6">
      <c r="A7988" s="30" t="s">
        <v>131462</v>
      </c>
      <c r="B7988" s="30">
        <v>2017</v>
      </c>
      <c r="C7988" s="30" t="s">
        <v>25956</v>
      </c>
      <c r="D7988" s="30">
        <v>688</v>
      </c>
      <c r="E7988" s="3" t="s">
        <v>131463</v>
      </c>
      <c r="F7988" s="30"/>
    </row>
    <row r="7989" customHeight="1" spans="1:6">
      <c r="A7989" s="30" t="s">
        <v>131464</v>
      </c>
      <c r="B7989" s="30">
        <v>1992</v>
      </c>
      <c r="C7989" s="30" t="s">
        <v>71253</v>
      </c>
      <c r="D7989" s="30" t="s">
        <v>131465</v>
      </c>
      <c r="E7989" s="3" t="s">
        <v>131466</v>
      </c>
      <c r="F7989" s="30"/>
    </row>
    <row r="7990" customHeight="1" spans="1:6">
      <c r="A7990" s="30" t="s">
        <v>131467</v>
      </c>
      <c r="B7990" s="30">
        <v>2021</v>
      </c>
      <c r="C7990" s="30" t="s">
        <v>71253</v>
      </c>
      <c r="D7990" s="30" t="s">
        <v>131468</v>
      </c>
      <c r="E7990" s="3" t="s">
        <v>131469</v>
      </c>
      <c r="F7990" s="30"/>
    </row>
    <row r="7991" customHeight="1" spans="1:6">
      <c r="A7991" s="30" t="s">
        <v>131470</v>
      </c>
      <c r="B7991" s="30">
        <v>2021</v>
      </c>
      <c r="C7991" s="30" t="s">
        <v>71246</v>
      </c>
      <c r="D7991" s="30">
        <v>110</v>
      </c>
      <c r="E7991" s="3" t="s">
        <v>131471</v>
      </c>
      <c r="F7991" s="30"/>
    </row>
    <row r="7992" customHeight="1" spans="1:6">
      <c r="A7992" s="30" t="s">
        <v>131472</v>
      </c>
      <c r="B7992" s="30">
        <v>2021</v>
      </c>
      <c r="C7992" s="30" t="s">
        <v>71246</v>
      </c>
      <c r="D7992" s="30">
        <v>97</v>
      </c>
      <c r="E7992" s="3" t="s">
        <v>131473</v>
      </c>
      <c r="F7992" s="30"/>
    </row>
    <row r="7993" customHeight="1" spans="1:6">
      <c r="A7993" s="30" t="s">
        <v>131474</v>
      </c>
      <c r="B7993" s="30">
        <v>2021</v>
      </c>
      <c r="C7993" s="30" t="s">
        <v>71246</v>
      </c>
      <c r="D7993" s="30" t="s">
        <v>131475</v>
      </c>
      <c r="E7993" s="3" t="s">
        <v>131476</v>
      </c>
      <c r="F7993" s="30"/>
    </row>
    <row r="7994" customHeight="1" spans="1:6">
      <c r="A7994" s="30" t="s">
        <v>131477</v>
      </c>
      <c r="B7994" s="30">
        <v>1988</v>
      </c>
      <c r="C7994" s="30" t="s">
        <v>71253</v>
      </c>
      <c r="D7994" s="30" t="s">
        <v>131478</v>
      </c>
      <c r="E7994" s="3" t="s">
        <v>131479</v>
      </c>
      <c r="F7994" s="30"/>
    </row>
    <row r="7995" customHeight="1" spans="1:6">
      <c r="A7995" s="30" t="s">
        <v>131480</v>
      </c>
      <c r="B7995" s="30">
        <v>2021</v>
      </c>
      <c r="C7995" s="30" t="s">
        <v>113184</v>
      </c>
      <c r="D7995" s="30">
        <v>878</v>
      </c>
      <c r="E7995" s="3" t="s">
        <v>131481</v>
      </c>
      <c r="F7995" s="30"/>
    </row>
    <row r="7996" customHeight="1" spans="1:6">
      <c r="A7996" s="30" t="s">
        <v>131482</v>
      </c>
      <c r="B7996" s="30">
        <v>2015</v>
      </c>
      <c r="C7996" s="30" t="s">
        <v>131483</v>
      </c>
      <c r="D7996" s="30"/>
      <c r="E7996" s="3" t="s">
        <v>131484</v>
      </c>
      <c r="F7996" s="30"/>
    </row>
    <row r="7997" customHeight="1" spans="1:6">
      <c r="A7997" s="30" t="s">
        <v>131485</v>
      </c>
      <c r="B7997" s="30">
        <v>2019</v>
      </c>
      <c r="C7997" s="30" t="s">
        <v>111793</v>
      </c>
      <c r="D7997" s="30">
        <v>640</v>
      </c>
      <c r="E7997" s="3" t="s">
        <v>131486</v>
      </c>
      <c r="F7997" s="30"/>
    </row>
    <row r="7998" customHeight="1" spans="1:6">
      <c r="A7998" s="30" t="s">
        <v>131487</v>
      </c>
      <c r="B7998" s="30">
        <v>2020</v>
      </c>
      <c r="C7998" s="30" t="s">
        <v>111793</v>
      </c>
      <c r="D7998" s="30">
        <v>955</v>
      </c>
      <c r="E7998" s="3" t="s">
        <v>131488</v>
      </c>
      <c r="F7998" s="30"/>
    </row>
    <row r="7999" customHeight="1" spans="1:6">
      <c r="A7999" s="30" t="s">
        <v>131489</v>
      </c>
      <c r="B7999" s="30">
        <v>2020</v>
      </c>
      <c r="C7999" s="30" t="s">
        <v>112762</v>
      </c>
      <c r="D7999" s="30">
        <v>2207</v>
      </c>
      <c r="E7999" s="3" t="s">
        <v>131490</v>
      </c>
      <c r="F7999" s="30"/>
    </row>
    <row r="8000" customHeight="1" spans="1:6">
      <c r="A8000" s="30" t="s">
        <v>131491</v>
      </c>
      <c r="B8000" s="30">
        <v>2020</v>
      </c>
      <c r="C8000" s="30" t="s">
        <v>113184</v>
      </c>
      <c r="D8000" s="30">
        <v>418</v>
      </c>
      <c r="E8000" s="3" t="s">
        <v>131492</v>
      </c>
      <c r="F8000" s="30"/>
    </row>
    <row r="8001" customHeight="1" spans="1:6">
      <c r="A8001" s="30" t="s">
        <v>131493</v>
      </c>
      <c r="B8001" s="30">
        <v>2009</v>
      </c>
      <c r="C8001" s="30" t="s">
        <v>131493</v>
      </c>
      <c r="D8001" s="30"/>
      <c r="E8001" s="3" t="s">
        <v>131494</v>
      </c>
      <c r="F8001" s="30"/>
    </row>
    <row r="8002" customHeight="1" spans="1:6">
      <c r="A8002" s="30" t="s">
        <v>131495</v>
      </c>
      <c r="B8002" s="30">
        <v>2021</v>
      </c>
      <c r="C8002" s="30" t="s">
        <v>71246</v>
      </c>
      <c r="D8002" s="30">
        <v>79</v>
      </c>
      <c r="E8002" s="3" t="s">
        <v>131496</v>
      </c>
      <c r="F8002" s="30"/>
    </row>
    <row r="8003" customHeight="1" spans="1:6">
      <c r="A8003" s="30" t="s">
        <v>131497</v>
      </c>
      <c r="B8003" s="30">
        <v>2020</v>
      </c>
      <c r="C8003" s="30" t="s">
        <v>4311</v>
      </c>
      <c r="D8003" s="30">
        <v>1045</v>
      </c>
      <c r="E8003" s="3" t="s">
        <v>131498</v>
      </c>
      <c r="F8003" s="30"/>
    </row>
    <row r="8004" customHeight="1" spans="1:6">
      <c r="A8004" s="30" t="s">
        <v>131499</v>
      </c>
      <c r="B8004" s="30">
        <v>2021</v>
      </c>
      <c r="C8004" s="30" t="s">
        <v>113184</v>
      </c>
      <c r="D8004" s="30">
        <v>648</v>
      </c>
      <c r="E8004" s="3" t="s">
        <v>131500</v>
      </c>
      <c r="F8004" s="30"/>
    </row>
    <row r="8005" customHeight="1" spans="1:6">
      <c r="A8005" s="30" t="s">
        <v>131501</v>
      </c>
      <c r="B8005" s="30">
        <v>2019</v>
      </c>
      <c r="C8005" s="30" t="s">
        <v>71246</v>
      </c>
      <c r="D8005" s="30" t="s">
        <v>131502</v>
      </c>
      <c r="E8005" s="3" t="s">
        <v>131503</v>
      </c>
      <c r="F8005" s="30"/>
    </row>
    <row r="8006" customHeight="1" spans="1:6">
      <c r="A8006" s="30" t="s">
        <v>131504</v>
      </c>
      <c r="B8006" s="30">
        <v>2010</v>
      </c>
      <c r="C8006" s="30" t="s">
        <v>71253</v>
      </c>
      <c r="D8006" s="30" t="s">
        <v>131505</v>
      </c>
      <c r="E8006" s="3" t="s">
        <v>131506</v>
      </c>
      <c r="F8006" s="30"/>
    </row>
    <row r="8007" customHeight="1" spans="1:6">
      <c r="A8007" s="30" t="s">
        <v>131507</v>
      </c>
      <c r="B8007" s="30">
        <v>2021</v>
      </c>
      <c r="C8007" s="30" t="s">
        <v>4311</v>
      </c>
      <c r="D8007" s="30" t="s">
        <v>131508</v>
      </c>
      <c r="E8007" s="3" t="s">
        <v>131509</v>
      </c>
      <c r="F8007" s="30"/>
    </row>
    <row r="8008" customHeight="1" spans="1:6">
      <c r="A8008" s="30" t="s">
        <v>131510</v>
      </c>
      <c r="B8008" s="30">
        <v>2020</v>
      </c>
      <c r="C8008" s="30" t="s">
        <v>25956</v>
      </c>
      <c r="D8008" s="30" t="s">
        <v>131511</v>
      </c>
      <c r="E8008" s="3" t="s">
        <v>131512</v>
      </c>
      <c r="F8008" s="30"/>
    </row>
    <row r="8009" customHeight="1" spans="1:6">
      <c r="A8009" s="30" t="s">
        <v>131513</v>
      </c>
      <c r="B8009" s="30">
        <v>2019</v>
      </c>
      <c r="C8009" s="30" t="s">
        <v>25956</v>
      </c>
      <c r="D8009" s="30">
        <v>993</v>
      </c>
      <c r="E8009" s="3" t="s">
        <v>131514</v>
      </c>
      <c r="F8009" s="30"/>
    </row>
    <row r="8010" customHeight="1" spans="1:6">
      <c r="A8010" s="30" t="s">
        <v>131515</v>
      </c>
      <c r="B8010" s="30">
        <v>1980</v>
      </c>
      <c r="C8010" s="30" t="s">
        <v>115863</v>
      </c>
      <c r="D8010" s="30"/>
      <c r="E8010" s="3" t="s">
        <v>131516</v>
      </c>
      <c r="F8010" s="30"/>
    </row>
    <row r="8011" customHeight="1" spans="1:6">
      <c r="A8011" s="30" t="s">
        <v>131517</v>
      </c>
      <c r="B8011" s="30">
        <v>2015</v>
      </c>
      <c r="C8011" s="30" t="s">
        <v>25956</v>
      </c>
      <c r="D8011" s="30">
        <v>494</v>
      </c>
      <c r="E8011" s="3" t="s">
        <v>131518</v>
      </c>
      <c r="F8011" s="30"/>
    </row>
    <row r="8012" customHeight="1" spans="1:6">
      <c r="A8012" s="30" t="s">
        <v>131519</v>
      </c>
      <c r="B8012" s="30">
        <v>2019</v>
      </c>
      <c r="C8012" s="30" t="s">
        <v>71271</v>
      </c>
      <c r="D8012" s="30">
        <v>532</v>
      </c>
      <c r="E8012" s="3" t="s">
        <v>131520</v>
      </c>
      <c r="F8012" s="30"/>
    </row>
    <row r="8013" customHeight="1" spans="1:6">
      <c r="A8013" s="30" t="s">
        <v>131521</v>
      </c>
      <c r="B8013" s="30">
        <v>1994</v>
      </c>
      <c r="C8013" s="30" t="s">
        <v>71253</v>
      </c>
      <c r="D8013" s="30" t="s">
        <v>131522</v>
      </c>
      <c r="E8013" s="3" t="s">
        <v>131523</v>
      </c>
      <c r="F8013" s="30"/>
    </row>
    <row r="8014" customHeight="1" spans="1:6">
      <c r="A8014" s="30" t="s">
        <v>131524</v>
      </c>
      <c r="B8014" s="30">
        <v>2008</v>
      </c>
      <c r="C8014" s="30" t="s">
        <v>131524</v>
      </c>
      <c r="D8014" s="30"/>
      <c r="E8014" s="3" t="s">
        <v>131525</v>
      </c>
      <c r="F8014" s="30"/>
    </row>
    <row r="8015" customHeight="1" spans="1:6">
      <c r="A8015" s="30" t="s">
        <v>131526</v>
      </c>
      <c r="B8015" s="30">
        <v>2018</v>
      </c>
      <c r="C8015" s="30" t="s">
        <v>98900</v>
      </c>
      <c r="D8015" s="30">
        <v>741</v>
      </c>
      <c r="E8015" s="3" t="s">
        <v>131527</v>
      </c>
      <c r="F8015" s="30"/>
    </row>
    <row r="8016" customHeight="1" spans="1:6">
      <c r="A8016" s="30" t="s">
        <v>131528</v>
      </c>
      <c r="B8016" s="30">
        <v>2011</v>
      </c>
      <c r="C8016" s="30" t="s">
        <v>106279</v>
      </c>
      <c r="D8016" s="30">
        <v>122</v>
      </c>
      <c r="E8016" s="3" t="s">
        <v>131529</v>
      </c>
      <c r="F8016" s="30"/>
    </row>
    <row r="8017" customHeight="1" spans="1:6">
      <c r="A8017" s="30" t="s">
        <v>131530</v>
      </c>
      <c r="B8017" s="30">
        <v>2007</v>
      </c>
      <c r="C8017" s="30" t="s">
        <v>131530</v>
      </c>
      <c r="D8017" s="30"/>
      <c r="E8017" s="3" t="s">
        <v>131531</v>
      </c>
      <c r="F8017" s="30"/>
    </row>
    <row r="8018" customHeight="1" spans="1:6">
      <c r="A8018" s="30" t="s">
        <v>131532</v>
      </c>
      <c r="B8018" s="30">
        <v>1993</v>
      </c>
      <c r="C8018" s="30" t="s">
        <v>71253</v>
      </c>
      <c r="D8018" s="30" t="s">
        <v>131533</v>
      </c>
      <c r="E8018" s="3" t="s">
        <v>131534</v>
      </c>
      <c r="F8018" s="30"/>
    </row>
    <row r="8019" customHeight="1" spans="1:6">
      <c r="A8019" s="30" t="s">
        <v>131535</v>
      </c>
      <c r="B8019" s="30">
        <v>1991</v>
      </c>
      <c r="C8019" s="30" t="s">
        <v>71253</v>
      </c>
      <c r="D8019" s="30" t="s">
        <v>131536</v>
      </c>
      <c r="E8019" s="3" t="s">
        <v>131537</v>
      </c>
      <c r="F8019" s="30"/>
    </row>
    <row r="8020" customHeight="1" spans="1:6">
      <c r="A8020" s="30" t="s">
        <v>131538</v>
      </c>
      <c r="B8020" s="30">
        <v>2017</v>
      </c>
      <c r="C8020" s="30" t="s">
        <v>71253</v>
      </c>
      <c r="D8020" s="30" t="s">
        <v>131539</v>
      </c>
      <c r="E8020" s="3" t="s">
        <v>131540</v>
      </c>
      <c r="F8020" s="30"/>
    </row>
    <row r="8021" customHeight="1" spans="1:6">
      <c r="A8021" s="30" t="s">
        <v>131541</v>
      </c>
      <c r="B8021" s="30">
        <v>2007</v>
      </c>
      <c r="C8021" s="30" t="s">
        <v>131541</v>
      </c>
      <c r="D8021" s="30"/>
      <c r="E8021" s="3" t="s">
        <v>131542</v>
      </c>
      <c r="F8021" s="30"/>
    </row>
    <row r="8022" customHeight="1" spans="1:6">
      <c r="A8022" s="30" t="s">
        <v>131543</v>
      </c>
      <c r="B8022" s="30">
        <v>2000</v>
      </c>
      <c r="C8022" s="30" t="s">
        <v>71253</v>
      </c>
      <c r="D8022" s="30">
        <v>1889</v>
      </c>
      <c r="E8022" s="3" t="s">
        <v>131544</v>
      </c>
      <c r="F8022" s="30"/>
    </row>
    <row r="8023" customHeight="1" spans="1:6">
      <c r="A8023" s="30" t="s">
        <v>131545</v>
      </c>
      <c r="B8023" s="30">
        <v>2007</v>
      </c>
      <c r="C8023" s="30" t="s">
        <v>131545</v>
      </c>
      <c r="D8023" s="30"/>
      <c r="E8023" s="3" t="s">
        <v>131546</v>
      </c>
      <c r="F8023" s="30"/>
    </row>
    <row r="8024" customHeight="1" spans="1:6">
      <c r="A8024" s="30" t="s">
        <v>131547</v>
      </c>
      <c r="B8024" s="30">
        <v>2019</v>
      </c>
      <c r="C8024" s="30" t="s">
        <v>25956</v>
      </c>
      <c r="D8024" s="30">
        <v>961</v>
      </c>
      <c r="E8024" s="3" t="s">
        <v>131548</v>
      </c>
      <c r="F8024" s="30"/>
    </row>
    <row r="8025" customHeight="1" spans="1:6">
      <c r="A8025" s="30" t="s">
        <v>131547</v>
      </c>
      <c r="B8025" s="30">
        <v>2019</v>
      </c>
      <c r="C8025" s="30" t="s">
        <v>25956</v>
      </c>
      <c r="D8025" s="30">
        <v>962</v>
      </c>
      <c r="E8025" s="3" t="s">
        <v>131549</v>
      </c>
      <c r="F8025" s="30"/>
    </row>
    <row r="8026" customHeight="1" spans="1:6">
      <c r="A8026" s="30" t="s">
        <v>131550</v>
      </c>
      <c r="B8026" s="30">
        <v>2021</v>
      </c>
      <c r="C8026" s="30" t="s">
        <v>4311</v>
      </c>
      <c r="D8026" s="30">
        <v>1169</v>
      </c>
      <c r="E8026" s="3" t="s">
        <v>131551</v>
      </c>
      <c r="F8026" s="30"/>
    </row>
    <row r="8027" customHeight="1" spans="1:6">
      <c r="A8027" s="30" t="s">
        <v>131552</v>
      </c>
      <c r="B8027" s="30">
        <v>2004</v>
      </c>
      <c r="C8027" s="30" t="s">
        <v>71253</v>
      </c>
      <c r="D8027" s="30">
        <v>3184</v>
      </c>
      <c r="E8027" s="3" t="s">
        <v>131553</v>
      </c>
      <c r="F8027" s="30"/>
    </row>
    <row r="8028" customHeight="1" spans="1:6">
      <c r="A8028" s="30" t="s">
        <v>131554</v>
      </c>
      <c r="B8028" s="30">
        <v>2003</v>
      </c>
      <c r="C8028" s="30" t="s">
        <v>71253</v>
      </c>
      <c r="D8028" s="30">
        <v>2692</v>
      </c>
      <c r="E8028" s="3" t="s">
        <v>131555</v>
      </c>
      <c r="F8028" s="30"/>
    </row>
    <row r="8029" customHeight="1" spans="1:6">
      <c r="A8029" s="30" t="s">
        <v>131556</v>
      </c>
      <c r="B8029" s="30">
        <v>1993</v>
      </c>
      <c r="C8029" s="30" t="s">
        <v>71253</v>
      </c>
      <c r="D8029" s="30" t="s">
        <v>131557</v>
      </c>
      <c r="E8029" s="3" t="s">
        <v>131558</v>
      </c>
      <c r="F8029" s="30"/>
    </row>
    <row r="8030" customHeight="1" spans="1:6">
      <c r="A8030" s="30" t="s">
        <v>131559</v>
      </c>
      <c r="B8030" s="30">
        <v>2018</v>
      </c>
      <c r="C8030" s="30" t="s">
        <v>114172</v>
      </c>
      <c r="D8030" s="30">
        <v>218</v>
      </c>
      <c r="E8030" s="3" t="s">
        <v>131560</v>
      </c>
      <c r="F8030" s="30"/>
    </row>
    <row r="8031" customHeight="1" spans="1:6">
      <c r="A8031" s="30" t="s">
        <v>131561</v>
      </c>
      <c r="B8031" s="30">
        <v>1992</v>
      </c>
      <c r="C8031" s="30" t="s">
        <v>131561</v>
      </c>
      <c r="D8031" s="30"/>
      <c r="E8031" s="3" t="s">
        <v>131562</v>
      </c>
      <c r="F8031" s="30"/>
    </row>
    <row r="8032" customHeight="1" spans="1:6">
      <c r="A8032" s="30" t="s">
        <v>131563</v>
      </c>
      <c r="B8032" s="30">
        <v>2020</v>
      </c>
      <c r="C8032" s="30" t="s">
        <v>113184</v>
      </c>
      <c r="D8032" s="30">
        <v>409</v>
      </c>
      <c r="E8032" s="3" t="s">
        <v>131564</v>
      </c>
      <c r="F8032" s="30"/>
    </row>
    <row r="8033" customHeight="1" spans="1:6">
      <c r="A8033" s="30" t="s">
        <v>131565</v>
      </c>
      <c r="B8033" s="30">
        <v>2021</v>
      </c>
      <c r="C8033" s="30" t="s">
        <v>71246</v>
      </c>
      <c r="D8033" s="30" t="s">
        <v>131566</v>
      </c>
      <c r="E8033" s="3" t="s">
        <v>131567</v>
      </c>
      <c r="F8033" s="30"/>
    </row>
    <row r="8034" customHeight="1" spans="1:6">
      <c r="A8034" s="30" t="s">
        <v>131568</v>
      </c>
      <c r="B8034" s="30">
        <v>2020</v>
      </c>
      <c r="C8034" s="30" t="s">
        <v>112939</v>
      </c>
      <c r="D8034" s="30">
        <v>151</v>
      </c>
      <c r="E8034" s="3" t="s">
        <v>131569</v>
      </c>
      <c r="F8034" s="30"/>
    </row>
    <row r="8035" customHeight="1" spans="1:6">
      <c r="A8035" s="30" t="s">
        <v>131570</v>
      </c>
      <c r="B8035" s="30">
        <v>1987</v>
      </c>
      <c r="C8035" s="30" t="s">
        <v>113379</v>
      </c>
      <c r="D8035" s="30">
        <v>732</v>
      </c>
      <c r="E8035" s="3" t="s">
        <v>131571</v>
      </c>
      <c r="F8035" s="30"/>
    </row>
    <row r="8036" customHeight="1" spans="1:6">
      <c r="A8036" s="30" t="s">
        <v>131572</v>
      </c>
      <c r="B8036" s="30">
        <v>1998</v>
      </c>
      <c r="C8036" s="30" t="s">
        <v>71253</v>
      </c>
      <c r="D8036" s="30">
        <v>1434</v>
      </c>
      <c r="E8036" s="3" t="s">
        <v>131573</v>
      </c>
      <c r="F8036" s="30"/>
    </row>
    <row r="8037" customHeight="1" spans="1:6">
      <c r="A8037" s="30" t="s">
        <v>131574</v>
      </c>
      <c r="B8037" s="30">
        <v>2021</v>
      </c>
      <c r="C8037" s="30" t="s">
        <v>71246</v>
      </c>
      <c r="D8037" s="30" t="s">
        <v>131575</v>
      </c>
      <c r="E8037" s="3" t="s">
        <v>131576</v>
      </c>
      <c r="F8037" s="30"/>
    </row>
    <row r="8038" customHeight="1" spans="1:6">
      <c r="A8038" s="30" t="s">
        <v>131577</v>
      </c>
      <c r="B8038" s="30">
        <v>2019</v>
      </c>
      <c r="C8038" s="30" t="s">
        <v>25956</v>
      </c>
      <c r="D8038" s="30">
        <v>904</v>
      </c>
      <c r="E8038" s="3" t="s">
        <v>131578</v>
      </c>
      <c r="F8038" s="30"/>
    </row>
    <row r="8039" customHeight="1" spans="1:6">
      <c r="A8039" s="30" t="s">
        <v>131579</v>
      </c>
      <c r="B8039" s="30">
        <v>2021</v>
      </c>
      <c r="C8039" s="30" t="s">
        <v>25956</v>
      </c>
      <c r="D8039" s="30">
        <v>1313</v>
      </c>
      <c r="E8039" s="3" t="s">
        <v>131580</v>
      </c>
      <c r="F8039" s="30"/>
    </row>
    <row r="8040" customHeight="1" spans="1:6">
      <c r="A8040" s="30" t="s">
        <v>131581</v>
      </c>
      <c r="B8040" s="30">
        <v>2011</v>
      </c>
      <c r="C8040" s="30" t="s">
        <v>106270</v>
      </c>
      <c r="D8040" s="30">
        <v>153</v>
      </c>
      <c r="E8040" s="3" t="s">
        <v>131582</v>
      </c>
      <c r="F8040" s="30"/>
    </row>
    <row r="8041" customHeight="1" spans="1:6">
      <c r="A8041" s="30" t="s">
        <v>131583</v>
      </c>
      <c r="B8041" s="30">
        <v>2000</v>
      </c>
      <c r="C8041" s="30" t="s">
        <v>71253</v>
      </c>
      <c r="D8041" s="30">
        <v>1846</v>
      </c>
      <c r="E8041" s="3" t="s">
        <v>131584</v>
      </c>
      <c r="F8041" s="30"/>
    </row>
    <row r="8042" customHeight="1" spans="1:6">
      <c r="A8042" s="31" t="s">
        <v>131585</v>
      </c>
      <c r="B8042" s="30">
        <v>2002</v>
      </c>
      <c r="C8042" s="30" t="s">
        <v>71253</v>
      </c>
      <c r="D8042" s="31">
        <v>2436</v>
      </c>
      <c r="E8042" s="32" t="s">
        <v>131586</v>
      </c>
      <c r="F8042" s="31"/>
    </row>
    <row r="8043" customHeight="1" spans="1:6">
      <c r="A8043" s="30" t="s">
        <v>131587</v>
      </c>
      <c r="B8043" s="30">
        <v>2013</v>
      </c>
      <c r="C8043" s="30" t="s">
        <v>25956</v>
      </c>
      <c r="D8043" s="30" t="s">
        <v>131588</v>
      </c>
      <c r="E8043" s="3" t="s">
        <v>131589</v>
      </c>
      <c r="F8043" s="30"/>
    </row>
    <row r="8044" customHeight="1" spans="1:6">
      <c r="A8044" s="30" t="s">
        <v>131590</v>
      </c>
      <c r="B8044" s="30">
        <v>2022</v>
      </c>
      <c r="C8044" s="30" t="s">
        <v>71289</v>
      </c>
      <c r="D8044" s="30">
        <v>244</v>
      </c>
      <c r="E8044" s="3" t="s">
        <v>131591</v>
      </c>
      <c r="F8044" s="30"/>
    </row>
    <row r="8045" customHeight="1" spans="1:6">
      <c r="A8045" s="30" t="s">
        <v>131592</v>
      </c>
      <c r="B8045" s="30">
        <v>2007</v>
      </c>
      <c r="C8045" s="30" t="s">
        <v>25956</v>
      </c>
      <c r="D8045" s="30" t="s">
        <v>131593</v>
      </c>
      <c r="E8045" s="3" t="s">
        <v>131594</v>
      </c>
      <c r="F8045" s="30"/>
    </row>
    <row r="8046" customHeight="1" spans="1:6">
      <c r="A8046" s="30" t="s">
        <v>131595</v>
      </c>
      <c r="B8046" s="30">
        <v>2019</v>
      </c>
      <c r="C8046" s="30" t="s">
        <v>113195</v>
      </c>
      <c r="D8046" s="30">
        <v>1418</v>
      </c>
      <c r="E8046" s="3" t="s">
        <v>131596</v>
      </c>
      <c r="F8046" s="30"/>
    </row>
    <row r="8047" customHeight="1" spans="1:6">
      <c r="A8047" s="30" t="s">
        <v>131597</v>
      </c>
      <c r="B8047" s="30">
        <v>2008</v>
      </c>
      <c r="C8047" s="30" t="s">
        <v>113195</v>
      </c>
      <c r="D8047" s="30">
        <v>124</v>
      </c>
      <c r="E8047" s="3" t="s">
        <v>131598</v>
      </c>
      <c r="F8047" s="30"/>
    </row>
    <row r="8048" customHeight="1" spans="1:6">
      <c r="A8048" s="30" t="s">
        <v>131599</v>
      </c>
      <c r="B8048" s="30">
        <v>2014</v>
      </c>
      <c r="C8048" s="30" t="s">
        <v>113814</v>
      </c>
      <c r="D8048" s="30">
        <v>135</v>
      </c>
      <c r="E8048" s="3" t="s">
        <v>131600</v>
      </c>
      <c r="F8048" s="30"/>
    </row>
    <row r="8049" customHeight="1" spans="1:6">
      <c r="A8049" s="30" t="s">
        <v>131601</v>
      </c>
      <c r="B8049" s="30">
        <v>2020</v>
      </c>
      <c r="C8049" s="30" t="s">
        <v>4311</v>
      </c>
      <c r="D8049" s="30">
        <v>1010</v>
      </c>
      <c r="E8049" s="3" t="s">
        <v>131602</v>
      </c>
      <c r="F8049" s="30"/>
    </row>
    <row r="8050" customHeight="1" spans="1:6">
      <c r="A8050" s="30" t="s">
        <v>131603</v>
      </c>
      <c r="B8050" s="30">
        <v>2020</v>
      </c>
      <c r="C8050" s="30" t="s">
        <v>25956</v>
      </c>
      <c r="D8050" s="30" t="s">
        <v>131604</v>
      </c>
      <c r="E8050" s="3" t="s">
        <v>131605</v>
      </c>
      <c r="F8050" s="30"/>
    </row>
    <row r="8051" customHeight="1" spans="1:6">
      <c r="A8051" s="30" t="s">
        <v>131606</v>
      </c>
      <c r="B8051" s="30">
        <v>2014</v>
      </c>
      <c r="C8051" s="30" t="s">
        <v>113815</v>
      </c>
      <c r="D8051" s="30">
        <v>155</v>
      </c>
      <c r="E8051" s="3" t="s">
        <v>131607</v>
      </c>
      <c r="F8051" s="30"/>
    </row>
    <row r="8052" customHeight="1" spans="1:6">
      <c r="A8052" s="30" t="s">
        <v>131608</v>
      </c>
      <c r="B8052" s="30">
        <v>2021</v>
      </c>
      <c r="C8052" s="30" t="s">
        <v>4311</v>
      </c>
      <c r="D8052" s="30">
        <v>1277</v>
      </c>
      <c r="E8052" s="3" t="s">
        <v>131609</v>
      </c>
      <c r="F8052" s="30"/>
    </row>
    <row r="8053" customHeight="1" spans="1:6">
      <c r="A8053" s="30" t="s">
        <v>131610</v>
      </c>
      <c r="B8053" s="30">
        <v>2016</v>
      </c>
      <c r="C8053" s="30" t="s">
        <v>131611</v>
      </c>
      <c r="D8053" s="30"/>
      <c r="E8053" s="3" t="s">
        <v>131612</v>
      </c>
      <c r="F8053" s="30"/>
    </row>
    <row r="8054" customHeight="1" spans="1:6">
      <c r="A8054" s="30" t="s">
        <v>131613</v>
      </c>
      <c r="B8054" s="30">
        <v>2015</v>
      </c>
      <c r="C8054" s="30" t="s">
        <v>25956</v>
      </c>
      <c r="D8054" s="30">
        <v>464</v>
      </c>
      <c r="E8054" s="3" t="s">
        <v>131614</v>
      </c>
      <c r="F8054" s="30"/>
    </row>
    <row r="8055" customHeight="1" spans="1:6">
      <c r="A8055" s="30" t="s">
        <v>131615</v>
      </c>
      <c r="B8055" s="30">
        <v>1999</v>
      </c>
      <c r="C8055" s="30" t="s">
        <v>71253</v>
      </c>
      <c r="D8055" s="30">
        <v>1736</v>
      </c>
      <c r="E8055" s="3" t="s">
        <v>131616</v>
      </c>
      <c r="F8055" s="30"/>
    </row>
    <row r="8056" customHeight="1" spans="1:6">
      <c r="A8056" s="30" t="s">
        <v>131617</v>
      </c>
      <c r="B8056" s="30">
        <v>2014</v>
      </c>
      <c r="C8056" s="30" t="s">
        <v>3586</v>
      </c>
      <c r="D8056" s="30">
        <v>982</v>
      </c>
      <c r="E8056" s="3" t="s">
        <v>131618</v>
      </c>
      <c r="F8056" s="30"/>
    </row>
    <row r="8057" customHeight="1" spans="1:6">
      <c r="A8057" s="30" t="s">
        <v>131619</v>
      </c>
      <c r="B8057" s="30">
        <v>2015</v>
      </c>
      <c r="C8057" s="30" t="s">
        <v>4311</v>
      </c>
      <c r="D8057" s="30" t="s">
        <v>131620</v>
      </c>
      <c r="E8057" s="3" t="s">
        <v>131621</v>
      </c>
      <c r="F8057" s="30"/>
    </row>
    <row r="8058" customHeight="1" spans="1:6">
      <c r="A8058" s="30" t="s">
        <v>131619</v>
      </c>
      <c r="B8058" s="30">
        <v>2015</v>
      </c>
      <c r="C8058" s="30" t="s">
        <v>4311</v>
      </c>
      <c r="D8058" s="30" t="s">
        <v>131622</v>
      </c>
      <c r="E8058" s="3" t="s">
        <v>131623</v>
      </c>
      <c r="F8058" s="30"/>
    </row>
    <row r="8059" customHeight="1" spans="1:6">
      <c r="A8059" s="30" t="s">
        <v>131624</v>
      </c>
      <c r="B8059" s="30">
        <v>2016</v>
      </c>
      <c r="C8059" s="30" t="s">
        <v>4311</v>
      </c>
      <c r="D8059" s="30">
        <v>449</v>
      </c>
      <c r="E8059" s="3" t="s">
        <v>131625</v>
      </c>
      <c r="F8059" s="30"/>
    </row>
    <row r="8060" customHeight="1" spans="1:6">
      <c r="A8060" s="30" t="s">
        <v>131626</v>
      </c>
      <c r="B8060" s="30">
        <v>1991</v>
      </c>
      <c r="C8060" s="30" t="s">
        <v>71253</v>
      </c>
      <c r="D8060" s="30" t="s">
        <v>131627</v>
      </c>
      <c r="E8060" s="3" t="s">
        <v>131628</v>
      </c>
      <c r="F8060" s="30"/>
    </row>
    <row r="8061" customHeight="1" spans="1:6">
      <c r="A8061" s="30" t="s">
        <v>131629</v>
      </c>
      <c r="B8061" s="30">
        <v>2018</v>
      </c>
      <c r="C8061" s="30" t="s">
        <v>131629</v>
      </c>
      <c r="D8061" s="30"/>
      <c r="E8061" s="3" t="s">
        <v>131630</v>
      </c>
      <c r="F8061" s="30"/>
    </row>
    <row r="8062" customHeight="1" spans="1:6">
      <c r="A8062" s="30" t="s">
        <v>131631</v>
      </c>
      <c r="B8062" s="30">
        <v>2011</v>
      </c>
      <c r="C8062" s="30" t="s">
        <v>131632</v>
      </c>
      <c r="D8062" s="30"/>
      <c r="E8062" s="3" t="s">
        <v>131633</v>
      </c>
      <c r="F8062" s="30"/>
    </row>
    <row r="8063" customHeight="1" spans="1:6">
      <c r="A8063" s="30" t="s">
        <v>131634</v>
      </c>
      <c r="B8063" s="30">
        <v>2003</v>
      </c>
      <c r="C8063" s="30" t="s">
        <v>131635</v>
      </c>
      <c r="D8063" s="30"/>
      <c r="E8063" s="3" t="s">
        <v>131636</v>
      </c>
      <c r="F8063" s="30"/>
    </row>
    <row r="8064" customHeight="1" spans="1:6">
      <c r="A8064" s="30" t="s">
        <v>131637</v>
      </c>
      <c r="B8064" s="30">
        <v>2019</v>
      </c>
      <c r="C8064" s="30" t="s">
        <v>25956</v>
      </c>
      <c r="D8064" s="30">
        <v>1079</v>
      </c>
      <c r="E8064" s="3" t="s">
        <v>131638</v>
      </c>
      <c r="F8064" s="30"/>
    </row>
    <row r="8065" customHeight="1" spans="1:6">
      <c r="A8065" s="30" t="s">
        <v>131639</v>
      </c>
      <c r="B8065" s="30">
        <v>2005</v>
      </c>
      <c r="C8065" s="30" t="s">
        <v>131639</v>
      </c>
      <c r="D8065" s="30"/>
      <c r="E8065" s="3" t="s">
        <v>131640</v>
      </c>
      <c r="F8065" s="30"/>
    </row>
    <row r="8066" customHeight="1" spans="1:6">
      <c r="A8066" s="30" t="s">
        <v>131641</v>
      </c>
      <c r="B8066" s="30">
        <v>1994</v>
      </c>
      <c r="C8066" s="30" t="s">
        <v>71253</v>
      </c>
      <c r="D8066" s="30" t="s">
        <v>131642</v>
      </c>
      <c r="E8066" s="3" t="s">
        <v>131643</v>
      </c>
      <c r="F8066" s="30"/>
    </row>
    <row r="8067" customHeight="1" spans="1:6">
      <c r="A8067" s="30" t="s">
        <v>131644</v>
      </c>
      <c r="B8067" s="30">
        <v>2020</v>
      </c>
      <c r="C8067" s="30" t="s">
        <v>25956</v>
      </c>
      <c r="D8067" s="30">
        <v>1317</v>
      </c>
      <c r="E8067" s="3" t="s">
        <v>131645</v>
      </c>
      <c r="F8067" s="30"/>
    </row>
    <row r="8068" customHeight="1" spans="1:6">
      <c r="A8068" s="31" t="s">
        <v>131646</v>
      </c>
      <c r="B8068" s="31">
        <v>2013</v>
      </c>
      <c r="C8068" s="31" t="s">
        <v>131646</v>
      </c>
      <c r="D8068" s="31"/>
      <c r="E8068" s="32" t="s">
        <v>131647</v>
      </c>
      <c r="F8068" s="31"/>
    </row>
    <row r="8069" customHeight="1" spans="1:6">
      <c r="A8069" s="30" t="s">
        <v>131648</v>
      </c>
      <c r="B8069" s="30">
        <v>2011</v>
      </c>
      <c r="C8069" s="30" t="s">
        <v>114172</v>
      </c>
      <c r="D8069" s="30">
        <v>54</v>
      </c>
      <c r="E8069" s="3" t="s">
        <v>131649</v>
      </c>
      <c r="F8069" s="30"/>
    </row>
    <row r="8070" customHeight="1" spans="1:6">
      <c r="A8070" s="30" t="s">
        <v>131650</v>
      </c>
      <c r="B8070" s="30">
        <v>2011</v>
      </c>
      <c r="C8070" s="30" t="s">
        <v>71253</v>
      </c>
      <c r="D8070" s="30" t="s">
        <v>131651</v>
      </c>
      <c r="E8070" s="3" t="s">
        <v>131652</v>
      </c>
      <c r="F8070" s="30"/>
    </row>
    <row r="8071" customHeight="1" spans="1:6">
      <c r="A8071" s="30" t="s">
        <v>131653</v>
      </c>
      <c r="B8071" s="30">
        <v>2009</v>
      </c>
      <c r="C8071" s="30" t="s">
        <v>131653</v>
      </c>
      <c r="D8071" s="30"/>
      <c r="E8071" s="3" t="s">
        <v>131654</v>
      </c>
      <c r="F8071" s="30"/>
    </row>
    <row r="8072" customHeight="1" spans="1:6">
      <c r="A8072" s="30" t="s">
        <v>131655</v>
      </c>
      <c r="B8072" s="30">
        <v>2004</v>
      </c>
      <c r="C8072" s="30" t="s">
        <v>71253</v>
      </c>
      <c r="D8072" s="30">
        <v>3226</v>
      </c>
      <c r="E8072" s="3" t="s">
        <v>131656</v>
      </c>
      <c r="F8072" s="30"/>
    </row>
    <row r="8073" customHeight="1" spans="1:6">
      <c r="A8073" s="30" t="s">
        <v>131657</v>
      </c>
      <c r="B8073" s="30">
        <v>2006</v>
      </c>
      <c r="C8073" s="30" t="s">
        <v>71253</v>
      </c>
      <c r="D8073" s="30">
        <v>4195</v>
      </c>
      <c r="E8073" s="3" t="s">
        <v>131658</v>
      </c>
      <c r="F8073" s="30"/>
    </row>
    <row r="8074" customHeight="1" spans="1:6">
      <c r="A8074" s="30" t="s">
        <v>131657</v>
      </c>
      <c r="B8074" s="30">
        <v>2008</v>
      </c>
      <c r="C8074" s="30" t="s">
        <v>71253</v>
      </c>
      <c r="D8074" s="30">
        <v>4171</v>
      </c>
      <c r="E8074" s="3" t="s">
        <v>131659</v>
      </c>
      <c r="F8074" s="30"/>
    </row>
    <row r="8075" customHeight="1" spans="1:6">
      <c r="A8075" s="30" t="s">
        <v>131660</v>
      </c>
      <c r="B8075" s="30">
        <v>2005</v>
      </c>
      <c r="C8075" s="30" t="s">
        <v>71253</v>
      </c>
      <c r="D8075" s="30">
        <v>3457</v>
      </c>
      <c r="E8075" s="3" t="s">
        <v>131661</v>
      </c>
      <c r="F8075" s="30"/>
    </row>
    <row r="8076" customHeight="1" spans="1:6">
      <c r="A8076" s="30" t="s">
        <v>131662</v>
      </c>
      <c r="B8076" s="30">
        <v>1983</v>
      </c>
      <c r="C8076" s="30" t="s">
        <v>68133</v>
      </c>
      <c r="D8076" s="30">
        <v>34</v>
      </c>
      <c r="E8076" s="3" t="s">
        <v>131663</v>
      </c>
      <c r="F8076" s="30"/>
    </row>
    <row r="8077" customHeight="1" spans="1:6">
      <c r="A8077" s="30" t="s">
        <v>131664</v>
      </c>
      <c r="B8077" s="30">
        <v>2019</v>
      </c>
      <c r="C8077" s="30" t="s">
        <v>131664</v>
      </c>
      <c r="D8077" s="30"/>
      <c r="E8077" s="3" t="s">
        <v>131665</v>
      </c>
      <c r="F8077" s="30"/>
    </row>
    <row r="8078" customHeight="1" spans="1:6">
      <c r="A8078" s="30" t="s">
        <v>131666</v>
      </c>
      <c r="B8078" s="30">
        <v>2010</v>
      </c>
      <c r="C8078" s="30" t="s">
        <v>71253</v>
      </c>
      <c r="D8078" s="30" t="s">
        <v>131667</v>
      </c>
      <c r="E8078" s="3" t="s">
        <v>131668</v>
      </c>
      <c r="F8078" s="30"/>
    </row>
    <row r="8079" customHeight="1" spans="1:6">
      <c r="A8079" s="30" t="s">
        <v>131669</v>
      </c>
      <c r="B8079" s="30">
        <v>2001</v>
      </c>
      <c r="C8079" s="30" t="s">
        <v>71253</v>
      </c>
      <c r="D8079" s="30">
        <v>2083</v>
      </c>
      <c r="E8079" s="3" t="s">
        <v>131670</v>
      </c>
      <c r="F8079" s="30"/>
    </row>
    <row r="8080" customHeight="1" spans="1:6">
      <c r="A8080" s="30" t="s">
        <v>131671</v>
      </c>
      <c r="B8080" s="30">
        <v>2008</v>
      </c>
      <c r="C8080" s="30" t="s">
        <v>25956</v>
      </c>
      <c r="D8080" s="30">
        <v>25</v>
      </c>
      <c r="E8080" s="3" t="s">
        <v>131672</v>
      </c>
      <c r="F8080" s="30"/>
    </row>
    <row r="8081" customHeight="1" spans="1:6">
      <c r="A8081" s="30" t="s">
        <v>131673</v>
      </c>
      <c r="B8081" s="30">
        <v>2021</v>
      </c>
      <c r="C8081" s="30" t="s">
        <v>71253</v>
      </c>
      <c r="D8081" s="30" t="s">
        <v>131674</v>
      </c>
      <c r="E8081" s="3" t="s">
        <v>131675</v>
      </c>
      <c r="F8081" s="30"/>
    </row>
    <row r="8082" customHeight="1" spans="1:6">
      <c r="A8082" s="30" t="s">
        <v>131676</v>
      </c>
      <c r="B8082" s="30">
        <v>2017</v>
      </c>
      <c r="C8082" s="30" t="s">
        <v>71253</v>
      </c>
      <c r="D8082" s="30" t="s">
        <v>131677</v>
      </c>
      <c r="E8082" s="3" t="s">
        <v>131678</v>
      </c>
      <c r="F8082" s="30"/>
    </row>
    <row r="8083" customHeight="1" spans="1:6">
      <c r="A8083" s="30" t="s">
        <v>131679</v>
      </c>
      <c r="B8083" s="30">
        <v>2021</v>
      </c>
      <c r="C8083" s="30" t="s">
        <v>71285</v>
      </c>
      <c r="D8083" s="30"/>
      <c r="E8083" s="3" t="s">
        <v>131680</v>
      </c>
      <c r="F8083" s="30"/>
    </row>
    <row r="8084" customHeight="1" spans="1:6">
      <c r="A8084" s="30" t="s">
        <v>131681</v>
      </c>
      <c r="B8084" s="30">
        <v>1997</v>
      </c>
      <c r="C8084" s="30" t="s">
        <v>71253</v>
      </c>
      <c r="D8084" s="30">
        <v>1244</v>
      </c>
      <c r="E8084" s="3" t="s">
        <v>131682</v>
      </c>
      <c r="F8084" s="30"/>
    </row>
    <row r="8085" customHeight="1" spans="1:6">
      <c r="A8085" s="30" t="s">
        <v>131683</v>
      </c>
      <c r="B8085" s="30">
        <v>2017</v>
      </c>
      <c r="C8085" s="30" t="s">
        <v>71253</v>
      </c>
      <c r="D8085" s="30">
        <v>10190</v>
      </c>
      <c r="E8085" s="3" t="s">
        <v>131684</v>
      </c>
      <c r="F8085" s="30"/>
    </row>
    <row r="8086" customHeight="1" spans="1:6">
      <c r="A8086" s="30" t="s">
        <v>131685</v>
      </c>
      <c r="B8086" s="30">
        <v>2014</v>
      </c>
      <c r="C8086" s="30" t="s">
        <v>3586</v>
      </c>
      <c r="D8086" s="30">
        <v>903</v>
      </c>
      <c r="E8086" s="3" t="s">
        <v>131686</v>
      </c>
      <c r="F8086" s="30"/>
    </row>
    <row r="8087" customHeight="1" spans="1:6">
      <c r="A8087" s="30" t="s">
        <v>131687</v>
      </c>
      <c r="B8087" s="30">
        <v>2014</v>
      </c>
      <c r="C8087" s="30" t="s">
        <v>10641</v>
      </c>
      <c r="D8087" s="30">
        <v>606</v>
      </c>
      <c r="E8087" s="3" t="s">
        <v>131688</v>
      </c>
      <c r="F8087" s="30"/>
    </row>
    <row r="8088" customHeight="1" spans="1:6">
      <c r="A8088" s="30" t="s">
        <v>131689</v>
      </c>
      <c r="B8088" s="30">
        <v>2014</v>
      </c>
      <c r="C8088" s="30" t="s">
        <v>3586</v>
      </c>
      <c r="D8088" s="30">
        <v>845</v>
      </c>
      <c r="E8088" s="3" t="s">
        <v>131690</v>
      </c>
      <c r="F8088" s="30"/>
    </row>
    <row r="8089" customHeight="1" spans="1:6">
      <c r="A8089" s="30" t="s">
        <v>131691</v>
      </c>
      <c r="B8089" s="30">
        <v>2021</v>
      </c>
      <c r="C8089" s="30" t="s">
        <v>113778</v>
      </c>
      <c r="D8089" s="30" t="s">
        <v>131692</v>
      </c>
      <c r="E8089" s="3" t="s">
        <v>131693</v>
      </c>
      <c r="F8089" s="30"/>
    </row>
    <row r="8090" customHeight="1" spans="1:6">
      <c r="A8090" s="30" t="s">
        <v>131694</v>
      </c>
      <c r="B8090" s="30">
        <v>2005</v>
      </c>
      <c r="C8090" s="30" t="s">
        <v>115454</v>
      </c>
      <c r="D8090" s="30" t="s">
        <v>131695</v>
      </c>
      <c r="E8090" s="3" t="s">
        <v>131696</v>
      </c>
      <c r="F8090" s="30"/>
    </row>
    <row r="8091" customHeight="1" spans="1:6">
      <c r="A8091" s="30" t="s">
        <v>131697</v>
      </c>
      <c r="B8091" s="30">
        <v>1982</v>
      </c>
      <c r="C8091" s="30" t="s">
        <v>131698</v>
      </c>
      <c r="D8091" s="30"/>
      <c r="E8091" s="3" t="s">
        <v>131699</v>
      </c>
      <c r="F8091" s="30"/>
    </row>
    <row r="8092" customHeight="1" spans="1:6">
      <c r="A8092" s="30" t="s">
        <v>131700</v>
      </c>
      <c r="B8092" s="30">
        <v>2014</v>
      </c>
      <c r="C8092" s="30" t="s">
        <v>113815</v>
      </c>
      <c r="D8092" s="30">
        <v>154</v>
      </c>
      <c r="E8092" s="3" t="s">
        <v>131701</v>
      </c>
      <c r="F8092" s="30"/>
    </row>
    <row r="8093" customHeight="1" spans="1:6">
      <c r="A8093" s="30" t="s">
        <v>131702</v>
      </c>
      <c r="B8093" s="30">
        <v>2005</v>
      </c>
      <c r="C8093" s="30" t="s">
        <v>131702</v>
      </c>
      <c r="D8093" s="30"/>
      <c r="E8093" s="3" t="s">
        <v>131703</v>
      </c>
      <c r="F8093" s="30"/>
    </row>
    <row r="8094" customHeight="1" spans="1:6">
      <c r="A8094" s="30" t="s">
        <v>131704</v>
      </c>
      <c r="B8094" s="30">
        <v>2008</v>
      </c>
      <c r="C8094" s="30" t="s">
        <v>131705</v>
      </c>
      <c r="D8094" s="30"/>
      <c r="E8094" s="3" t="s">
        <v>131706</v>
      </c>
      <c r="F8094" s="30"/>
    </row>
    <row r="8095" customHeight="1" spans="1:6">
      <c r="A8095" s="30" t="s">
        <v>131707</v>
      </c>
      <c r="B8095" s="30">
        <v>2011</v>
      </c>
      <c r="C8095" s="30" t="s">
        <v>32436</v>
      </c>
      <c r="D8095" s="30">
        <v>7</v>
      </c>
      <c r="E8095" s="3" t="s">
        <v>131708</v>
      </c>
      <c r="F8095" s="30"/>
    </row>
    <row r="8096" customHeight="1" spans="1:6">
      <c r="A8096" s="30" t="s">
        <v>131709</v>
      </c>
      <c r="B8096" s="30">
        <v>2012</v>
      </c>
      <c r="C8096" s="30" t="s">
        <v>71273</v>
      </c>
      <c r="D8096" s="30"/>
      <c r="E8096" s="3" t="s">
        <v>131710</v>
      </c>
      <c r="F8096" s="30"/>
    </row>
    <row r="8097" customHeight="1" spans="1:6">
      <c r="A8097" s="31" t="s">
        <v>131711</v>
      </c>
      <c r="B8097" s="30">
        <v>2005</v>
      </c>
      <c r="C8097" s="30" t="s">
        <v>131712</v>
      </c>
      <c r="D8097" s="31"/>
      <c r="E8097" s="32" t="s">
        <v>131713</v>
      </c>
      <c r="F8097" s="31"/>
    </row>
    <row r="8098" customHeight="1" spans="1:6">
      <c r="A8098" s="30" t="s">
        <v>131714</v>
      </c>
      <c r="B8098" s="30">
        <v>2009</v>
      </c>
      <c r="C8098" s="30" t="s">
        <v>131714</v>
      </c>
      <c r="D8098" s="30"/>
      <c r="E8098" s="3" t="s">
        <v>131715</v>
      </c>
      <c r="F8098" s="30"/>
    </row>
    <row r="8099" customHeight="1" spans="1:6">
      <c r="A8099" s="30" t="s">
        <v>131716</v>
      </c>
      <c r="B8099" s="30">
        <v>2009</v>
      </c>
      <c r="C8099" s="30" t="s">
        <v>131717</v>
      </c>
      <c r="D8099" s="30"/>
      <c r="E8099" s="3" t="s">
        <v>131718</v>
      </c>
      <c r="F8099" s="30"/>
    </row>
    <row r="8100" customHeight="1" spans="1:6">
      <c r="A8100" s="30" t="s">
        <v>131719</v>
      </c>
      <c r="B8100" s="30">
        <v>2016</v>
      </c>
      <c r="C8100" s="30" t="s">
        <v>25956</v>
      </c>
      <c r="D8100" s="30">
        <v>591</v>
      </c>
      <c r="E8100" s="3" t="s">
        <v>131720</v>
      </c>
      <c r="F8100" s="30"/>
    </row>
    <row r="8101" customHeight="1" spans="1:6">
      <c r="A8101" s="30" t="s">
        <v>131721</v>
      </c>
      <c r="B8101" s="30">
        <v>2021</v>
      </c>
      <c r="C8101" s="30" t="s">
        <v>113195</v>
      </c>
      <c r="D8101" s="30">
        <v>1874</v>
      </c>
      <c r="E8101" s="3" t="s">
        <v>131722</v>
      </c>
      <c r="F8101" s="30"/>
    </row>
    <row r="8102" customHeight="1" spans="1:6">
      <c r="A8102" s="30" t="s">
        <v>131723</v>
      </c>
      <c r="B8102" s="30">
        <v>2021</v>
      </c>
      <c r="C8102" s="30" t="s">
        <v>113195</v>
      </c>
      <c r="D8102" s="30">
        <v>1793</v>
      </c>
      <c r="E8102" s="3" t="s">
        <v>131724</v>
      </c>
      <c r="F8102" s="30"/>
    </row>
    <row r="8103" customHeight="1" spans="1:6">
      <c r="A8103" s="30" t="s">
        <v>131725</v>
      </c>
      <c r="B8103" s="30">
        <v>2016</v>
      </c>
      <c r="C8103" s="30" t="s">
        <v>71253</v>
      </c>
      <c r="D8103" s="30">
        <v>9506</v>
      </c>
      <c r="E8103" s="3" t="s">
        <v>131726</v>
      </c>
      <c r="F8103" s="30"/>
    </row>
    <row r="8104" customHeight="1" spans="1:6">
      <c r="A8104" s="30" t="s">
        <v>131727</v>
      </c>
      <c r="B8104" s="30">
        <v>2021</v>
      </c>
      <c r="C8104" s="30" t="s">
        <v>112939</v>
      </c>
      <c r="D8104" s="30">
        <v>262</v>
      </c>
      <c r="E8104" s="3" t="s">
        <v>131728</v>
      </c>
      <c r="F8104" s="30"/>
    </row>
    <row r="8105" customHeight="1" spans="1:6">
      <c r="A8105" s="30" t="s">
        <v>131729</v>
      </c>
      <c r="B8105" s="30">
        <v>2019</v>
      </c>
      <c r="C8105" s="30" t="s">
        <v>112939</v>
      </c>
      <c r="D8105" s="30">
        <v>129</v>
      </c>
      <c r="E8105" s="3" t="s">
        <v>131730</v>
      </c>
      <c r="F8105" s="30"/>
    </row>
    <row r="8106" customHeight="1" spans="1:6">
      <c r="A8106" s="30" t="s">
        <v>131731</v>
      </c>
      <c r="B8106" s="30">
        <v>2019</v>
      </c>
      <c r="C8106" s="30" t="s">
        <v>113195</v>
      </c>
      <c r="D8106" s="30">
        <v>1279</v>
      </c>
      <c r="E8106" s="3" t="s">
        <v>131732</v>
      </c>
      <c r="F8106" s="30"/>
    </row>
    <row r="8107" customHeight="1" spans="1:6">
      <c r="A8107" s="30" t="s">
        <v>131733</v>
      </c>
      <c r="B8107" s="30">
        <v>2019</v>
      </c>
      <c r="C8107" s="30" t="s">
        <v>131733</v>
      </c>
      <c r="D8107" s="30"/>
      <c r="E8107" s="3" t="s">
        <v>131734</v>
      </c>
      <c r="F8107" s="30"/>
    </row>
    <row r="8108" customHeight="1" spans="1:6">
      <c r="A8108" s="30" t="s">
        <v>131735</v>
      </c>
      <c r="B8108" s="30">
        <v>2018</v>
      </c>
      <c r="C8108" s="30" t="s">
        <v>131735</v>
      </c>
      <c r="D8108" s="30" t="s">
        <v>116535</v>
      </c>
      <c r="E8108" s="3" t="s">
        <v>131736</v>
      </c>
      <c r="F8108" s="30"/>
    </row>
    <row r="8109" customHeight="1" spans="1:6">
      <c r="A8109" s="30" t="s">
        <v>131737</v>
      </c>
      <c r="B8109" s="30">
        <v>2016</v>
      </c>
      <c r="C8109" s="30" t="s">
        <v>4311</v>
      </c>
      <c r="D8109" s="30">
        <v>450</v>
      </c>
      <c r="E8109" s="3" t="s">
        <v>131738</v>
      </c>
      <c r="F8109" s="30"/>
    </row>
    <row r="8110" customHeight="1" spans="1:6">
      <c r="A8110" s="30" t="s">
        <v>131737</v>
      </c>
      <c r="B8110" s="30">
        <v>2016</v>
      </c>
      <c r="C8110" s="30" t="s">
        <v>4311</v>
      </c>
      <c r="D8110" s="30">
        <v>451</v>
      </c>
      <c r="E8110" s="3" t="s">
        <v>131739</v>
      </c>
      <c r="F8110" s="30"/>
    </row>
    <row r="8111" customHeight="1" spans="1:6">
      <c r="A8111" s="30" t="s">
        <v>131740</v>
      </c>
      <c r="B8111" s="30">
        <v>2019</v>
      </c>
      <c r="C8111" s="30" t="s">
        <v>113195</v>
      </c>
      <c r="D8111" s="30">
        <v>1234</v>
      </c>
      <c r="E8111" s="3" t="s">
        <v>131741</v>
      </c>
      <c r="F8111" s="30"/>
    </row>
    <row r="8112" customHeight="1" spans="1:6">
      <c r="A8112" s="30" t="s">
        <v>131742</v>
      </c>
      <c r="B8112" s="30">
        <v>2021</v>
      </c>
      <c r="C8112" s="30" t="s">
        <v>96409</v>
      </c>
      <c r="D8112" s="30">
        <v>220</v>
      </c>
      <c r="E8112" s="3" t="s">
        <v>131743</v>
      </c>
      <c r="F8112" s="30"/>
    </row>
    <row r="8113" customHeight="1" spans="1:6">
      <c r="A8113" s="30" t="s">
        <v>131744</v>
      </c>
      <c r="B8113" s="30">
        <v>2020</v>
      </c>
      <c r="C8113" s="30" t="s">
        <v>113195</v>
      </c>
      <c r="D8113" s="30">
        <v>1691</v>
      </c>
      <c r="E8113" s="3" t="s">
        <v>131745</v>
      </c>
      <c r="F8113" s="30"/>
    </row>
    <row r="8114" customHeight="1" spans="1:6">
      <c r="A8114" s="30" t="s">
        <v>131746</v>
      </c>
      <c r="B8114" s="30">
        <v>2020</v>
      </c>
      <c r="C8114" s="30" t="s">
        <v>111793</v>
      </c>
      <c r="D8114" s="30">
        <v>885</v>
      </c>
      <c r="E8114" s="3" t="s">
        <v>131747</v>
      </c>
      <c r="F8114" s="30"/>
    </row>
    <row r="8115" customHeight="1" spans="1:6">
      <c r="A8115" s="30" t="s">
        <v>131748</v>
      </c>
      <c r="B8115" s="30">
        <v>2020</v>
      </c>
      <c r="C8115" s="30" t="s">
        <v>113184</v>
      </c>
      <c r="D8115" s="30">
        <v>554</v>
      </c>
      <c r="E8115" s="3" t="s">
        <v>131749</v>
      </c>
      <c r="F8115" s="30"/>
    </row>
    <row r="8116" customHeight="1" spans="1:6">
      <c r="A8116" s="30" t="s">
        <v>131750</v>
      </c>
      <c r="B8116" s="30">
        <v>2002</v>
      </c>
      <c r="C8116" s="30" t="s">
        <v>71253</v>
      </c>
      <c r="D8116" s="30">
        <v>2342</v>
      </c>
      <c r="E8116" s="3" t="s">
        <v>131751</v>
      </c>
      <c r="F8116" s="30"/>
    </row>
    <row r="8117" customHeight="1" spans="1:6">
      <c r="A8117" s="30" t="s">
        <v>131752</v>
      </c>
      <c r="B8117" s="30">
        <v>2013</v>
      </c>
      <c r="C8117" s="30" t="s">
        <v>112192</v>
      </c>
      <c r="D8117" s="30">
        <v>9</v>
      </c>
      <c r="E8117" s="3" t="s">
        <v>131753</v>
      </c>
      <c r="F8117" s="30"/>
    </row>
    <row r="8118" customHeight="1" spans="1:6">
      <c r="A8118" s="30" t="s">
        <v>131754</v>
      </c>
      <c r="B8118" s="30">
        <v>2020</v>
      </c>
      <c r="C8118" s="30" t="s">
        <v>112762</v>
      </c>
      <c r="D8118" s="30">
        <v>2262</v>
      </c>
      <c r="E8118" s="3" t="s">
        <v>131755</v>
      </c>
      <c r="F8118" s="30"/>
    </row>
    <row r="8119" customHeight="1" spans="1:6">
      <c r="A8119" s="30" t="s">
        <v>131756</v>
      </c>
      <c r="B8119" s="30">
        <v>2021</v>
      </c>
      <c r="C8119" s="30" t="s">
        <v>113184</v>
      </c>
      <c r="D8119" s="30">
        <v>622</v>
      </c>
      <c r="E8119" s="3" t="s">
        <v>131757</v>
      </c>
      <c r="F8119" s="30"/>
    </row>
    <row r="8120" customHeight="1" spans="1:6">
      <c r="A8120" s="30" t="s">
        <v>131758</v>
      </c>
      <c r="B8120" s="30">
        <v>2015</v>
      </c>
      <c r="C8120" s="30" t="s">
        <v>131759</v>
      </c>
      <c r="D8120" s="30"/>
      <c r="E8120" s="3" t="s">
        <v>131760</v>
      </c>
      <c r="F8120" s="30"/>
    </row>
    <row r="8121" customHeight="1" spans="1:6">
      <c r="A8121" s="30" t="s">
        <v>131761</v>
      </c>
      <c r="B8121" s="30">
        <v>2019</v>
      </c>
      <c r="C8121" s="30" t="s">
        <v>113184</v>
      </c>
      <c r="D8121" s="30">
        <v>399</v>
      </c>
      <c r="E8121" s="3" t="s">
        <v>131762</v>
      </c>
      <c r="F8121" s="30"/>
    </row>
    <row r="8122" customHeight="1" spans="1:6">
      <c r="A8122" s="31" t="s">
        <v>131763</v>
      </c>
      <c r="B8122" s="30">
        <v>2019</v>
      </c>
      <c r="C8122" s="30" t="s">
        <v>113195</v>
      </c>
      <c r="D8122" s="31">
        <v>1374</v>
      </c>
      <c r="E8122" s="32" t="s">
        <v>131764</v>
      </c>
      <c r="F8122" s="31"/>
    </row>
    <row r="8123" customHeight="1" spans="1:6">
      <c r="A8123" s="30" t="s">
        <v>131765</v>
      </c>
      <c r="B8123" s="30">
        <v>2013</v>
      </c>
      <c r="C8123" s="30" t="s">
        <v>131765</v>
      </c>
      <c r="D8123" s="30"/>
      <c r="E8123" s="3" t="s">
        <v>131766</v>
      </c>
      <c r="F8123" s="30"/>
    </row>
    <row r="8124" customHeight="1" spans="1:6">
      <c r="A8124" s="31" t="s">
        <v>131767</v>
      </c>
      <c r="B8124" s="30">
        <v>2019</v>
      </c>
      <c r="C8124" s="30" t="s">
        <v>71253</v>
      </c>
      <c r="D8124" s="31">
        <v>11379</v>
      </c>
      <c r="E8124" s="32" t="s">
        <v>131768</v>
      </c>
      <c r="F8124" s="35"/>
    </row>
    <row r="8125" customHeight="1" spans="1:6">
      <c r="A8125" s="30" t="s">
        <v>131769</v>
      </c>
      <c r="B8125" s="30">
        <v>1982</v>
      </c>
      <c r="C8125" s="30" t="s">
        <v>128510</v>
      </c>
      <c r="D8125" s="30"/>
      <c r="E8125" s="3" t="s">
        <v>131770</v>
      </c>
      <c r="F8125" s="30"/>
    </row>
    <row r="8126" customHeight="1" spans="1:6">
      <c r="A8126" s="30" t="s">
        <v>131771</v>
      </c>
      <c r="B8126" s="30">
        <v>1995</v>
      </c>
      <c r="C8126" s="30" t="s">
        <v>71253</v>
      </c>
      <c r="D8126" s="30">
        <v>925</v>
      </c>
      <c r="E8126" s="3" t="s">
        <v>131772</v>
      </c>
      <c r="F8126" s="30"/>
    </row>
    <row r="8127" customHeight="1" spans="1:6">
      <c r="A8127" s="30" t="s">
        <v>131773</v>
      </c>
      <c r="B8127" s="30">
        <v>1994</v>
      </c>
      <c r="C8127" s="30" t="s">
        <v>71253</v>
      </c>
      <c r="D8127" s="30" t="s">
        <v>131774</v>
      </c>
      <c r="E8127" s="3" t="s">
        <v>131775</v>
      </c>
      <c r="F8127" s="30"/>
    </row>
    <row r="8128" customHeight="1" spans="1:6">
      <c r="A8128" s="30" t="s">
        <v>131776</v>
      </c>
      <c r="B8128" s="30">
        <v>2015</v>
      </c>
      <c r="C8128" s="30" t="s">
        <v>114172</v>
      </c>
      <c r="D8128" s="30">
        <v>150</v>
      </c>
      <c r="E8128" s="3" t="s">
        <v>131777</v>
      </c>
      <c r="F8128" s="30"/>
    </row>
    <row r="8129" customHeight="1" spans="1:6">
      <c r="A8129" s="30" t="s">
        <v>131776</v>
      </c>
      <c r="B8129" s="30">
        <v>2015</v>
      </c>
      <c r="C8129" s="30" t="s">
        <v>114172</v>
      </c>
      <c r="D8129" s="30">
        <v>151</v>
      </c>
      <c r="E8129" s="3" t="s">
        <v>131778</v>
      </c>
      <c r="F8129" s="30"/>
    </row>
    <row r="8130" customHeight="1" spans="1:6">
      <c r="A8130" s="30" t="s">
        <v>131779</v>
      </c>
      <c r="B8130" s="30">
        <v>2018</v>
      </c>
      <c r="C8130" s="30" t="s">
        <v>25956</v>
      </c>
      <c r="D8130" s="30">
        <v>821</v>
      </c>
      <c r="E8130" s="3" t="s">
        <v>131780</v>
      </c>
      <c r="F8130" s="30"/>
    </row>
    <row r="8131" customHeight="1" spans="1:6">
      <c r="A8131" s="30" t="s">
        <v>131781</v>
      </c>
      <c r="B8131" s="30">
        <v>2013</v>
      </c>
      <c r="C8131" s="30" t="s">
        <v>113814</v>
      </c>
      <c r="D8131" s="30">
        <v>31</v>
      </c>
      <c r="E8131" s="3" t="s">
        <v>131782</v>
      </c>
      <c r="F8131" s="30"/>
    </row>
    <row r="8132" customHeight="1" spans="1:6">
      <c r="A8132" s="30" t="s">
        <v>131783</v>
      </c>
      <c r="B8132" s="30">
        <v>1993</v>
      </c>
      <c r="C8132" s="30" t="s">
        <v>71253</v>
      </c>
      <c r="D8132" s="30" t="s">
        <v>131784</v>
      </c>
      <c r="E8132" s="3" t="s">
        <v>131785</v>
      </c>
      <c r="F8132" s="30"/>
    </row>
    <row r="8133" customHeight="1" spans="1:6">
      <c r="A8133" s="30" t="s">
        <v>131786</v>
      </c>
      <c r="B8133" s="30">
        <v>2019</v>
      </c>
      <c r="C8133" s="30" t="s">
        <v>111793</v>
      </c>
      <c r="D8133" s="30">
        <v>543</v>
      </c>
      <c r="E8133" s="3" t="s">
        <v>131787</v>
      </c>
      <c r="F8133" s="30"/>
    </row>
    <row r="8134" customHeight="1" spans="1:6">
      <c r="A8134" s="30" t="s">
        <v>131788</v>
      </c>
      <c r="B8134" s="30">
        <v>1983</v>
      </c>
      <c r="C8134" s="30" t="s">
        <v>113992</v>
      </c>
      <c r="D8134" s="30"/>
      <c r="E8134" s="3" t="s">
        <v>131789</v>
      </c>
      <c r="F8134" s="30"/>
    </row>
    <row r="8135" customHeight="1" spans="1:6">
      <c r="A8135" s="30" t="s">
        <v>131790</v>
      </c>
      <c r="B8135" s="30">
        <v>1985</v>
      </c>
      <c r="C8135" s="30" t="s">
        <v>3180</v>
      </c>
      <c r="D8135" s="30">
        <v>10</v>
      </c>
      <c r="E8135" s="3" t="s">
        <v>131791</v>
      </c>
      <c r="F8135" s="30"/>
    </row>
    <row r="8136" customHeight="1" spans="1:6">
      <c r="A8136" s="30" t="s">
        <v>131792</v>
      </c>
      <c r="B8136" s="30">
        <v>2019</v>
      </c>
      <c r="C8136" s="30" t="s">
        <v>111793</v>
      </c>
      <c r="D8136" s="30">
        <v>694</v>
      </c>
      <c r="E8136" s="3" t="s">
        <v>131793</v>
      </c>
      <c r="F8136" s="30"/>
    </row>
    <row r="8137" customHeight="1" spans="1:6">
      <c r="A8137" s="30" t="s">
        <v>131794</v>
      </c>
      <c r="B8137" s="30">
        <v>2010</v>
      </c>
      <c r="C8137" s="30" t="s">
        <v>113270</v>
      </c>
      <c r="D8137" s="30">
        <v>4</v>
      </c>
      <c r="E8137" s="3" t="s">
        <v>131795</v>
      </c>
      <c r="F8137" s="30"/>
    </row>
    <row r="8138" customHeight="1" spans="1:6">
      <c r="A8138" s="30" t="s">
        <v>131796</v>
      </c>
      <c r="B8138" s="30">
        <v>2014</v>
      </c>
      <c r="C8138" s="30" t="s">
        <v>25956</v>
      </c>
      <c r="D8138" s="30">
        <v>519</v>
      </c>
      <c r="E8138" s="3" t="s">
        <v>131797</v>
      </c>
      <c r="F8138" s="30"/>
    </row>
    <row r="8139" customHeight="1" spans="1:6">
      <c r="A8139" s="30" t="s">
        <v>131798</v>
      </c>
      <c r="B8139" s="30">
        <v>2019</v>
      </c>
      <c r="C8139" s="30" t="s">
        <v>71253</v>
      </c>
      <c r="D8139" s="30" t="s">
        <v>131799</v>
      </c>
      <c r="E8139" s="3" t="s">
        <v>131800</v>
      </c>
      <c r="F8139" s="30"/>
    </row>
    <row r="8140" customHeight="1" spans="1:6">
      <c r="A8140" s="30" t="s">
        <v>131801</v>
      </c>
      <c r="B8140" s="30">
        <v>1975</v>
      </c>
      <c r="C8140" s="30" t="s">
        <v>71253</v>
      </c>
      <c r="D8140" s="30" t="s">
        <v>131802</v>
      </c>
      <c r="E8140" s="3" t="s">
        <v>131803</v>
      </c>
      <c r="F8140" s="30"/>
    </row>
    <row r="8141" customHeight="1" spans="1:6">
      <c r="A8141" s="30" t="s">
        <v>131804</v>
      </c>
      <c r="B8141" s="30">
        <v>2005</v>
      </c>
      <c r="C8141" s="30" t="s">
        <v>71253</v>
      </c>
      <c r="D8141" s="30" t="s">
        <v>131805</v>
      </c>
      <c r="E8141" s="3" t="s">
        <v>131806</v>
      </c>
      <c r="F8141" s="30"/>
    </row>
    <row r="8142" customHeight="1" spans="1:6">
      <c r="A8142" s="30" t="s">
        <v>131804</v>
      </c>
      <c r="B8142" s="30">
        <v>2005</v>
      </c>
      <c r="C8142" s="30" t="s">
        <v>71253</v>
      </c>
      <c r="D8142" s="30" t="s">
        <v>131807</v>
      </c>
      <c r="E8142" s="3" t="s">
        <v>131808</v>
      </c>
      <c r="F8142" s="30"/>
    </row>
    <row r="8143" customHeight="1" spans="1:6">
      <c r="A8143" s="30" t="s">
        <v>131809</v>
      </c>
      <c r="B8143" s="30">
        <v>2020</v>
      </c>
      <c r="C8143" s="30" t="s">
        <v>4311</v>
      </c>
      <c r="D8143" s="30">
        <v>992</v>
      </c>
      <c r="E8143" s="3" t="s">
        <v>131810</v>
      </c>
      <c r="F8143" s="30"/>
    </row>
    <row r="8144" customHeight="1" spans="1:6">
      <c r="A8144" s="30" t="s">
        <v>131811</v>
      </c>
      <c r="B8144" s="30">
        <v>1969</v>
      </c>
      <c r="C8144" s="30" t="s">
        <v>113943</v>
      </c>
      <c r="D8144" s="30" t="s">
        <v>131812</v>
      </c>
      <c r="E8144" s="3" t="s">
        <v>131813</v>
      </c>
      <c r="F8144" s="30"/>
    </row>
    <row r="8145" customHeight="1" spans="1:6">
      <c r="A8145" s="31" t="s">
        <v>131814</v>
      </c>
      <c r="B8145" s="30">
        <v>2004</v>
      </c>
      <c r="C8145" s="30" t="s">
        <v>71253</v>
      </c>
      <c r="D8145" s="31">
        <v>3074</v>
      </c>
      <c r="E8145" s="32" t="s">
        <v>131815</v>
      </c>
      <c r="F8145" s="31"/>
    </row>
    <row r="8146" customHeight="1" spans="1:6">
      <c r="A8146" s="30" t="s">
        <v>131816</v>
      </c>
      <c r="B8146" s="30">
        <v>2021</v>
      </c>
      <c r="C8146" s="30" t="s">
        <v>71246</v>
      </c>
      <c r="D8146" s="30" t="s">
        <v>131817</v>
      </c>
      <c r="E8146" s="3" t="s">
        <v>131818</v>
      </c>
      <c r="F8146" s="30"/>
    </row>
    <row r="8147" customHeight="1" spans="1:6">
      <c r="A8147" s="30" t="s">
        <v>131819</v>
      </c>
      <c r="B8147" s="30">
        <v>1990</v>
      </c>
      <c r="C8147" s="30" t="s">
        <v>71253</v>
      </c>
      <c r="D8147" s="30" t="s">
        <v>131820</v>
      </c>
      <c r="E8147" s="3" t="s">
        <v>131821</v>
      </c>
      <c r="F8147" s="30"/>
    </row>
    <row r="8148" customHeight="1" spans="1:6">
      <c r="A8148" s="30" t="s">
        <v>131822</v>
      </c>
      <c r="B8148" s="30">
        <v>2001</v>
      </c>
      <c r="C8148" s="30" t="s">
        <v>71253</v>
      </c>
      <c r="D8148" s="30">
        <v>2181</v>
      </c>
      <c r="E8148" s="3" t="s">
        <v>131823</v>
      </c>
      <c r="F8148" s="30"/>
    </row>
    <row r="8149" customHeight="1" spans="1:6">
      <c r="A8149" s="30" t="s">
        <v>131824</v>
      </c>
      <c r="B8149" s="30">
        <v>2012</v>
      </c>
      <c r="C8149" s="30" t="s">
        <v>111793</v>
      </c>
      <c r="D8149" s="30">
        <v>29</v>
      </c>
      <c r="E8149" s="3" t="s">
        <v>131825</v>
      </c>
      <c r="F8149" s="30"/>
    </row>
    <row r="8150" customHeight="1" spans="1:6">
      <c r="A8150" s="30" t="s">
        <v>131826</v>
      </c>
      <c r="B8150" s="30">
        <v>2017</v>
      </c>
      <c r="C8150" s="30" t="s">
        <v>71253</v>
      </c>
      <c r="D8150" s="30" t="s">
        <v>131827</v>
      </c>
      <c r="E8150" s="3" t="s">
        <v>131828</v>
      </c>
      <c r="F8150" s="30"/>
    </row>
    <row r="8151" customHeight="1" spans="1:6">
      <c r="A8151" s="30" t="s">
        <v>131829</v>
      </c>
      <c r="B8151" s="30">
        <v>2017</v>
      </c>
      <c r="C8151" s="30" t="s">
        <v>103439</v>
      </c>
      <c r="D8151" s="30"/>
      <c r="E8151" s="3" t="s">
        <v>131830</v>
      </c>
      <c r="F8151" s="30"/>
    </row>
    <row r="8152" customHeight="1" spans="1:6">
      <c r="A8152" s="30" t="s">
        <v>131831</v>
      </c>
      <c r="B8152" s="30">
        <v>2020</v>
      </c>
      <c r="C8152" s="30" t="s">
        <v>111793</v>
      </c>
      <c r="D8152" s="30">
        <v>767</v>
      </c>
      <c r="E8152" s="3" t="s">
        <v>131832</v>
      </c>
      <c r="F8152" s="30"/>
    </row>
    <row r="8153" customHeight="1" spans="1:6">
      <c r="A8153" s="30" t="s">
        <v>131833</v>
      </c>
      <c r="B8153" s="30">
        <v>2002</v>
      </c>
      <c r="C8153" s="30" t="s">
        <v>71253</v>
      </c>
      <c r="D8153" s="30">
        <v>2852</v>
      </c>
      <c r="E8153" s="3" t="s">
        <v>131834</v>
      </c>
      <c r="F8153" s="30"/>
    </row>
    <row r="8154" customHeight="1" spans="1:6">
      <c r="A8154" s="30" t="s">
        <v>131835</v>
      </c>
      <c r="B8154" s="30">
        <v>2000</v>
      </c>
      <c r="C8154" s="30" t="s">
        <v>71253</v>
      </c>
      <c r="D8154" s="30">
        <v>1762</v>
      </c>
      <c r="E8154" s="3" t="s">
        <v>131836</v>
      </c>
      <c r="F8154" s="30"/>
    </row>
    <row r="8155" customHeight="1" spans="1:6">
      <c r="A8155" s="30" t="s">
        <v>131837</v>
      </c>
      <c r="B8155" s="30">
        <v>1995</v>
      </c>
      <c r="C8155" s="30" t="s">
        <v>71253</v>
      </c>
      <c r="D8155" s="30">
        <v>1022</v>
      </c>
      <c r="E8155" s="3" t="s">
        <v>131838</v>
      </c>
      <c r="F8155" s="30"/>
    </row>
    <row r="8156" customHeight="1" spans="1:6">
      <c r="A8156" s="30" t="s">
        <v>131839</v>
      </c>
      <c r="B8156" s="30">
        <v>2000</v>
      </c>
      <c r="C8156" s="30" t="s">
        <v>71253</v>
      </c>
      <c r="D8156" s="30">
        <v>1799</v>
      </c>
      <c r="E8156" s="3" t="s">
        <v>131840</v>
      </c>
      <c r="F8156" s="30"/>
    </row>
    <row r="8157" customHeight="1" spans="1:6">
      <c r="A8157" s="30" t="s">
        <v>131841</v>
      </c>
      <c r="B8157" s="30">
        <v>2021</v>
      </c>
      <c r="C8157" s="30" t="s">
        <v>25956</v>
      </c>
      <c r="D8157" s="30" t="s">
        <v>131842</v>
      </c>
      <c r="E8157" s="3" t="s">
        <v>131843</v>
      </c>
      <c r="F8157" s="30"/>
    </row>
    <row r="8158" customHeight="1" spans="1:6">
      <c r="A8158" s="31" t="s">
        <v>131844</v>
      </c>
      <c r="B8158" s="30">
        <v>2019</v>
      </c>
      <c r="C8158" s="30" t="s">
        <v>73336</v>
      </c>
      <c r="D8158" s="31" t="s">
        <v>131845</v>
      </c>
      <c r="E8158" s="32" t="s">
        <v>131846</v>
      </c>
      <c r="F8158" s="31"/>
    </row>
    <row r="8159" customHeight="1" spans="1:6">
      <c r="A8159" s="30" t="s">
        <v>131847</v>
      </c>
      <c r="B8159" s="30">
        <v>1999</v>
      </c>
      <c r="C8159" s="30" t="s">
        <v>71253</v>
      </c>
      <c r="D8159" s="30">
        <v>1707</v>
      </c>
      <c r="E8159" s="3" t="s">
        <v>131848</v>
      </c>
      <c r="F8159" s="30"/>
    </row>
    <row r="8160" customHeight="1" spans="1:6">
      <c r="A8160" s="30" t="s">
        <v>131849</v>
      </c>
      <c r="B8160" s="30">
        <v>2017</v>
      </c>
      <c r="C8160" s="30" t="s">
        <v>25956</v>
      </c>
      <c r="D8160" s="30">
        <v>726</v>
      </c>
      <c r="E8160" s="3" t="s">
        <v>131850</v>
      </c>
      <c r="F8160" s="30"/>
    </row>
    <row r="8161" customHeight="1" spans="1:6">
      <c r="A8161" s="30" t="s">
        <v>131851</v>
      </c>
      <c r="B8161" s="30">
        <v>2016</v>
      </c>
      <c r="C8161" s="30" t="s">
        <v>25956</v>
      </c>
      <c r="D8161" s="30">
        <v>597</v>
      </c>
      <c r="E8161" s="3" t="s">
        <v>131852</v>
      </c>
      <c r="F8161" s="30"/>
    </row>
    <row r="8162" customHeight="1" spans="1:6">
      <c r="A8162" s="30" t="s">
        <v>131853</v>
      </c>
      <c r="B8162" s="30">
        <v>1992</v>
      </c>
      <c r="C8162" s="30" t="s">
        <v>71253</v>
      </c>
      <c r="D8162" s="30" t="s">
        <v>131854</v>
      </c>
      <c r="E8162" s="3" t="s">
        <v>131855</v>
      </c>
      <c r="F8162" s="30"/>
    </row>
    <row r="8163" customHeight="1" spans="1:6">
      <c r="A8163" s="30" t="s">
        <v>131856</v>
      </c>
      <c r="B8163" s="30">
        <v>2019</v>
      </c>
      <c r="C8163" s="30" t="s">
        <v>71253</v>
      </c>
      <c r="D8163" s="30" t="s">
        <v>131857</v>
      </c>
      <c r="E8163" s="3" t="s">
        <v>131858</v>
      </c>
      <c r="F8163" s="30"/>
    </row>
    <row r="8164" customHeight="1" spans="1:6">
      <c r="A8164" s="30" t="s">
        <v>131859</v>
      </c>
      <c r="B8164" s="30">
        <v>2000</v>
      </c>
      <c r="C8164" s="30" t="s">
        <v>71253</v>
      </c>
      <c r="D8164" s="30">
        <v>1933</v>
      </c>
      <c r="E8164" s="3" t="s">
        <v>131860</v>
      </c>
      <c r="F8164" s="30"/>
    </row>
    <row r="8165" customHeight="1" spans="1:6">
      <c r="A8165" s="30" t="s">
        <v>131861</v>
      </c>
      <c r="B8165" s="30">
        <v>1982</v>
      </c>
      <c r="C8165" s="30" t="s">
        <v>113379</v>
      </c>
      <c r="D8165" s="30">
        <v>375</v>
      </c>
      <c r="E8165" s="3" t="s">
        <v>131862</v>
      </c>
      <c r="F8165" s="30"/>
    </row>
    <row r="8166" customHeight="1" spans="1:6">
      <c r="A8166" s="30" t="s">
        <v>131863</v>
      </c>
      <c r="B8166" s="30">
        <v>2011</v>
      </c>
      <c r="C8166" s="30" t="s">
        <v>113270</v>
      </c>
      <c r="D8166" s="30">
        <v>26</v>
      </c>
      <c r="E8166" s="3" t="s">
        <v>131864</v>
      </c>
      <c r="F8166" s="30"/>
    </row>
    <row r="8167" customHeight="1" spans="1:6">
      <c r="A8167" s="30" t="s">
        <v>131865</v>
      </c>
      <c r="B8167" s="30">
        <v>2018</v>
      </c>
      <c r="C8167" s="30" t="s">
        <v>25956</v>
      </c>
      <c r="D8167" s="30">
        <v>797</v>
      </c>
      <c r="E8167" s="3" t="s">
        <v>131866</v>
      </c>
      <c r="F8167" s="30"/>
    </row>
    <row r="8168" customHeight="1" spans="1:6">
      <c r="A8168" s="30" t="s">
        <v>131867</v>
      </c>
      <c r="B8168" s="30">
        <v>2019</v>
      </c>
      <c r="C8168" s="30" t="s">
        <v>71253</v>
      </c>
      <c r="D8168" s="30" t="s">
        <v>131868</v>
      </c>
      <c r="E8168" s="3" t="s">
        <v>131869</v>
      </c>
      <c r="F8168" s="30"/>
    </row>
    <row r="8169" customHeight="1" spans="1:6">
      <c r="A8169" s="30" t="s">
        <v>131870</v>
      </c>
      <c r="B8169" s="30">
        <v>1993</v>
      </c>
      <c r="C8169" s="30" t="s">
        <v>71253</v>
      </c>
      <c r="D8169" s="30" t="s">
        <v>131871</v>
      </c>
      <c r="E8169" s="3" t="s">
        <v>131872</v>
      </c>
      <c r="F8169" s="30"/>
    </row>
    <row r="8170" customHeight="1" spans="1:6">
      <c r="A8170" s="30" t="s">
        <v>131873</v>
      </c>
      <c r="B8170" s="30">
        <v>1982</v>
      </c>
      <c r="C8170" s="30" t="s">
        <v>113992</v>
      </c>
      <c r="D8170" s="30"/>
      <c r="E8170" s="3" t="s">
        <v>131874</v>
      </c>
      <c r="F8170" s="30"/>
    </row>
    <row r="8171" customHeight="1" spans="1:6">
      <c r="A8171" s="30" t="s">
        <v>131875</v>
      </c>
      <c r="B8171" s="30">
        <v>2017</v>
      </c>
      <c r="C8171" s="30" t="s">
        <v>99170</v>
      </c>
      <c r="D8171" s="30">
        <v>71</v>
      </c>
      <c r="E8171" s="3" t="s">
        <v>131876</v>
      </c>
      <c r="F8171" s="30"/>
    </row>
    <row r="8172" customHeight="1" spans="1:6">
      <c r="A8172" s="30" t="s">
        <v>131877</v>
      </c>
      <c r="B8172" s="30">
        <v>2019</v>
      </c>
      <c r="C8172" s="30" t="s">
        <v>113271</v>
      </c>
      <c r="D8172" s="30">
        <v>22</v>
      </c>
      <c r="E8172" s="3" t="s">
        <v>131878</v>
      </c>
      <c r="F8172" s="30"/>
    </row>
    <row r="8173" customHeight="1" spans="1:6">
      <c r="A8173" s="30" t="s">
        <v>131879</v>
      </c>
      <c r="B8173" s="30">
        <v>2005</v>
      </c>
      <c r="C8173" s="30" t="s">
        <v>112837</v>
      </c>
      <c r="D8173" s="30">
        <v>148</v>
      </c>
      <c r="E8173" s="3" t="s">
        <v>131880</v>
      </c>
      <c r="F8173" s="30"/>
    </row>
    <row r="8174" customHeight="1" spans="1:6">
      <c r="A8174" s="30" t="s">
        <v>131881</v>
      </c>
      <c r="B8174" s="30">
        <v>2009</v>
      </c>
      <c r="C8174" s="30" t="s">
        <v>32863</v>
      </c>
      <c r="D8174" s="30">
        <v>25</v>
      </c>
      <c r="E8174" s="3" t="s">
        <v>131882</v>
      </c>
      <c r="F8174" s="30"/>
    </row>
    <row r="8175" customHeight="1" spans="1:6">
      <c r="A8175" s="30" t="s">
        <v>131883</v>
      </c>
      <c r="B8175" s="30">
        <v>2005</v>
      </c>
      <c r="C8175" s="30" t="s">
        <v>131883</v>
      </c>
      <c r="D8175" s="30"/>
      <c r="E8175" s="3" t="s">
        <v>131884</v>
      </c>
      <c r="F8175" s="30"/>
    </row>
    <row r="8176" customHeight="1" spans="1:6">
      <c r="A8176" s="30" t="s">
        <v>131885</v>
      </c>
      <c r="B8176" s="30">
        <v>2019</v>
      </c>
      <c r="C8176" s="30" t="s">
        <v>4311</v>
      </c>
      <c r="D8176" s="30">
        <v>727</v>
      </c>
      <c r="E8176" s="3" t="s">
        <v>131886</v>
      </c>
      <c r="F8176" s="30"/>
    </row>
    <row r="8177" customHeight="1" spans="1:6">
      <c r="A8177" s="30" t="s">
        <v>131887</v>
      </c>
      <c r="B8177" s="30">
        <v>2017</v>
      </c>
      <c r="C8177" s="30" t="s">
        <v>71271</v>
      </c>
      <c r="D8177" s="30">
        <v>400</v>
      </c>
      <c r="E8177" s="3" t="s">
        <v>131888</v>
      </c>
      <c r="F8177" s="30"/>
    </row>
    <row r="8178" customHeight="1" spans="1:6">
      <c r="A8178" s="30" t="s">
        <v>131889</v>
      </c>
      <c r="B8178" s="30">
        <v>2011</v>
      </c>
      <c r="C8178" s="30" t="s">
        <v>113195</v>
      </c>
      <c r="D8178" s="30">
        <v>263</v>
      </c>
      <c r="E8178" s="3" t="s">
        <v>131890</v>
      </c>
      <c r="F8178" s="30"/>
    </row>
    <row r="8179" customHeight="1" spans="1:6">
      <c r="A8179" s="30" t="s">
        <v>131891</v>
      </c>
      <c r="B8179" s="30">
        <v>2006</v>
      </c>
      <c r="C8179" s="30" t="s">
        <v>131891</v>
      </c>
      <c r="D8179" s="30">
        <v>2006</v>
      </c>
      <c r="E8179" s="3" t="s">
        <v>131892</v>
      </c>
      <c r="F8179" s="30"/>
    </row>
    <row r="8180" customHeight="1" spans="1:6">
      <c r="A8180" s="30" t="s">
        <v>131893</v>
      </c>
      <c r="B8180" s="30">
        <v>2014</v>
      </c>
      <c r="C8180" s="30" t="s">
        <v>73754</v>
      </c>
      <c r="D8180" s="30">
        <v>19</v>
      </c>
      <c r="E8180" s="3" t="s">
        <v>131894</v>
      </c>
      <c r="F8180" s="30"/>
    </row>
    <row r="8181" customHeight="1" spans="1:6">
      <c r="A8181" s="30" t="s">
        <v>131895</v>
      </c>
      <c r="B8181" s="30">
        <v>2015</v>
      </c>
      <c r="C8181" s="30" t="s">
        <v>71253</v>
      </c>
      <c r="D8181" s="30">
        <v>9409</v>
      </c>
      <c r="E8181" s="3" t="s">
        <v>131896</v>
      </c>
      <c r="F8181" s="30"/>
    </row>
    <row r="8182" customHeight="1" spans="1:6">
      <c r="A8182" s="30" t="s">
        <v>131897</v>
      </c>
      <c r="B8182" s="30">
        <v>2012</v>
      </c>
      <c r="C8182" s="30" t="s">
        <v>71273</v>
      </c>
      <c r="D8182" s="30"/>
      <c r="E8182" s="3" t="s">
        <v>131898</v>
      </c>
      <c r="F8182" s="30"/>
    </row>
    <row r="8183" customHeight="1" spans="1:6">
      <c r="A8183" s="30" t="s">
        <v>131899</v>
      </c>
      <c r="B8183" s="30">
        <v>2004</v>
      </c>
      <c r="C8183" s="30" t="s">
        <v>131900</v>
      </c>
      <c r="D8183" s="30"/>
      <c r="E8183" s="3" t="s">
        <v>131901</v>
      </c>
      <c r="F8183" s="30"/>
    </row>
    <row r="8184" customHeight="1" spans="1:6">
      <c r="A8184" s="30" t="s">
        <v>131902</v>
      </c>
      <c r="B8184" s="30">
        <v>2019</v>
      </c>
      <c r="C8184" s="30" t="s">
        <v>71271</v>
      </c>
      <c r="D8184" s="30">
        <v>504</v>
      </c>
      <c r="E8184" s="3" t="s">
        <v>131903</v>
      </c>
      <c r="F8184" s="30"/>
    </row>
    <row r="8185" customHeight="1" spans="1:6">
      <c r="A8185" s="30" t="s">
        <v>131904</v>
      </c>
      <c r="B8185" s="30">
        <v>2021</v>
      </c>
      <c r="C8185" s="30" t="s">
        <v>113184</v>
      </c>
      <c r="D8185" s="30">
        <v>722</v>
      </c>
      <c r="E8185" s="3" t="s">
        <v>131905</v>
      </c>
      <c r="F8185" s="30"/>
    </row>
    <row r="8186" customHeight="1" spans="1:6">
      <c r="A8186" s="30" t="s">
        <v>131906</v>
      </c>
      <c r="B8186" s="30">
        <v>2021</v>
      </c>
      <c r="C8186" s="30" t="s">
        <v>113184</v>
      </c>
      <c r="D8186" s="30">
        <v>790</v>
      </c>
      <c r="E8186" s="3" t="s">
        <v>131907</v>
      </c>
      <c r="F8186" s="30"/>
    </row>
    <row r="8187" customHeight="1" spans="1:6">
      <c r="A8187" s="30" t="s">
        <v>131908</v>
      </c>
      <c r="B8187" s="30">
        <v>2021</v>
      </c>
      <c r="C8187" s="30" t="s">
        <v>71271</v>
      </c>
      <c r="D8187" s="30">
        <v>355</v>
      </c>
      <c r="E8187" s="3" t="s">
        <v>131909</v>
      </c>
      <c r="F8187" s="30"/>
    </row>
    <row r="8188" customHeight="1" spans="1:6">
      <c r="A8188" s="30" t="s">
        <v>131910</v>
      </c>
      <c r="B8188" s="30">
        <v>2020</v>
      </c>
      <c r="C8188" s="30" t="s">
        <v>113195</v>
      </c>
      <c r="D8188" s="30">
        <v>1664</v>
      </c>
      <c r="E8188" s="3" t="s">
        <v>131911</v>
      </c>
      <c r="F8188" s="30"/>
    </row>
    <row r="8189" customHeight="1" spans="1:6">
      <c r="A8189" s="30" t="s">
        <v>131912</v>
      </c>
      <c r="B8189" s="30">
        <v>2010</v>
      </c>
      <c r="C8189" s="30" t="s">
        <v>105300</v>
      </c>
      <c r="D8189" s="30">
        <v>9</v>
      </c>
      <c r="E8189" s="3" t="s">
        <v>131913</v>
      </c>
      <c r="F8189" s="30"/>
    </row>
    <row r="8190" customHeight="1" spans="1:6">
      <c r="A8190" s="30" t="s">
        <v>131914</v>
      </c>
      <c r="B8190" s="30">
        <v>2007</v>
      </c>
      <c r="C8190" s="30" t="s">
        <v>131915</v>
      </c>
      <c r="D8190" s="30"/>
      <c r="E8190" s="3" t="s">
        <v>131916</v>
      </c>
      <c r="F8190" s="30"/>
    </row>
    <row r="8191" customHeight="1" spans="1:6">
      <c r="A8191" s="30" t="s">
        <v>131917</v>
      </c>
      <c r="B8191" s="30">
        <v>2018</v>
      </c>
      <c r="C8191" s="30" t="s">
        <v>131917</v>
      </c>
      <c r="D8191" s="30"/>
      <c r="E8191" s="3" t="s">
        <v>131918</v>
      </c>
      <c r="F8191" s="30"/>
    </row>
    <row r="8192" customHeight="1" spans="1:6">
      <c r="A8192" s="30" t="s">
        <v>131919</v>
      </c>
      <c r="B8192" s="30">
        <v>2007</v>
      </c>
      <c r="C8192" s="30" t="s">
        <v>113206</v>
      </c>
      <c r="D8192" s="30"/>
      <c r="E8192" s="3" t="s">
        <v>131920</v>
      </c>
      <c r="F8192" s="30"/>
    </row>
    <row r="8193" customHeight="1" spans="1:6">
      <c r="A8193" s="30" t="s">
        <v>131921</v>
      </c>
      <c r="B8193" s="30">
        <v>2021</v>
      </c>
      <c r="C8193" s="30" t="s">
        <v>113814</v>
      </c>
      <c r="D8193" s="30">
        <v>350</v>
      </c>
      <c r="E8193" s="3" t="s">
        <v>131922</v>
      </c>
      <c r="F8193" s="30"/>
    </row>
    <row r="8194" customHeight="1" spans="1:6">
      <c r="A8194" s="30" t="s">
        <v>131923</v>
      </c>
      <c r="B8194" s="30">
        <v>2020</v>
      </c>
      <c r="C8194" s="30" t="s">
        <v>25956</v>
      </c>
      <c r="D8194" s="30">
        <v>1246</v>
      </c>
      <c r="E8194" s="3" t="s">
        <v>131924</v>
      </c>
      <c r="F8194" s="30"/>
    </row>
    <row r="8195" customHeight="1" spans="1:6">
      <c r="A8195" s="30" t="s">
        <v>131925</v>
      </c>
      <c r="B8195" s="30">
        <v>2007</v>
      </c>
      <c r="C8195" s="30" t="s">
        <v>71253</v>
      </c>
      <c r="D8195" s="30" t="s">
        <v>131926</v>
      </c>
      <c r="E8195" s="3" t="s">
        <v>131927</v>
      </c>
      <c r="F8195" s="30"/>
    </row>
    <row r="8196" customHeight="1" spans="1:6">
      <c r="A8196" s="30" t="s">
        <v>131928</v>
      </c>
      <c r="B8196" s="30">
        <v>2020</v>
      </c>
      <c r="C8196" s="30" t="s">
        <v>25956</v>
      </c>
      <c r="D8196" s="30">
        <v>1326</v>
      </c>
      <c r="E8196" s="3" t="s">
        <v>131929</v>
      </c>
      <c r="F8196" s="30"/>
    </row>
    <row r="8197" customHeight="1" spans="1:6">
      <c r="A8197" s="30" t="s">
        <v>131930</v>
      </c>
      <c r="B8197" s="30">
        <v>2004</v>
      </c>
      <c r="C8197" s="30" t="s">
        <v>71253</v>
      </c>
      <c r="D8197" s="30">
        <v>3094</v>
      </c>
      <c r="E8197" s="3" t="s">
        <v>131931</v>
      </c>
      <c r="F8197" s="30"/>
    </row>
    <row r="8198" customHeight="1" spans="1:6">
      <c r="A8198" s="30" t="s">
        <v>131932</v>
      </c>
      <c r="B8198" s="30">
        <v>2002</v>
      </c>
      <c r="C8198" s="30" t="s">
        <v>71253</v>
      </c>
      <c r="D8198" s="30">
        <v>2402</v>
      </c>
      <c r="E8198" s="3" t="s">
        <v>131933</v>
      </c>
      <c r="F8198" s="30"/>
    </row>
    <row r="8199" customHeight="1" spans="1:6">
      <c r="A8199" s="30" t="s">
        <v>131934</v>
      </c>
      <c r="B8199" s="30">
        <v>2006</v>
      </c>
      <c r="C8199" s="30" t="s">
        <v>46840</v>
      </c>
      <c r="D8199" s="30">
        <v>219</v>
      </c>
      <c r="E8199" s="3" t="s">
        <v>131935</v>
      </c>
      <c r="F8199" s="30"/>
    </row>
    <row r="8200" customHeight="1" spans="1:6">
      <c r="A8200" s="30" t="s">
        <v>131936</v>
      </c>
      <c r="B8200" s="30">
        <v>2020</v>
      </c>
      <c r="C8200" s="30" t="s">
        <v>71253</v>
      </c>
      <c r="D8200" s="30" t="s">
        <v>131937</v>
      </c>
      <c r="E8200" s="3" t="s">
        <v>131938</v>
      </c>
      <c r="F8200" s="30"/>
    </row>
    <row r="8201" customHeight="1" spans="1:6">
      <c r="A8201" s="30" t="s">
        <v>131939</v>
      </c>
      <c r="B8201" s="30">
        <v>2017</v>
      </c>
      <c r="C8201" s="30" t="s">
        <v>71253</v>
      </c>
      <c r="D8201" s="30" t="s">
        <v>131940</v>
      </c>
      <c r="E8201" s="3" t="s">
        <v>131941</v>
      </c>
      <c r="F8201" s="30"/>
    </row>
    <row r="8202" customHeight="1" spans="1:6">
      <c r="A8202" s="30" t="s">
        <v>131942</v>
      </c>
      <c r="B8202" s="30">
        <v>1999</v>
      </c>
      <c r="C8202" s="30" t="s">
        <v>71253</v>
      </c>
      <c r="D8202" s="30">
        <v>1571</v>
      </c>
      <c r="E8202" s="3" t="s">
        <v>131943</v>
      </c>
      <c r="F8202" s="30"/>
    </row>
    <row r="8203" customHeight="1" spans="1:6">
      <c r="A8203" s="30" t="s">
        <v>131944</v>
      </c>
      <c r="B8203" s="30">
        <v>2001</v>
      </c>
      <c r="C8203" s="30" t="s">
        <v>71253</v>
      </c>
      <c r="D8203" s="30">
        <v>1957</v>
      </c>
      <c r="E8203" s="3" t="s">
        <v>131945</v>
      </c>
      <c r="F8203" s="30"/>
    </row>
    <row r="8204" customHeight="1" spans="1:6">
      <c r="A8204" s="30" t="s">
        <v>131946</v>
      </c>
      <c r="B8204" s="30">
        <v>2003</v>
      </c>
      <c r="C8204" s="30" t="s">
        <v>71253</v>
      </c>
      <c r="D8204" s="30">
        <v>2530</v>
      </c>
      <c r="E8204" s="3" t="s">
        <v>131947</v>
      </c>
      <c r="F8204" s="30"/>
    </row>
    <row r="8205" customHeight="1" spans="1:6">
      <c r="A8205" s="30" t="s">
        <v>131948</v>
      </c>
      <c r="B8205" s="30">
        <v>1988</v>
      </c>
      <c r="C8205" s="30" t="s">
        <v>71253</v>
      </c>
      <c r="D8205" s="30" t="s">
        <v>131949</v>
      </c>
      <c r="E8205" s="3" t="s">
        <v>131950</v>
      </c>
      <c r="F8205" s="30"/>
    </row>
    <row r="8206" customHeight="1" spans="1:6">
      <c r="A8206" s="30" t="s">
        <v>131951</v>
      </c>
      <c r="B8206" s="30">
        <v>2016</v>
      </c>
      <c r="C8206" s="30" t="s">
        <v>71253</v>
      </c>
      <c r="D8206" s="30">
        <v>9511</v>
      </c>
      <c r="E8206" s="3" t="s">
        <v>131952</v>
      </c>
      <c r="F8206" s="30"/>
    </row>
    <row r="8207" customHeight="1" spans="1:6">
      <c r="A8207" s="30" t="s">
        <v>131953</v>
      </c>
      <c r="B8207" s="30">
        <v>2004</v>
      </c>
      <c r="C8207" s="30" t="s">
        <v>71253</v>
      </c>
      <c r="D8207" s="30">
        <v>3121</v>
      </c>
      <c r="E8207" s="3" t="s">
        <v>131954</v>
      </c>
      <c r="F8207" s="30"/>
    </row>
    <row r="8208" customHeight="1" spans="1:6">
      <c r="A8208" s="30" t="s">
        <v>131955</v>
      </c>
      <c r="B8208" s="30">
        <v>2020</v>
      </c>
      <c r="C8208" s="30" t="s">
        <v>25956</v>
      </c>
      <c r="D8208" s="30" t="s">
        <v>131956</v>
      </c>
      <c r="E8208" s="3" t="s">
        <v>131957</v>
      </c>
      <c r="F8208" s="30"/>
    </row>
    <row r="8209" customHeight="1" spans="1:6">
      <c r="A8209" s="30" t="s">
        <v>131958</v>
      </c>
      <c r="B8209" s="30">
        <v>2001</v>
      </c>
      <c r="C8209" s="30" t="s">
        <v>71253</v>
      </c>
      <c r="D8209" s="30">
        <v>2149</v>
      </c>
      <c r="E8209" s="3" t="s">
        <v>131959</v>
      </c>
      <c r="F8209" s="30"/>
    </row>
    <row r="8210" customHeight="1" spans="1:6">
      <c r="A8210" s="30" t="s">
        <v>131960</v>
      </c>
      <c r="B8210" s="30">
        <v>2004</v>
      </c>
      <c r="C8210" s="30" t="s">
        <v>71253</v>
      </c>
      <c r="D8210" s="30">
        <v>2909</v>
      </c>
      <c r="E8210" s="3" t="s">
        <v>131961</v>
      </c>
      <c r="F8210" s="30"/>
    </row>
    <row r="8211" customHeight="1" spans="1:6">
      <c r="A8211" s="30" t="s">
        <v>131962</v>
      </c>
      <c r="B8211" s="30">
        <v>2000</v>
      </c>
      <c r="C8211" s="30" t="s">
        <v>71253</v>
      </c>
      <c r="D8211" s="30">
        <v>1899</v>
      </c>
      <c r="E8211" s="3" t="s">
        <v>131963</v>
      </c>
      <c r="F8211" s="30"/>
    </row>
    <row r="8212" customHeight="1" spans="1:6">
      <c r="A8212" s="30" t="s">
        <v>131964</v>
      </c>
      <c r="B8212" s="30">
        <v>2007</v>
      </c>
      <c r="C8212" s="30" t="s">
        <v>131964</v>
      </c>
      <c r="D8212" s="30"/>
      <c r="E8212" s="3" t="s">
        <v>131965</v>
      </c>
      <c r="F8212" s="30"/>
    </row>
    <row r="8213" customHeight="1" spans="1:6">
      <c r="A8213" s="30" t="s">
        <v>131966</v>
      </c>
      <c r="B8213" s="30">
        <v>2019</v>
      </c>
      <c r="C8213" s="30" t="s">
        <v>71253</v>
      </c>
      <c r="D8213" s="30" t="s">
        <v>131967</v>
      </c>
      <c r="E8213" s="3" t="s">
        <v>131968</v>
      </c>
      <c r="F8213" s="30"/>
    </row>
    <row r="8214" customHeight="1" spans="1:6">
      <c r="A8214" s="30" t="s">
        <v>131969</v>
      </c>
      <c r="B8214" s="30">
        <v>1993</v>
      </c>
      <c r="C8214" s="30" t="s">
        <v>71253</v>
      </c>
      <c r="D8214" s="30" t="s">
        <v>131970</v>
      </c>
      <c r="E8214" s="3" t="s">
        <v>131971</v>
      </c>
      <c r="F8214" s="30"/>
    </row>
    <row r="8215" customHeight="1" spans="1:6">
      <c r="A8215" s="30" t="s">
        <v>131972</v>
      </c>
      <c r="B8215" s="30">
        <v>2008</v>
      </c>
      <c r="C8215" s="30" t="s">
        <v>131973</v>
      </c>
      <c r="D8215" s="30"/>
      <c r="E8215" s="3" t="s">
        <v>131974</v>
      </c>
      <c r="F8215" s="30"/>
    </row>
    <row r="8216" customHeight="1" spans="1:6">
      <c r="A8216" s="30" t="s">
        <v>131975</v>
      </c>
      <c r="B8216" s="30">
        <v>1990</v>
      </c>
      <c r="C8216" s="30" t="s">
        <v>71253</v>
      </c>
      <c r="D8216" s="30" t="s">
        <v>131976</v>
      </c>
      <c r="E8216" s="3" t="s">
        <v>131977</v>
      </c>
      <c r="F8216" s="30"/>
    </row>
    <row r="8217" customHeight="1" spans="1:6">
      <c r="A8217" s="30" t="s">
        <v>131978</v>
      </c>
      <c r="B8217" s="30">
        <v>2022</v>
      </c>
      <c r="C8217" s="30" t="s">
        <v>25956</v>
      </c>
      <c r="D8217" s="30" t="s">
        <v>131979</v>
      </c>
      <c r="E8217" s="3" t="s">
        <v>131980</v>
      </c>
      <c r="F8217" s="30"/>
    </row>
    <row r="8218" customHeight="1" spans="1:6">
      <c r="A8218" s="30" t="s">
        <v>131981</v>
      </c>
      <c r="B8218" s="30">
        <v>2004</v>
      </c>
      <c r="C8218" s="30" t="s">
        <v>71253</v>
      </c>
      <c r="D8218" s="30">
        <v>3141</v>
      </c>
      <c r="E8218" s="3" t="s">
        <v>131982</v>
      </c>
      <c r="F8218" s="30"/>
    </row>
    <row r="8219" customHeight="1" spans="1:6">
      <c r="A8219" s="30" t="s">
        <v>131983</v>
      </c>
      <c r="B8219" s="30">
        <v>2014</v>
      </c>
      <c r="C8219" s="30" t="s">
        <v>71253</v>
      </c>
      <c r="D8219" s="30">
        <v>8897</v>
      </c>
      <c r="E8219" s="3" t="s">
        <v>131984</v>
      </c>
      <c r="F8219" s="30"/>
    </row>
    <row r="8220" customHeight="1" spans="1:6">
      <c r="A8220" s="30" t="s">
        <v>131985</v>
      </c>
      <c r="B8220" s="30">
        <v>2014</v>
      </c>
      <c r="C8220" s="30" t="s">
        <v>112727</v>
      </c>
      <c r="D8220" s="30"/>
      <c r="E8220" s="3" t="s">
        <v>131986</v>
      </c>
      <c r="F8220" s="30"/>
    </row>
    <row r="8221" customHeight="1" spans="1:6">
      <c r="A8221" s="30" t="s">
        <v>131987</v>
      </c>
      <c r="B8221" s="30">
        <v>2009</v>
      </c>
      <c r="C8221" s="30" t="s">
        <v>113129</v>
      </c>
      <c r="D8221" s="30"/>
      <c r="E8221" s="3" t="s">
        <v>131988</v>
      </c>
      <c r="F8221" s="30"/>
    </row>
    <row r="8222" customHeight="1" spans="1:6">
      <c r="A8222" s="30" t="s">
        <v>131989</v>
      </c>
      <c r="B8222" s="30">
        <v>2015</v>
      </c>
      <c r="C8222" s="30" t="s">
        <v>71253</v>
      </c>
      <c r="D8222" s="30">
        <v>7627</v>
      </c>
      <c r="E8222" s="3" t="s">
        <v>131990</v>
      </c>
      <c r="F8222" s="30"/>
    </row>
    <row r="8223" customHeight="1" spans="1:6">
      <c r="A8223" s="30" t="s">
        <v>131991</v>
      </c>
      <c r="B8223" s="30">
        <v>2007</v>
      </c>
      <c r="C8223" s="30" t="s">
        <v>131991</v>
      </c>
      <c r="D8223" s="30"/>
      <c r="E8223" s="3" t="s">
        <v>131992</v>
      </c>
      <c r="F8223" s="30"/>
    </row>
    <row r="8224" customHeight="1" spans="1:6">
      <c r="A8224" s="30" t="s">
        <v>131993</v>
      </c>
      <c r="B8224" s="30">
        <v>2021</v>
      </c>
      <c r="C8224" s="30" t="s">
        <v>25956</v>
      </c>
      <c r="D8224" s="30" t="s">
        <v>131994</v>
      </c>
      <c r="E8224" s="3" t="s">
        <v>131995</v>
      </c>
      <c r="F8224" s="30"/>
    </row>
    <row r="8225" customHeight="1" spans="1:6">
      <c r="A8225" s="30" t="s">
        <v>131996</v>
      </c>
      <c r="B8225" s="30">
        <v>1997</v>
      </c>
      <c r="C8225" s="30" t="s">
        <v>71253</v>
      </c>
      <c r="D8225" s="30">
        <v>1199</v>
      </c>
      <c r="E8225" s="3" t="s">
        <v>131997</v>
      </c>
      <c r="F8225" s="30"/>
    </row>
    <row r="8226" customHeight="1" spans="1:6">
      <c r="A8226" s="30" t="s">
        <v>131998</v>
      </c>
      <c r="B8226" s="30">
        <v>2004</v>
      </c>
      <c r="C8226" s="30" t="s">
        <v>71253</v>
      </c>
      <c r="D8226" s="30">
        <v>2969</v>
      </c>
      <c r="E8226" s="3" t="s">
        <v>131999</v>
      </c>
      <c r="F8226" s="30"/>
    </row>
    <row r="8227" customHeight="1" spans="1:6">
      <c r="A8227" s="30" t="s">
        <v>132000</v>
      </c>
      <c r="B8227" s="30">
        <v>2003</v>
      </c>
      <c r="C8227" s="30" t="s">
        <v>71253</v>
      </c>
      <c r="D8227" s="30">
        <v>2602</v>
      </c>
      <c r="E8227" s="3" t="s">
        <v>132001</v>
      </c>
      <c r="F8227" s="30"/>
    </row>
    <row r="8228" customHeight="1" spans="1:6">
      <c r="A8228" s="30" t="s">
        <v>132002</v>
      </c>
      <c r="B8228" s="30">
        <v>2018</v>
      </c>
      <c r="C8228" s="30" t="s">
        <v>71253</v>
      </c>
      <c r="D8228" s="30" t="s">
        <v>132003</v>
      </c>
      <c r="E8228" s="3" t="s">
        <v>132004</v>
      </c>
      <c r="F8228" s="30"/>
    </row>
    <row r="8229" customHeight="1" spans="1:6">
      <c r="A8229" s="30" t="s">
        <v>132005</v>
      </c>
      <c r="B8229" s="30">
        <v>1988</v>
      </c>
      <c r="C8229" s="30" t="s">
        <v>71253</v>
      </c>
      <c r="D8229" s="30" t="s">
        <v>132006</v>
      </c>
      <c r="E8229" s="3" t="s">
        <v>132007</v>
      </c>
      <c r="F8229" s="30"/>
    </row>
    <row r="8230" customHeight="1" spans="1:6">
      <c r="A8230" s="30" t="s">
        <v>132008</v>
      </c>
      <c r="B8230" s="30">
        <v>2019</v>
      </c>
      <c r="C8230" s="30" t="s">
        <v>71253</v>
      </c>
      <c r="D8230" s="30" t="s">
        <v>132009</v>
      </c>
      <c r="E8230" s="3" t="s">
        <v>132010</v>
      </c>
      <c r="F8230" s="30"/>
    </row>
    <row r="8231" customHeight="1" spans="1:6">
      <c r="A8231" s="30" t="s">
        <v>132011</v>
      </c>
      <c r="B8231" s="30">
        <v>2017</v>
      </c>
      <c r="C8231" s="30" t="s">
        <v>71253</v>
      </c>
      <c r="D8231" s="30" t="s">
        <v>132012</v>
      </c>
      <c r="E8231" s="3" t="s">
        <v>132013</v>
      </c>
      <c r="F8231" s="30"/>
    </row>
    <row r="8232" customHeight="1" spans="1:6">
      <c r="A8232" s="30" t="s">
        <v>132014</v>
      </c>
      <c r="B8232" s="30">
        <v>2017</v>
      </c>
      <c r="C8232" s="30" t="s">
        <v>71253</v>
      </c>
      <c r="D8232" s="30" t="s">
        <v>132015</v>
      </c>
      <c r="E8232" s="3" t="s">
        <v>132016</v>
      </c>
      <c r="F8232" s="30"/>
    </row>
    <row r="8233" customHeight="1" spans="1:6">
      <c r="A8233" s="30" t="s">
        <v>132017</v>
      </c>
      <c r="B8233" s="30">
        <v>2015</v>
      </c>
      <c r="C8233" s="30" t="s">
        <v>132017</v>
      </c>
      <c r="D8233" s="30"/>
      <c r="E8233" s="3" t="s">
        <v>132018</v>
      </c>
      <c r="F8233" s="30"/>
    </row>
    <row r="8234" customHeight="1" spans="1:6">
      <c r="A8234" s="30" t="s">
        <v>132019</v>
      </c>
      <c r="B8234" s="30">
        <v>1998</v>
      </c>
      <c r="C8234" s="30" t="s">
        <v>71253</v>
      </c>
      <c r="D8234" s="30">
        <v>1370</v>
      </c>
      <c r="E8234" s="3" t="s">
        <v>132020</v>
      </c>
      <c r="F8234" s="30"/>
    </row>
    <row r="8235" customHeight="1" spans="1:6">
      <c r="A8235" s="30" t="s">
        <v>132021</v>
      </c>
      <c r="B8235" s="30">
        <v>1997</v>
      </c>
      <c r="C8235" s="30" t="s">
        <v>71253</v>
      </c>
      <c r="D8235" s="30">
        <v>1202</v>
      </c>
      <c r="E8235" s="3" t="s">
        <v>132022</v>
      </c>
      <c r="F8235" s="30"/>
    </row>
    <row r="8236" customHeight="1" spans="1:6">
      <c r="A8236" s="30" t="s">
        <v>132023</v>
      </c>
      <c r="B8236" s="30">
        <v>2015</v>
      </c>
      <c r="C8236" s="30" t="s">
        <v>132023</v>
      </c>
      <c r="D8236" s="30"/>
      <c r="E8236" s="3" t="s">
        <v>132024</v>
      </c>
      <c r="F8236" s="30"/>
    </row>
    <row r="8237" customHeight="1" spans="1:6">
      <c r="A8237" s="30" t="s">
        <v>132025</v>
      </c>
      <c r="B8237" s="30">
        <v>2014</v>
      </c>
      <c r="C8237" s="30" t="s">
        <v>132025</v>
      </c>
      <c r="D8237" s="30"/>
      <c r="E8237" s="3" t="s">
        <v>132026</v>
      </c>
      <c r="F8237" s="30"/>
    </row>
    <row r="8238" customHeight="1" spans="1:6">
      <c r="A8238" s="30" t="s">
        <v>132027</v>
      </c>
      <c r="B8238" s="30">
        <v>2014</v>
      </c>
      <c r="C8238" s="30" t="s">
        <v>132027</v>
      </c>
      <c r="D8238" s="30"/>
      <c r="E8238" s="3" t="s">
        <v>132028</v>
      </c>
      <c r="F8238" s="30"/>
    </row>
    <row r="8239" customHeight="1" spans="1:6">
      <c r="A8239" s="30" t="s">
        <v>132029</v>
      </c>
      <c r="B8239" s="30">
        <v>1999</v>
      </c>
      <c r="C8239" s="30" t="s">
        <v>71253</v>
      </c>
      <c r="D8239" s="30">
        <v>1717</v>
      </c>
      <c r="E8239" s="3" t="s">
        <v>132030</v>
      </c>
      <c r="F8239" s="30"/>
    </row>
    <row r="8240" customHeight="1" spans="1:6">
      <c r="A8240" s="30" t="s">
        <v>132031</v>
      </c>
      <c r="B8240" s="30">
        <v>2016</v>
      </c>
      <c r="C8240" s="30" t="s">
        <v>71253</v>
      </c>
      <c r="D8240" s="30">
        <v>9549</v>
      </c>
      <c r="E8240" s="3" t="s">
        <v>132032</v>
      </c>
      <c r="F8240" s="30"/>
    </row>
    <row r="8241" customHeight="1" spans="1:6">
      <c r="A8241" s="30" t="s">
        <v>132033</v>
      </c>
      <c r="B8241" s="30">
        <v>2021</v>
      </c>
      <c r="C8241" s="30" t="s">
        <v>71253</v>
      </c>
      <c r="D8241" s="30" t="s">
        <v>132034</v>
      </c>
      <c r="E8241" s="3" t="s">
        <v>132035</v>
      </c>
      <c r="F8241" s="30"/>
    </row>
    <row r="8242" customHeight="1" spans="1:6">
      <c r="A8242" s="30" t="s">
        <v>132036</v>
      </c>
      <c r="B8242" s="30">
        <v>2018</v>
      </c>
      <c r="C8242" s="30" t="s">
        <v>71253</v>
      </c>
      <c r="D8242" s="30" t="s">
        <v>132037</v>
      </c>
      <c r="E8242" s="3" t="s">
        <v>132038</v>
      </c>
      <c r="F8242" s="30"/>
    </row>
    <row r="8243" customHeight="1" spans="1:6">
      <c r="A8243" s="30" t="s">
        <v>132039</v>
      </c>
      <c r="B8243" s="30">
        <v>2016</v>
      </c>
      <c r="C8243" s="30" t="s">
        <v>71253</v>
      </c>
      <c r="D8243" s="30">
        <v>9579</v>
      </c>
      <c r="E8243" s="3" t="s">
        <v>132040</v>
      </c>
      <c r="F8243" s="30"/>
    </row>
    <row r="8244" customHeight="1" spans="1:6">
      <c r="A8244" s="30" t="s">
        <v>132041</v>
      </c>
      <c r="B8244" s="30">
        <v>2005</v>
      </c>
      <c r="C8244" s="30" t="s">
        <v>132041</v>
      </c>
      <c r="D8244" s="30"/>
      <c r="E8244" s="3" t="s">
        <v>132042</v>
      </c>
      <c r="F8244" s="30"/>
    </row>
    <row r="8245" customHeight="1" spans="1:6">
      <c r="A8245" s="30" t="s">
        <v>132043</v>
      </c>
      <c r="B8245" s="30">
        <v>2007</v>
      </c>
      <c r="C8245" s="30" t="s">
        <v>132043</v>
      </c>
      <c r="D8245" s="30"/>
      <c r="E8245" s="3" t="s">
        <v>132044</v>
      </c>
      <c r="F8245" s="30"/>
    </row>
    <row r="8246" customHeight="1" spans="1:6">
      <c r="A8246" s="30" t="s">
        <v>132045</v>
      </c>
      <c r="B8246" s="30">
        <v>2021</v>
      </c>
      <c r="C8246" s="30" t="s">
        <v>25956</v>
      </c>
      <c r="D8246" s="30" t="s">
        <v>132046</v>
      </c>
      <c r="E8246" s="3" t="s">
        <v>132047</v>
      </c>
      <c r="F8246" s="30"/>
    </row>
    <row r="8247" customHeight="1" spans="1:6">
      <c r="A8247" s="30" t="s">
        <v>132048</v>
      </c>
      <c r="B8247" s="30">
        <v>2019</v>
      </c>
      <c r="C8247" s="30" t="s">
        <v>113408</v>
      </c>
      <c r="D8247" s="30"/>
      <c r="E8247" s="3" t="s">
        <v>132049</v>
      </c>
      <c r="F8247" s="30"/>
    </row>
    <row r="8248" customHeight="1" spans="1:6">
      <c r="A8248" s="30" t="s">
        <v>132050</v>
      </c>
      <c r="B8248" s="30">
        <v>2020</v>
      </c>
      <c r="C8248" s="30" t="s">
        <v>25956</v>
      </c>
      <c r="D8248" s="30" t="s">
        <v>132051</v>
      </c>
      <c r="E8248" s="3" t="s">
        <v>132052</v>
      </c>
      <c r="F8248" s="30"/>
    </row>
    <row r="8249" customHeight="1" spans="1:6">
      <c r="A8249" s="30" t="s">
        <v>132053</v>
      </c>
      <c r="B8249" s="30">
        <v>2003</v>
      </c>
      <c r="C8249" s="30" t="s">
        <v>71253</v>
      </c>
      <c r="D8249" s="30">
        <v>2613</v>
      </c>
      <c r="E8249" s="3" t="s">
        <v>132054</v>
      </c>
      <c r="F8249" s="30"/>
    </row>
    <row r="8250" customHeight="1" spans="1:6">
      <c r="A8250" s="30" t="s">
        <v>132055</v>
      </c>
      <c r="B8250" s="30">
        <v>2020</v>
      </c>
      <c r="C8250" s="30" t="s">
        <v>25956</v>
      </c>
      <c r="D8250" s="30" t="s">
        <v>132056</v>
      </c>
      <c r="E8250" s="3" t="s">
        <v>132057</v>
      </c>
      <c r="F8250" s="30"/>
    </row>
    <row r="8251" customHeight="1" spans="1:6">
      <c r="A8251" s="30" t="s">
        <v>132058</v>
      </c>
      <c r="B8251" s="30">
        <v>2018</v>
      </c>
      <c r="C8251" s="30" t="s">
        <v>71253</v>
      </c>
      <c r="D8251" s="30" t="s">
        <v>132059</v>
      </c>
      <c r="E8251" s="3" t="s">
        <v>132060</v>
      </c>
      <c r="F8251" s="30"/>
    </row>
    <row r="8252" customHeight="1" spans="1:6">
      <c r="A8252" s="30" t="s">
        <v>132061</v>
      </c>
      <c r="B8252" s="30">
        <v>2021</v>
      </c>
      <c r="C8252" s="30" t="s">
        <v>25956</v>
      </c>
      <c r="D8252" s="30">
        <v>1360</v>
      </c>
      <c r="E8252" s="3" t="s">
        <v>132062</v>
      </c>
      <c r="F8252" s="30"/>
    </row>
    <row r="8253" customHeight="1" spans="1:6">
      <c r="A8253" s="30" t="s">
        <v>132063</v>
      </c>
      <c r="B8253" s="30">
        <v>2001</v>
      </c>
      <c r="C8253" s="30" t="s">
        <v>71253</v>
      </c>
      <c r="D8253" s="30">
        <v>2211</v>
      </c>
      <c r="E8253" s="3" t="s">
        <v>132064</v>
      </c>
      <c r="F8253" s="30"/>
    </row>
    <row r="8254" customHeight="1" spans="1:6">
      <c r="A8254" s="30" t="s">
        <v>132065</v>
      </c>
      <c r="B8254" s="30">
        <v>2018</v>
      </c>
      <c r="C8254" s="30" t="s">
        <v>71253</v>
      </c>
      <c r="D8254" s="30" t="s">
        <v>132066</v>
      </c>
      <c r="E8254" s="3" t="s">
        <v>132067</v>
      </c>
      <c r="F8254" s="30"/>
    </row>
    <row r="8255" customHeight="1" spans="1:6">
      <c r="A8255" s="30" t="s">
        <v>132068</v>
      </c>
      <c r="B8255" s="30">
        <v>2021</v>
      </c>
      <c r="C8255" s="30" t="s">
        <v>71246</v>
      </c>
      <c r="D8255" s="30" t="s">
        <v>132069</v>
      </c>
      <c r="E8255" s="3" t="s">
        <v>132070</v>
      </c>
      <c r="F8255" s="30"/>
    </row>
    <row r="8256" customHeight="1" spans="1:6">
      <c r="A8256" s="30" t="s">
        <v>132071</v>
      </c>
      <c r="B8256" s="30">
        <v>2019</v>
      </c>
      <c r="C8256" s="30" t="s">
        <v>71253</v>
      </c>
      <c r="D8256" s="30" t="s">
        <v>132072</v>
      </c>
      <c r="E8256" s="3" t="s">
        <v>132073</v>
      </c>
      <c r="F8256" s="30"/>
    </row>
    <row r="8257" customHeight="1" spans="1:6">
      <c r="A8257" s="30" t="s">
        <v>132074</v>
      </c>
      <c r="B8257" s="30">
        <v>2001</v>
      </c>
      <c r="C8257" s="30" t="s">
        <v>71253</v>
      </c>
      <c r="D8257" s="30">
        <v>1871</v>
      </c>
      <c r="E8257" s="3" t="s">
        <v>132075</v>
      </c>
      <c r="F8257" s="30"/>
    </row>
    <row r="8258" customHeight="1" spans="1:6">
      <c r="A8258" s="30" t="s">
        <v>132076</v>
      </c>
      <c r="B8258" s="30">
        <v>2021</v>
      </c>
      <c r="C8258" s="30" t="s">
        <v>25956</v>
      </c>
      <c r="D8258" s="30" t="s">
        <v>132077</v>
      </c>
      <c r="E8258" s="3" t="s">
        <v>132078</v>
      </c>
      <c r="F8258" s="30"/>
    </row>
    <row r="8259" customHeight="1" spans="1:6">
      <c r="A8259" s="30" t="s">
        <v>132079</v>
      </c>
      <c r="B8259" s="30">
        <v>2004</v>
      </c>
      <c r="C8259" s="30" t="s">
        <v>71253</v>
      </c>
      <c r="D8259" s="30">
        <v>2791</v>
      </c>
      <c r="E8259" s="3" t="s">
        <v>132080</v>
      </c>
      <c r="F8259" s="30"/>
    </row>
    <row r="8260" customHeight="1" spans="1:6">
      <c r="A8260" s="30" t="s">
        <v>132081</v>
      </c>
      <c r="B8260" s="30">
        <v>2010</v>
      </c>
      <c r="C8260" s="30" t="s">
        <v>71253</v>
      </c>
      <c r="D8260" s="30" t="s">
        <v>132082</v>
      </c>
      <c r="E8260" s="3" t="s">
        <v>132083</v>
      </c>
      <c r="F8260" s="30"/>
    </row>
    <row r="8261" customHeight="1" spans="1:6">
      <c r="A8261" s="30" t="s">
        <v>132084</v>
      </c>
      <c r="B8261" s="30">
        <v>2020</v>
      </c>
      <c r="C8261" s="30" t="s">
        <v>71253</v>
      </c>
      <c r="D8261" s="30" t="s">
        <v>132085</v>
      </c>
      <c r="E8261" s="3" t="s">
        <v>132086</v>
      </c>
      <c r="F8261" s="30"/>
    </row>
    <row r="8262" customHeight="1" spans="1:6">
      <c r="A8262" s="30" t="s">
        <v>132087</v>
      </c>
      <c r="B8262" s="30">
        <v>2001</v>
      </c>
      <c r="C8262" s="30" t="s">
        <v>71253</v>
      </c>
      <c r="D8262" s="30">
        <v>2230</v>
      </c>
      <c r="E8262" s="3" t="s">
        <v>132088</v>
      </c>
      <c r="F8262" s="30"/>
    </row>
    <row r="8263" customHeight="1" spans="1:6">
      <c r="A8263" s="30" t="s">
        <v>132089</v>
      </c>
      <c r="B8263" s="30">
        <v>2016</v>
      </c>
      <c r="C8263" s="30" t="s">
        <v>71253</v>
      </c>
      <c r="D8263" s="30">
        <v>9577</v>
      </c>
      <c r="E8263" s="3" t="s">
        <v>132090</v>
      </c>
      <c r="F8263" s="30"/>
    </row>
    <row r="8264" customHeight="1" spans="1:6">
      <c r="A8264" s="30" t="s">
        <v>132091</v>
      </c>
      <c r="B8264" s="30">
        <v>2019</v>
      </c>
      <c r="C8264" s="30" t="s">
        <v>25956</v>
      </c>
      <c r="D8264" s="30">
        <v>1016</v>
      </c>
      <c r="E8264" s="3" t="s">
        <v>132092</v>
      </c>
      <c r="F8264" s="30"/>
    </row>
    <row r="8265" customHeight="1" spans="1:6">
      <c r="A8265" s="30" t="s">
        <v>132093</v>
      </c>
      <c r="B8265" s="30">
        <v>2016</v>
      </c>
      <c r="C8265" s="30" t="s">
        <v>71253</v>
      </c>
      <c r="D8265" s="30">
        <v>9556</v>
      </c>
      <c r="E8265" s="3" t="s">
        <v>132094</v>
      </c>
      <c r="F8265" s="30"/>
    </row>
    <row r="8266" customHeight="1" spans="1:6">
      <c r="A8266" s="30" t="s">
        <v>132095</v>
      </c>
      <c r="B8266" s="30">
        <v>2013</v>
      </c>
      <c r="C8266" s="30" t="s">
        <v>132095</v>
      </c>
      <c r="D8266" s="30"/>
      <c r="E8266" s="3" t="s">
        <v>132096</v>
      </c>
      <c r="F8266" s="30"/>
    </row>
    <row r="8267" customHeight="1" spans="1:6">
      <c r="A8267" s="30" t="s">
        <v>132097</v>
      </c>
      <c r="B8267" s="30">
        <v>2019</v>
      </c>
      <c r="C8267" s="30" t="s">
        <v>71253</v>
      </c>
      <c r="D8267" s="30" t="s">
        <v>132098</v>
      </c>
      <c r="E8267" s="3" t="s">
        <v>132099</v>
      </c>
      <c r="F8267" s="30"/>
    </row>
    <row r="8268" customHeight="1" spans="1:6">
      <c r="A8268" s="30" t="s">
        <v>132100</v>
      </c>
      <c r="B8268" s="30">
        <v>2017</v>
      </c>
      <c r="C8268" s="30" t="s">
        <v>71253</v>
      </c>
      <c r="D8268" s="30" t="s">
        <v>132101</v>
      </c>
      <c r="E8268" s="3" t="s">
        <v>132102</v>
      </c>
      <c r="F8268" s="30"/>
    </row>
    <row r="8269" customHeight="1" spans="1:6">
      <c r="A8269" s="30" t="s">
        <v>132103</v>
      </c>
      <c r="B8269" s="30">
        <v>2010</v>
      </c>
      <c r="C8269" s="30" t="s">
        <v>132103</v>
      </c>
      <c r="D8269" s="30"/>
      <c r="E8269" s="3" t="s">
        <v>132104</v>
      </c>
      <c r="F8269" s="30"/>
    </row>
    <row r="8270" customHeight="1" spans="1:6">
      <c r="A8270" s="30" t="s">
        <v>132105</v>
      </c>
      <c r="B8270" s="30">
        <v>2001</v>
      </c>
      <c r="C8270" s="30" t="s">
        <v>71253</v>
      </c>
      <c r="D8270" s="30">
        <v>2058</v>
      </c>
      <c r="E8270" s="3" t="s">
        <v>132106</v>
      </c>
      <c r="F8270" s="30"/>
    </row>
    <row r="8271" customHeight="1" spans="1:6">
      <c r="A8271" s="30" t="s">
        <v>132107</v>
      </c>
      <c r="B8271" s="30">
        <v>2019</v>
      </c>
      <c r="C8271" s="30" t="s">
        <v>25956</v>
      </c>
      <c r="D8271" s="30">
        <v>1091</v>
      </c>
      <c r="E8271" s="3" t="s">
        <v>132108</v>
      </c>
      <c r="F8271" s="30"/>
    </row>
    <row r="8272" customHeight="1" spans="1:6">
      <c r="A8272" s="30" t="s">
        <v>132109</v>
      </c>
      <c r="B8272" s="30">
        <v>1994</v>
      </c>
      <c r="C8272" s="30" t="s">
        <v>71253</v>
      </c>
      <c r="D8272" s="30" t="s">
        <v>132110</v>
      </c>
      <c r="E8272" s="3" t="s">
        <v>132111</v>
      </c>
      <c r="F8272" s="30"/>
    </row>
    <row r="8273" customHeight="1" spans="1:6">
      <c r="A8273" s="30" t="s">
        <v>132112</v>
      </c>
      <c r="B8273" s="30">
        <v>2019</v>
      </c>
      <c r="C8273" s="30" t="s">
        <v>25956</v>
      </c>
      <c r="D8273" s="30">
        <v>1072</v>
      </c>
      <c r="E8273" s="3" t="s">
        <v>132113</v>
      </c>
      <c r="F8273" s="30"/>
    </row>
    <row r="8274" customHeight="1" spans="1:6">
      <c r="A8274" s="31" t="s">
        <v>132114</v>
      </c>
      <c r="B8274" s="30">
        <v>2011</v>
      </c>
      <c r="C8274" s="30" t="s">
        <v>71253</v>
      </c>
      <c r="D8274" s="31" t="s">
        <v>132115</v>
      </c>
      <c r="E8274" s="32" t="s">
        <v>132116</v>
      </c>
      <c r="F8274" s="31"/>
    </row>
    <row r="8275" customHeight="1" spans="1:6">
      <c r="A8275" s="30" t="s">
        <v>132117</v>
      </c>
      <c r="B8275" s="30">
        <v>1998</v>
      </c>
      <c r="C8275" s="30" t="s">
        <v>71253</v>
      </c>
      <c r="D8275" s="30">
        <v>1386</v>
      </c>
      <c r="E8275" s="3" t="s">
        <v>132118</v>
      </c>
      <c r="F8275" s="30"/>
    </row>
    <row r="8276" customHeight="1" spans="1:6">
      <c r="A8276" s="30" t="s">
        <v>132119</v>
      </c>
      <c r="B8276" s="30">
        <v>2013</v>
      </c>
      <c r="C8276" s="30" t="s">
        <v>3586</v>
      </c>
      <c r="D8276" s="30">
        <v>619</v>
      </c>
      <c r="E8276" s="3" t="s">
        <v>132120</v>
      </c>
      <c r="F8276" s="30"/>
    </row>
    <row r="8277" customHeight="1" spans="1:6">
      <c r="A8277" s="31" t="s">
        <v>132121</v>
      </c>
      <c r="B8277" s="31">
        <v>1997</v>
      </c>
      <c r="C8277" s="31" t="s">
        <v>71253</v>
      </c>
      <c r="D8277" s="31">
        <v>1260</v>
      </c>
      <c r="E8277" s="32" t="s">
        <v>132122</v>
      </c>
      <c r="F8277" s="31"/>
    </row>
    <row r="8278" customHeight="1" spans="1:6">
      <c r="A8278" s="30" t="s">
        <v>132123</v>
      </c>
      <c r="B8278" s="30">
        <v>2015</v>
      </c>
      <c r="C8278" s="30" t="s">
        <v>71253</v>
      </c>
      <c r="D8278" s="30">
        <v>8921</v>
      </c>
      <c r="E8278" s="3" t="s">
        <v>132124</v>
      </c>
      <c r="F8278" s="30"/>
    </row>
    <row r="8279" customHeight="1" spans="1:6">
      <c r="A8279" s="30" t="s">
        <v>132125</v>
      </c>
      <c r="B8279" s="30">
        <v>2014</v>
      </c>
      <c r="C8279" s="30" t="s">
        <v>132125</v>
      </c>
      <c r="D8279" s="30"/>
      <c r="E8279" s="3" t="s">
        <v>132126</v>
      </c>
      <c r="F8279" s="30"/>
    </row>
    <row r="8280" customHeight="1" spans="1:6">
      <c r="A8280" s="30" t="s">
        <v>132127</v>
      </c>
      <c r="B8280" s="30">
        <v>2019</v>
      </c>
      <c r="C8280" s="30" t="s">
        <v>71253</v>
      </c>
      <c r="D8280" s="30" t="s">
        <v>132128</v>
      </c>
      <c r="E8280" s="3" t="s">
        <v>132129</v>
      </c>
      <c r="F8280" s="30"/>
    </row>
    <row r="8281" customHeight="1" spans="1:6">
      <c r="A8281" s="30" t="s">
        <v>132130</v>
      </c>
      <c r="B8281" s="30">
        <v>1996</v>
      </c>
      <c r="C8281" s="30" t="s">
        <v>71253</v>
      </c>
      <c r="D8281" s="30">
        <v>1174</v>
      </c>
      <c r="E8281" s="3" t="s">
        <v>132131</v>
      </c>
      <c r="F8281" s="30"/>
    </row>
    <row r="8282" customHeight="1" spans="1:6">
      <c r="A8282" s="30" t="s">
        <v>132132</v>
      </c>
      <c r="B8282" s="30">
        <v>1998</v>
      </c>
      <c r="C8282" s="30" t="s">
        <v>71253</v>
      </c>
      <c r="D8282" s="30">
        <v>1396</v>
      </c>
      <c r="E8282" s="3" t="s">
        <v>132133</v>
      </c>
      <c r="F8282" s="30"/>
    </row>
    <row r="8283" customHeight="1" spans="1:6">
      <c r="A8283" s="30" t="s">
        <v>132134</v>
      </c>
      <c r="B8283" s="30">
        <v>2012</v>
      </c>
      <c r="C8283" s="30" t="s">
        <v>132134</v>
      </c>
      <c r="D8283" s="30"/>
      <c r="E8283" s="3" t="s">
        <v>132135</v>
      </c>
      <c r="F8283" s="30"/>
    </row>
    <row r="8284" customHeight="1" spans="1:6">
      <c r="A8284" s="30" t="s">
        <v>132136</v>
      </c>
      <c r="B8284" s="30">
        <v>2010</v>
      </c>
      <c r="C8284" s="30" t="s">
        <v>113130</v>
      </c>
      <c r="D8284" s="30"/>
      <c r="E8284" s="3" t="s">
        <v>132137</v>
      </c>
      <c r="F8284" s="30"/>
    </row>
    <row r="8285" customHeight="1" spans="1:6">
      <c r="A8285" s="30" t="s">
        <v>132138</v>
      </c>
      <c r="B8285" s="30">
        <v>2001</v>
      </c>
      <c r="C8285" s="30" t="s">
        <v>71253</v>
      </c>
      <c r="D8285" s="30">
        <v>2041</v>
      </c>
      <c r="E8285" s="3" t="s">
        <v>132139</v>
      </c>
      <c r="F8285" s="30"/>
    </row>
    <row r="8286" customHeight="1" spans="1:6">
      <c r="A8286" s="30" t="s">
        <v>132140</v>
      </c>
      <c r="B8286" s="30">
        <v>2015</v>
      </c>
      <c r="C8286" s="30" t="s">
        <v>132140</v>
      </c>
      <c r="D8286" s="30"/>
      <c r="E8286" s="3" t="s">
        <v>132141</v>
      </c>
      <c r="F8286" s="30"/>
    </row>
    <row r="8287" customHeight="1" spans="1:6">
      <c r="A8287" s="30" t="s">
        <v>132142</v>
      </c>
      <c r="B8287" s="30">
        <v>2015</v>
      </c>
      <c r="C8287" s="30" t="s">
        <v>25956</v>
      </c>
      <c r="D8287" s="30">
        <v>561</v>
      </c>
      <c r="E8287" s="3" t="s">
        <v>132143</v>
      </c>
      <c r="F8287" s="30"/>
    </row>
    <row r="8288" customHeight="1" spans="1:6">
      <c r="A8288" s="30" t="s">
        <v>132144</v>
      </c>
      <c r="B8288" s="30">
        <v>2020</v>
      </c>
      <c r="C8288" s="30" t="s">
        <v>71253</v>
      </c>
      <c r="D8288" s="30" t="s">
        <v>132145</v>
      </c>
      <c r="E8288" s="3" t="s">
        <v>132146</v>
      </c>
      <c r="F8288" s="30"/>
    </row>
    <row r="8289" customHeight="1" spans="1:6">
      <c r="A8289" s="30" t="s">
        <v>132147</v>
      </c>
      <c r="B8289" s="30">
        <v>2019</v>
      </c>
      <c r="C8289" s="30" t="s">
        <v>71253</v>
      </c>
      <c r="D8289" s="30" t="s">
        <v>132148</v>
      </c>
      <c r="E8289" s="3" t="s">
        <v>132149</v>
      </c>
      <c r="F8289" s="30"/>
    </row>
    <row r="8290" customHeight="1" spans="1:6">
      <c r="A8290" s="30" t="s">
        <v>132150</v>
      </c>
      <c r="B8290" s="30">
        <v>2018</v>
      </c>
      <c r="C8290" s="30" t="s">
        <v>71253</v>
      </c>
      <c r="D8290" s="30" t="s">
        <v>132151</v>
      </c>
      <c r="E8290" s="3" t="s">
        <v>132152</v>
      </c>
      <c r="F8290" s="30"/>
    </row>
    <row r="8291" customHeight="1" spans="1:6">
      <c r="A8291" s="30" t="s">
        <v>132153</v>
      </c>
      <c r="B8291" s="30">
        <v>2015</v>
      </c>
      <c r="C8291" s="30" t="s">
        <v>71253</v>
      </c>
      <c r="D8291" s="30">
        <v>9487</v>
      </c>
      <c r="E8291" s="3" t="s">
        <v>132154</v>
      </c>
      <c r="F8291" s="30"/>
    </row>
    <row r="8292" customHeight="1" spans="1:6">
      <c r="A8292" s="30" t="s">
        <v>132155</v>
      </c>
      <c r="B8292" s="30">
        <v>2015</v>
      </c>
      <c r="C8292" s="30" t="s">
        <v>71253</v>
      </c>
      <c r="D8292" s="30">
        <v>9432</v>
      </c>
      <c r="E8292" s="3" t="s">
        <v>132156</v>
      </c>
      <c r="F8292" s="30"/>
    </row>
    <row r="8293" customHeight="1" spans="1:6">
      <c r="A8293" s="30" t="s">
        <v>132157</v>
      </c>
      <c r="B8293" s="30">
        <v>2013</v>
      </c>
      <c r="C8293" s="30" t="s">
        <v>112727</v>
      </c>
      <c r="D8293" s="30"/>
      <c r="E8293" s="3" t="s">
        <v>132158</v>
      </c>
      <c r="F8293" s="30"/>
    </row>
    <row r="8294" customHeight="1" spans="1:6">
      <c r="A8294" s="30" t="s">
        <v>132159</v>
      </c>
      <c r="B8294" s="30">
        <v>2020</v>
      </c>
      <c r="C8294" s="30" t="s">
        <v>71285</v>
      </c>
      <c r="D8294" s="30"/>
      <c r="E8294" s="3" t="s">
        <v>132160</v>
      </c>
      <c r="F8294" s="30"/>
    </row>
    <row r="8295" customHeight="1" spans="1:6">
      <c r="A8295" s="30" t="s">
        <v>132161</v>
      </c>
      <c r="B8295" s="30">
        <v>2014</v>
      </c>
      <c r="C8295" s="30" t="s">
        <v>73754</v>
      </c>
      <c r="D8295" s="30">
        <v>20</v>
      </c>
      <c r="E8295" s="3" t="s">
        <v>132162</v>
      </c>
      <c r="F8295" s="30"/>
    </row>
    <row r="8296" customHeight="1" spans="1:6">
      <c r="A8296" s="30" t="s">
        <v>132163</v>
      </c>
      <c r="B8296" s="30">
        <v>1997</v>
      </c>
      <c r="C8296" s="30" t="s">
        <v>71253</v>
      </c>
      <c r="D8296" s="30">
        <v>1219</v>
      </c>
      <c r="E8296" s="3" t="s">
        <v>132164</v>
      </c>
      <c r="F8296" s="30"/>
    </row>
    <row r="8297" customHeight="1" spans="1:6">
      <c r="A8297" s="30" t="s">
        <v>132165</v>
      </c>
      <c r="B8297" s="30">
        <v>2018</v>
      </c>
      <c r="C8297" s="30" t="s">
        <v>71253</v>
      </c>
      <c r="D8297" s="30" t="s">
        <v>132166</v>
      </c>
      <c r="E8297" s="3" t="s">
        <v>132167</v>
      </c>
      <c r="F8297" s="30"/>
    </row>
    <row r="8298" customHeight="1" spans="1:6">
      <c r="A8298" s="30" t="s">
        <v>132168</v>
      </c>
      <c r="B8298" s="30">
        <v>2004</v>
      </c>
      <c r="C8298" s="30" t="s">
        <v>71253</v>
      </c>
      <c r="D8298" s="30">
        <v>3284</v>
      </c>
      <c r="E8298" s="3" t="s">
        <v>132169</v>
      </c>
      <c r="F8298" s="30"/>
    </row>
    <row r="8299" customHeight="1" spans="1:6">
      <c r="A8299" s="30" t="s">
        <v>132170</v>
      </c>
      <c r="B8299" s="30">
        <v>2009</v>
      </c>
      <c r="C8299" s="30" t="s">
        <v>113129</v>
      </c>
      <c r="D8299" s="30"/>
      <c r="E8299" s="3" t="s">
        <v>132171</v>
      </c>
      <c r="F8299" s="30"/>
    </row>
    <row r="8300" customHeight="1" spans="1:6">
      <c r="A8300" s="30" t="s">
        <v>132172</v>
      </c>
      <c r="B8300" s="30">
        <v>2012</v>
      </c>
      <c r="C8300" s="30" t="s">
        <v>132172</v>
      </c>
      <c r="D8300" s="30"/>
      <c r="E8300" s="3" t="s">
        <v>132173</v>
      </c>
      <c r="F8300" s="30"/>
    </row>
    <row r="8301" customHeight="1" spans="1:6">
      <c r="A8301" s="30" t="s">
        <v>132174</v>
      </c>
      <c r="B8301" s="30">
        <v>2014</v>
      </c>
      <c r="C8301" s="30" t="s">
        <v>71253</v>
      </c>
      <c r="D8301" s="30">
        <v>8906</v>
      </c>
      <c r="E8301" s="3" t="s">
        <v>132175</v>
      </c>
      <c r="F8301" s="30"/>
    </row>
    <row r="8302" customHeight="1" spans="1:6">
      <c r="A8302" s="30" t="s">
        <v>132176</v>
      </c>
      <c r="B8302" s="30">
        <v>2014</v>
      </c>
      <c r="C8302" s="30" t="s">
        <v>132176</v>
      </c>
      <c r="D8302" s="30"/>
      <c r="E8302" s="3" t="s">
        <v>132177</v>
      </c>
      <c r="F8302" s="30"/>
    </row>
    <row r="8303" customHeight="1" spans="1:6">
      <c r="A8303" s="30" t="s">
        <v>132178</v>
      </c>
      <c r="B8303" s="30">
        <v>2003</v>
      </c>
      <c r="C8303" s="30" t="s">
        <v>71253</v>
      </c>
      <c r="D8303" s="30">
        <v>2899</v>
      </c>
      <c r="E8303" s="3" t="s">
        <v>132179</v>
      </c>
      <c r="F8303" s="30"/>
    </row>
    <row r="8304" customHeight="1" spans="1:6">
      <c r="A8304" s="30" t="s">
        <v>132180</v>
      </c>
      <c r="B8304" s="30">
        <v>2015</v>
      </c>
      <c r="C8304" s="30" t="s">
        <v>71253</v>
      </c>
      <c r="D8304" s="30">
        <v>9059</v>
      </c>
      <c r="E8304" s="3" t="s">
        <v>132181</v>
      </c>
      <c r="F8304" s="30"/>
    </row>
    <row r="8305" customHeight="1" spans="1:6">
      <c r="A8305" s="30" t="s">
        <v>132182</v>
      </c>
      <c r="B8305" s="30">
        <v>2000</v>
      </c>
      <c r="C8305" s="30" t="s">
        <v>71253</v>
      </c>
      <c r="D8305" s="30">
        <v>1857</v>
      </c>
      <c r="E8305" s="3" t="s">
        <v>132183</v>
      </c>
      <c r="F8305" s="30"/>
    </row>
    <row r="8306" customHeight="1" spans="1:6">
      <c r="A8306" s="30" t="s">
        <v>132184</v>
      </c>
      <c r="B8306" s="30">
        <v>2020</v>
      </c>
      <c r="C8306" s="30" t="s">
        <v>71253</v>
      </c>
      <c r="D8306" s="30" t="s">
        <v>132185</v>
      </c>
      <c r="E8306" s="3" t="s">
        <v>132186</v>
      </c>
      <c r="F8306" s="30"/>
    </row>
    <row r="8307" customHeight="1" spans="1:6">
      <c r="A8307" s="30" t="s">
        <v>132187</v>
      </c>
      <c r="B8307" s="30">
        <v>2020</v>
      </c>
      <c r="C8307" s="30" t="s">
        <v>71253</v>
      </c>
      <c r="D8307" s="30" t="s">
        <v>132188</v>
      </c>
      <c r="E8307" s="3" t="s">
        <v>132189</v>
      </c>
      <c r="F8307" s="30"/>
    </row>
    <row r="8308" customHeight="1" spans="1:6">
      <c r="A8308" s="30" t="s">
        <v>132190</v>
      </c>
      <c r="B8308" s="30">
        <v>2018</v>
      </c>
      <c r="C8308" s="30" t="s">
        <v>71273</v>
      </c>
      <c r="D8308" s="30"/>
      <c r="E8308" s="3" t="s">
        <v>132191</v>
      </c>
      <c r="F8308" s="30"/>
    </row>
    <row r="8309" customHeight="1" spans="1:6">
      <c r="A8309" s="30" t="s">
        <v>132192</v>
      </c>
      <c r="B8309" s="30">
        <v>1992</v>
      </c>
      <c r="C8309" s="30" t="s">
        <v>71253</v>
      </c>
      <c r="D8309" s="30" t="s">
        <v>132193</v>
      </c>
      <c r="E8309" s="3" t="s">
        <v>132194</v>
      </c>
      <c r="F8309" s="30"/>
    </row>
    <row r="8310" customHeight="1" spans="1:6">
      <c r="A8310" s="30" t="s">
        <v>132195</v>
      </c>
      <c r="B8310" s="30">
        <v>1991</v>
      </c>
      <c r="C8310" s="30" t="s">
        <v>71253</v>
      </c>
      <c r="D8310" s="30" t="s">
        <v>132196</v>
      </c>
      <c r="E8310" s="3" t="s">
        <v>132197</v>
      </c>
      <c r="F8310" s="30"/>
    </row>
    <row r="8311" customHeight="1" spans="1:6">
      <c r="A8311" s="30" t="s">
        <v>132198</v>
      </c>
      <c r="B8311" s="30">
        <v>1997</v>
      </c>
      <c r="C8311" s="30" t="s">
        <v>71253</v>
      </c>
      <c r="D8311" s="30">
        <v>1196</v>
      </c>
      <c r="E8311" s="3" t="s">
        <v>132199</v>
      </c>
      <c r="F8311" s="30"/>
    </row>
    <row r="8312" customHeight="1" spans="1:6">
      <c r="A8312" s="30" t="s">
        <v>132200</v>
      </c>
      <c r="B8312" s="30">
        <v>2018</v>
      </c>
      <c r="C8312" s="30" t="s">
        <v>71253</v>
      </c>
      <c r="D8312" s="30" t="s">
        <v>132201</v>
      </c>
      <c r="E8312" s="3" t="s">
        <v>132202</v>
      </c>
      <c r="F8312" s="30"/>
    </row>
    <row r="8313" customHeight="1" spans="1:6">
      <c r="A8313" s="30" t="s">
        <v>132203</v>
      </c>
      <c r="B8313" s="30">
        <v>1994</v>
      </c>
      <c r="C8313" s="30" t="s">
        <v>71253</v>
      </c>
      <c r="D8313" s="30" t="s">
        <v>132204</v>
      </c>
      <c r="E8313" s="3" t="s">
        <v>132205</v>
      </c>
      <c r="F8313" s="30"/>
    </row>
    <row r="8314" customHeight="1" spans="1:6">
      <c r="A8314" s="30" t="s">
        <v>132206</v>
      </c>
      <c r="B8314" s="30">
        <v>1994</v>
      </c>
      <c r="C8314" s="30" t="s">
        <v>71253</v>
      </c>
      <c r="D8314" s="30" t="s">
        <v>132207</v>
      </c>
      <c r="E8314" s="3" t="s">
        <v>132208</v>
      </c>
      <c r="F8314" s="30"/>
    </row>
    <row r="8315" customHeight="1" spans="1:6">
      <c r="A8315" s="30" t="s">
        <v>132209</v>
      </c>
      <c r="B8315" s="30">
        <v>2004</v>
      </c>
      <c r="C8315" s="30" t="s">
        <v>71253</v>
      </c>
      <c r="D8315" s="30">
        <v>3162</v>
      </c>
      <c r="E8315" s="3" t="s">
        <v>132210</v>
      </c>
      <c r="F8315" s="30"/>
    </row>
    <row r="8316" customHeight="1" spans="1:6">
      <c r="A8316" s="30" t="s">
        <v>132211</v>
      </c>
      <c r="B8316" s="30">
        <v>2015</v>
      </c>
      <c r="C8316" s="30" t="s">
        <v>71253</v>
      </c>
      <c r="D8316" s="30">
        <v>9467</v>
      </c>
      <c r="E8316" s="3" t="s">
        <v>132212</v>
      </c>
      <c r="F8316" s="30"/>
    </row>
    <row r="8317" customHeight="1" spans="1:6">
      <c r="A8317" s="30" t="s">
        <v>132213</v>
      </c>
      <c r="B8317" s="30">
        <v>2002</v>
      </c>
      <c r="C8317" s="30" t="s">
        <v>71253</v>
      </c>
      <c r="D8317" s="30">
        <v>2388</v>
      </c>
      <c r="E8317" s="3" t="s">
        <v>132214</v>
      </c>
      <c r="F8317" s="30"/>
    </row>
    <row r="8318" customHeight="1" spans="1:6">
      <c r="A8318" s="30" t="s">
        <v>132215</v>
      </c>
      <c r="B8318" s="30">
        <v>2002</v>
      </c>
      <c r="C8318" s="30" t="s">
        <v>71253</v>
      </c>
      <c r="D8318" s="30">
        <v>2429</v>
      </c>
      <c r="E8318" s="3" t="s">
        <v>132216</v>
      </c>
      <c r="F8318" s="30"/>
    </row>
    <row r="8319" customHeight="1" spans="1:6">
      <c r="A8319" s="30" t="s">
        <v>132217</v>
      </c>
      <c r="B8319" s="30">
        <v>2007</v>
      </c>
      <c r="C8319" s="30" t="s">
        <v>132217</v>
      </c>
      <c r="D8319" s="30"/>
      <c r="E8319" s="3" t="s">
        <v>132218</v>
      </c>
      <c r="F8319" s="30"/>
    </row>
    <row r="8320" customHeight="1" spans="1:6">
      <c r="A8320" s="30" t="s">
        <v>132219</v>
      </c>
      <c r="B8320" s="30">
        <v>2017</v>
      </c>
      <c r="C8320" s="30" t="s">
        <v>71253</v>
      </c>
      <c r="D8320" s="30" t="s">
        <v>132220</v>
      </c>
      <c r="E8320" s="3" t="s">
        <v>132221</v>
      </c>
      <c r="F8320" s="30"/>
    </row>
    <row r="8321" customHeight="1" spans="1:6">
      <c r="A8321" s="30" t="s">
        <v>132222</v>
      </c>
      <c r="B8321" s="30">
        <v>2001</v>
      </c>
      <c r="C8321" s="30" t="s">
        <v>71253</v>
      </c>
      <c r="D8321" s="30">
        <v>2008</v>
      </c>
      <c r="E8321" s="3" t="s">
        <v>132223</v>
      </c>
      <c r="F8321" s="30"/>
    </row>
    <row r="8322" customHeight="1" spans="1:6">
      <c r="A8322" s="30" t="s">
        <v>132224</v>
      </c>
      <c r="B8322" s="30">
        <v>1998</v>
      </c>
      <c r="C8322" s="30" t="s">
        <v>71253</v>
      </c>
      <c r="D8322" s="30">
        <v>1431</v>
      </c>
      <c r="E8322" s="3" t="s">
        <v>132225</v>
      </c>
      <c r="F8322" s="30"/>
    </row>
    <row r="8323" customHeight="1" spans="1:6">
      <c r="A8323" s="30" t="s">
        <v>132226</v>
      </c>
      <c r="B8323" s="30">
        <v>2015</v>
      </c>
      <c r="C8323" s="30" t="s">
        <v>25956</v>
      </c>
      <c r="D8323" s="30">
        <v>495</v>
      </c>
      <c r="E8323" s="3" t="s">
        <v>132227</v>
      </c>
      <c r="F8323" s="30"/>
    </row>
    <row r="8324" customHeight="1" spans="1:6">
      <c r="A8324" s="30" t="s">
        <v>132228</v>
      </c>
      <c r="B8324" s="30">
        <v>1989</v>
      </c>
      <c r="C8324" s="30" t="s">
        <v>71253</v>
      </c>
      <c r="D8324" s="30" t="s">
        <v>132229</v>
      </c>
      <c r="E8324" s="3" t="s">
        <v>132230</v>
      </c>
      <c r="F8324" s="30"/>
    </row>
    <row r="8325" customHeight="1" spans="1:6">
      <c r="A8325" s="31" t="s">
        <v>132231</v>
      </c>
      <c r="B8325" s="31">
        <v>2004</v>
      </c>
      <c r="C8325" s="31" t="s">
        <v>71253</v>
      </c>
      <c r="D8325" s="31">
        <v>3106</v>
      </c>
      <c r="E8325" s="32" t="s">
        <v>132232</v>
      </c>
      <c r="F8325" s="31"/>
    </row>
    <row r="8326" customHeight="1" spans="1:6">
      <c r="A8326" s="30" t="s">
        <v>132231</v>
      </c>
      <c r="B8326" s="30">
        <v>2004</v>
      </c>
      <c r="C8326" s="30" t="s">
        <v>71253</v>
      </c>
      <c r="D8326" s="30" t="s">
        <v>132233</v>
      </c>
      <c r="E8326" s="3" t="s">
        <v>132234</v>
      </c>
      <c r="F8326" s="30"/>
    </row>
    <row r="8327" customHeight="1" spans="1:6">
      <c r="A8327" s="30" t="s">
        <v>132235</v>
      </c>
      <c r="B8327" s="30">
        <v>2015</v>
      </c>
      <c r="C8327" s="30" t="s">
        <v>132235</v>
      </c>
      <c r="D8327" s="30"/>
      <c r="E8327" s="3" t="s">
        <v>132236</v>
      </c>
      <c r="F8327" s="30"/>
    </row>
    <row r="8328" customHeight="1" spans="1:6">
      <c r="A8328" s="30" t="s">
        <v>132237</v>
      </c>
      <c r="B8328" s="30">
        <v>2019</v>
      </c>
      <c r="C8328" s="30" t="s">
        <v>71253</v>
      </c>
      <c r="D8328" s="30" t="s">
        <v>132238</v>
      </c>
      <c r="E8328" s="3" t="s">
        <v>132239</v>
      </c>
      <c r="F8328" s="30"/>
    </row>
    <row r="8329" customHeight="1" spans="1:6">
      <c r="A8329" s="30" t="s">
        <v>132240</v>
      </c>
      <c r="B8329" s="30">
        <v>2003</v>
      </c>
      <c r="C8329" s="30" t="s">
        <v>71253</v>
      </c>
      <c r="D8329" s="30">
        <v>2564</v>
      </c>
      <c r="E8329" s="3" t="s">
        <v>132241</v>
      </c>
      <c r="F8329" s="30"/>
    </row>
    <row r="8330" customHeight="1" spans="1:6">
      <c r="A8330" s="30" t="s">
        <v>132242</v>
      </c>
      <c r="B8330" s="30">
        <v>2020</v>
      </c>
      <c r="C8330" s="30" t="s">
        <v>71253</v>
      </c>
      <c r="D8330" s="30" t="s">
        <v>132243</v>
      </c>
      <c r="E8330" s="3" t="s">
        <v>132244</v>
      </c>
      <c r="F8330" s="30"/>
    </row>
    <row r="8331" customHeight="1" spans="1:6">
      <c r="A8331" s="30" t="s">
        <v>132245</v>
      </c>
      <c r="B8331" s="30">
        <v>2014</v>
      </c>
      <c r="C8331" s="30" t="s">
        <v>132245</v>
      </c>
      <c r="D8331" s="30"/>
      <c r="E8331" s="3" t="s">
        <v>132246</v>
      </c>
      <c r="F8331" s="30"/>
    </row>
    <row r="8332" customHeight="1" spans="1:6">
      <c r="A8332" s="30" t="s">
        <v>132247</v>
      </c>
      <c r="B8332" s="30">
        <v>2004</v>
      </c>
      <c r="C8332" s="30" t="s">
        <v>71253</v>
      </c>
      <c r="D8332" s="30">
        <v>2934</v>
      </c>
      <c r="E8332" s="3" t="s">
        <v>132248</v>
      </c>
      <c r="F8332" s="30"/>
    </row>
    <row r="8333" customHeight="1" spans="1:6">
      <c r="A8333" s="30" t="s">
        <v>132249</v>
      </c>
      <c r="B8333" s="30">
        <v>2014</v>
      </c>
      <c r="C8333" s="30" t="s">
        <v>115562</v>
      </c>
      <c r="D8333" s="30">
        <v>40</v>
      </c>
      <c r="E8333" s="3" t="s">
        <v>132250</v>
      </c>
      <c r="F8333" s="30"/>
    </row>
    <row r="8334" customHeight="1" spans="1:6">
      <c r="A8334" s="30" t="s">
        <v>132251</v>
      </c>
      <c r="B8334" s="30">
        <v>2004</v>
      </c>
      <c r="C8334" s="30" t="s">
        <v>71253</v>
      </c>
      <c r="D8334" s="30">
        <v>3126</v>
      </c>
      <c r="E8334" s="3" t="s">
        <v>132252</v>
      </c>
      <c r="F8334" s="30"/>
    </row>
    <row r="8335" customHeight="1" spans="1:6">
      <c r="A8335" s="30" t="s">
        <v>132253</v>
      </c>
      <c r="B8335" s="30">
        <v>2016</v>
      </c>
      <c r="C8335" s="30" t="s">
        <v>71253</v>
      </c>
      <c r="D8335" s="30" t="s">
        <v>132254</v>
      </c>
      <c r="E8335" s="3" t="s">
        <v>132255</v>
      </c>
      <c r="F8335" s="30"/>
    </row>
    <row r="8336" customHeight="1" spans="1:6">
      <c r="A8336" s="30" t="s">
        <v>132256</v>
      </c>
      <c r="B8336" s="30">
        <v>2013</v>
      </c>
      <c r="C8336" s="30" t="s">
        <v>132256</v>
      </c>
      <c r="D8336" s="30"/>
      <c r="E8336" s="3" t="s">
        <v>132257</v>
      </c>
      <c r="F8336" s="30"/>
    </row>
    <row r="8337" customHeight="1" spans="1:6">
      <c r="A8337" s="30" t="s">
        <v>132258</v>
      </c>
      <c r="B8337" s="30">
        <v>2018</v>
      </c>
      <c r="C8337" s="30" t="s">
        <v>25956</v>
      </c>
      <c r="D8337" s="30">
        <v>889</v>
      </c>
      <c r="E8337" s="3" t="s">
        <v>132259</v>
      </c>
      <c r="F8337" s="30"/>
    </row>
    <row r="8338" customHeight="1" spans="1:6">
      <c r="A8338" s="30" t="s">
        <v>132260</v>
      </c>
      <c r="B8338" s="30">
        <v>2019</v>
      </c>
      <c r="C8338" s="30" t="s">
        <v>71253</v>
      </c>
      <c r="D8338" s="30" t="s">
        <v>132261</v>
      </c>
      <c r="E8338" s="3" t="s">
        <v>132262</v>
      </c>
      <c r="F8338" s="30"/>
    </row>
    <row r="8339" customHeight="1" spans="1:6">
      <c r="A8339" s="30" t="s">
        <v>132263</v>
      </c>
      <c r="B8339" s="30">
        <v>2016</v>
      </c>
      <c r="C8339" s="30" t="s">
        <v>25956</v>
      </c>
      <c r="D8339" s="30">
        <v>606</v>
      </c>
      <c r="E8339" s="3" t="s">
        <v>132264</v>
      </c>
      <c r="F8339" s="30"/>
    </row>
    <row r="8340" customHeight="1" spans="1:6">
      <c r="A8340" s="30" t="s">
        <v>132265</v>
      </c>
      <c r="B8340" s="30">
        <v>2008</v>
      </c>
      <c r="C8340" s="30" t="s">
        <v>132266</v>
      </c>
      <c r="D8340" s="30"/>
      <c r="E8340" s="3" t="s">
        <v>132267</v>
      </c>
      <c r="F8340" s="30"/>
    </row>
    <row r="8341" customHeight="1" spans="1:6">
      <c r="A8341" s="30" t="s">
        <v>132268</v>
      </c>
      <c r="B8341" s="30">
        <v>2018</v>
      </c>
      <c r="C8341" s="30" t="s">
        <v>25956</v>
      </c>
      <c r="D8341" s="30">
        <v>832</v>
      </c>
      <c r="E8341" s="3" t="s">
        <v>132269</v>
      </c>
      <c r="F8341" s="30"/>
    </row>
    <row r="8342" customHeight="1" spans="1:6">
      <c r="A8342" s="30" t="s">
        <v>132270</v>
      </c>
      <c r="B8342" s="30">
        <v>2019</v>
      </c>
      <c r="C8342" s="30" t="s">
        <v>71253</v>
      </c>
      <c r="D8342" s="30" t="s">
        <v>132271</v>
      </c>
      <c r="E8342" s="3" t="s">
        <v>132272</v>
      </c>
      <c r="F8342" s="30"/>
    </row>
    <row r="8343" customHeight="1" spans="1:6">
      <c r="A8343" s="30" t="s">
        <v>132273</v>
      </c>
      <c r="B8343" s="30">
        <v>2014</v>
      </c>
      <c r="C8343" s="30" t="s">
        <v>132273</v>
      </c>
      <c r="D8343" s="30"/>
      <c r="E8343" s="3" t="s">
        <v>132274</v>
      </c>
      <c r="F8343" s="30"/>
    </row>
    <row r="8344" customHeight="1" spans="1:6">
      <c r="A8344" s="30" t="s">
        <v>132275</v>
      </c>
      <c r="B8344" s="30">
        <v>2010</v>
      </c>
      <c r="C8344" s="30" t="s">
        <v>132275</v>
      </c>
      <c r="D8344" s="30"/>
      <c r="E8344" s="3" t="s">
        <v>132276</v>
      </c>
      <c r="F8344" s="30"/>
    </row>
    <row r="8345" customHeight="1" spans="1:6">
      <c r="A8345" s="30" t="s">
        <v>132277</v>
      </c>
      <c r="B8345" s="30">
        <v>2016</v>
      </c>
      <c r="C8345" s="30" t="s">
        <v>71253</v>
      </c>
      <c r="D8345" s="30" t="s">
        <v>132278</v>
      </c>
      <c r="E8345" s="3" t="s">
        <v>132279</v>
      </c>
      <c r="F8345" s="30"/>
    </row>
    <row r="8346" customHeight="1" spans="1:6">
      <c r="A8346" s="30" t="s">
        <v>132280</v>
      </c>
      <c r="B8346" s="30">
        <v>2001</v>
      </c>
      <c r="C8346" s="30" t="s">
        <v>71253</v>
      </c>
      <c r="D8346" s="30">
        <v>2007</v>
      </c>
      <c r="E8346" s="3" t="s">
        <v>132281</v>
      </c>
      <c r="F8346" s="30"/>
    </row>
    <row r="8347" customHeight="1" spans="1:6">
      <c r="A8347" s="30" t="s">
        <v>132282</v>
      </c>
      <c r="B8347" s="30">
        <v>2016</v>
      </c>
      <c r="C8347" s="30" t="s">
        <v>71253</v>
      </c>
      <c r="D8347" s="30" t="s">
        <v>132283</v>
      </c>
      <c r="E8347" s="3" t="s">
        <v>132284</v>
      </c>
      <c r="F8347" s="30"/>
    </row>
    <row r="8348" customHeight="1" spans="1:6">
      <c r="A8348" s="30" t="s">
        <v>132285</v>
      </c>
      <c r="B8348" s="30">
        <v>2015</v>
      </c>
      <c r="C8348" s="30" t="s">
        <v>122007</v>
      </c>
      <c r="D8348" s="30">
        <v>140</v>
      </c>
      <c r="E8348" s="3" t="s">
        <v>132286</v>
      </c>
      <c r="F8348" s="30"/>
    </row>
    <row r="8349" customHeight="1" spans="1:6">
      <c r="A8349" s="30" t="s">
        <v>132287</v>
      </c>
      <c r="B8349" s="30">
        <v>2020</v>
      </c>
      <c r="C8349" s="30" t="s">
        <v>71253</v>
      </c>
      <c r="D8349" s="30" t="s">
        <v>132288</v>
      </c>
      <c r="E8349" s="3" t="s">
        <v>132289</v>
      </c>
      <c r="F8349" s="30"/>
    </row>
    <row r="8350" customHeight="1" spans="1:6">
      <c r="A8350" s="30" t="s">
        <v>132290</v>
      </c>
      <c r="B8350" s="30">
        <v>1995</v>
      </c>
      <c r="C8350" s="30" t="s">
        <v>71253</v>
      </c>
      <c r="D8350" s="30">
        <v>1019</v>
      </c>
      <c r="E8350" s="3" t="s">
        <v>132291</v>
      </c>
      <c r="F8350" s="30"/>
    </row>
    <row r="8351" customHeight="1" spans="1:6">
      <c r="A8351" s="30" t="s">
        <v>132292</v>
      </c>
      <c r="B8351" s="30">
        <v>2021</v>
      </c>
      <c r="C8351" s="30" t="s">
        <v>71253</v>
      </c>
      <c r="D8351" s="30" t="s">
        <v>132293</v>
      </c>
      <c r="E8351" s="3" t="s">
        <v>132294</v>
      </c>
      <c r="F8351" s="30"/>
    </row>
    <row r="8352" customHeight="1" spans="1:6">
      <c r="A8352" s="30" t="s">
        <v>132295</v>
      </c>
      <c r="B8352" s="30">
        <v>2011</v>
      </c>
      <c r="C8352" s="30" t="s">
        <v>35355</v>
      </c>
      <c r="D8352" s="30">
        <v>17</v>
      </c>
      <c r="E8352" s="3" t="s">
        <v>132296</v>
      </c>
      <c r="F8352" s="30"/>
    </row>
    <row r="8353" customHeight="1" spans="1:6">
      <c r="A8353" s="30" t="s">
        <v>132297</v>
      </c>
      <c r="B8353" s="30">
        <v>2019</v>
      </c>
      <c r="C8353" s="30" t="s">
        <v>71253</v>
      </c>
      <c r="D8353" s="30" t="s">
        <v>132298</v>
      </c>
      <c r="E8353" s="3" t="s">
        <v>132299</v>
      </c>
      <c r="F8353" s="30"/>
    </row>
    <row r="8354" customHeight="1" spans="1:6">
      <c r="A8354" s="30" t="s">
        <v>132300</v>
      </c>
      <c r="B8354" s="30">
        <v>1999</v>
      </c>
      <c r="C8354" s="30" t="s">
        <v>71253</v>
      </c>
      <c r="D8354" s="30">
        <v>1618</v>
      </c>
      <c r="E8354" s="3" t="s">
        <v>132301</v>
      </c>
      <c r="F8354" s="30"/>
    </row>
    <row r="8355" customHeight="1" spans="1:6">
      <c r="A8355" s="30" t="s">
        <v>132302</v>
      </c>
      <c r="B8355" s="30">
        <v>2016</v>
      </c>
      <c r="C8355" s="30" t="s">
        <v>71253</v>
      </c>
      <c r="D8355" s="30" t="s">
        <v>132303</v>
      </c>
      <c r="E8355" s="3" t="s">
        <v>132304</v>
      </c>
      <c r="F8355" s="30"/>
    </row>
    <row r="8356" customHeight="1" spans="1:6">
      <c r="A8356" s="30" t="s">
        <v>132305</v>
      </c>
      <c r="B8356" s="30">
        <v>2015</v>
      </c>
      <c r="C8356" s="30" t="s">
        <v>4311</v>
      </c>
      <c r="D8356" s="30">
        <v>306</v>
      </c>
      <c r="E8356" s="3" t="s">
        <v>132306</v>
      </c>
      <c r="F8356" s="30"/>
    </row>
    <row r="8357" customHeight="1" spans="1:6">
      <c r="A8357" s="30" t="s">
        <v>132307</v>
      </c>
      <c r="B8357" s="30">
        <v>2014</v>
      </c>
      <c r="C8357" s="30" t="s">
        <v>71253</v>
      </c>
      <c r="D8357" s="30">
        <v>8811</v>
      </c>
      <c r="E8357" s="3" t="s">
        <v>132308</v>
      </c>
      <c r="F8357" s="30"/>
    </row>
    <row r="8358" customHeight="1" spans="1:6">
      <c r="A8358" s="30" t="s">
        <v>132309</v>
      </c>
      <c r="B8358" s="30">
        <v>2009</v>
      </c>
      <c r="C8358" s="30" t="s">
        <v>132309</v>
      </c>
      <c r="D8358" s="30"/>
      <c r="E8358" s="3" t="s">
        <v>132310</v>
      </c>
      <c r="F8358" s="30"/>
    </row>
    <row r="8359" customHeight="1" spans="1:6">
      <c r="A8359" s="30" t="s">
        <v>132311</v>
      </c>
      <c r="B8359" s="30">
        <v>2007</v>
      </c>
      <c r="C8359" s="30" t="s">
        <v>132311</v>
      </c>
      <c r="D8359" s="30"/>
      <c r="E8359" s="3" t="s">
        <v>132312</v>
      </c>
      <c r="F8359" s="30"/>
    </row>
    <row r="8360" customHeight="1" spans="1:6">
      <c r="A8360" s="30" t="s">
        <v>132313</v>
      </c>
      <c r="B8360" s="30">
        <v>1992</v>
      </c>
      <c r="C8360" s="30" t="s">
        <v>71253</v>
      </c>
      <c r="D8360" s="30" t="s">
        <v>132314</v>
      </c>
      <c r="E8360" s="3" t="s">
        <v>132315</v>
      </c>
      <c r="F8360" s="30"/>
    </row>
    <row r="8361" customHeight="1" spans="1:6">
      <c r="A8361" s="30" t="s">
        <v>132316</v>
      </c>
      <c r="B8361" s="30">
        <v>2011</v>
      </c>
      <c r="C8361" s="30" t="s">
        <v>113195</v>
      </c>
      <c r="D8361" s="30">
        <v>308</v>
      </c>
      <c r="E8361" s="3" t="s">
        <v>132317</v>
      </c>
      <c r="F8361" s="30"/>
    </row>
    <row r="8362" customHeight="1" spans="1:6">
      <c r="A8362" s="30" t="s">
        <v>132318</v>
      </c>
      <c r="B8362" s="30">
        <v>2017</v>
      </c>
      <c r="C8362" s="30" t="s">
        <v>71253</v>
      </c>
      <c r="D8362" s="30" t="s">
        <v>132319</v>
      </c>
      <c r="E8362" s="3" t="s">
        <v>132320</v>
      </c>
      <c r="F8362" s="30"/>
    </row>
    <row r="8363" customHeight="1" spans="1:6">
      <c r="A8363" s="30" t="s">
        <v>132321</v>
      </c>
      <c r="B8363" s="30">
        <v>2003</v>
      </c>
      <c r="C8363" s="30" t="s">
        <v>71253</v>
      </c>
      <c r="D8363" s="30">
        <v>2824</v>
      </c>
      <c r="E8363" s="3" t="s">
        <v>132322</v>
      </c>
      <c r="F8363" s="30"/>
    </row>
    <row r="8364" customHeight="1" spans="1:6">
      <c r="A8364" s="30" t="s">
        <v>132323</v>
      </c>
      <c r="B8364" s="30">
        <v>2017</v>
      </c>
      <c r="C8364" s="30" t="s">
        <v>71248</v>
      </c>
      <c r="D8364" s="30">
        <v>117</v>
      </c>
      <c r="E8364" s="3" t="s">
        <v>132324</v>
      </c>
      <c r="F8364" s="30"/>
    </row>
    <row r="8365" customHeight="1" spans="1:6">
      <c r="A8365" s="30" t="s">
        <v>132325</v>
      </c>
      <c r="B8365" s="30">
        <v>2019</v>
      </c>
      <c r="C8365" s="30" t="s">
        <v>112939</v>
      </c>
      <c r="D8365" s="30">
        <v>134</v>
      </c>
      <c r="E8365" s="3" t="s">
        <v>132326</v>
      </c>
      <c r="F8365" s="30"/>
    </row>
    <row r="8366" customHeight="1" spans="1:6">
      <c r="A8366" s="30" t="s">
        <v>132327</v>
      </c>
      <c r="B8366" s="30">
        <v>2013</v>
      </c>
      <c r="C8366" s="30" t="s">
        <v>132327</v>
      </c>
      <c r="D8366" s="30"/>
      <c r="E8366" s="3" t="s">
        <v>132328</v>
      </c>
      <c r="F8366" s="30"/>
    </row>
    <row r="8367" customHeight="1" spans="1:6">
      <c r="A8367" s="30" t="s">
        <v>132329</v>
      </c>
      <c r="B8367" s="30">
        <v>2017</v>
      </c>
      <c r="C8367" s="30" t="s">
        <v>132329</v>
      </c>
      <c r="D8367" s="30" t="s">
        <v>115851</v>
      </c>
      <c r="E8367" s="3" t="s">
        <v>132330</v>
      </c>
      <c r="F8367" s="30"/>
    </row>
    <row r="8368" customHeight="1" spans="1:6">
      <c r="A8368" s="30" t="s">
        <v>132331</v>
      </c>
      <c r="B8368" s="30">
        <v>2016</v>
      </c>
      <c r="C8368" s="30" t="s">
        <v>132331</v>
      </c>
      <c r="D8368" s="30"/>
      <c r="E8368" s="3" t="s">
        <v>132332</v>
      </c>
      <c r="F8368" s="30"/>
    </row>
    <row r="8369" customHeight="1" spans="1:6">
      <c r="A8369" s="30" t="s">
        <v>132333</v>
      </c>
      <c r="B8369" s="30">
        <v>2017</v>
      </c>
      <c r="C8369" s="30" t="s">
        <v>132333</v>
      </c>
      <c r="D8369" s="30" t="s">
        <v>115669</v>
      </c>
      <c r="E8369" s="3" t="s">
        <v>132334</v>
      </c>
      <c r="F8369" s="30"/>
    </row>
    <row r="8370" customHeight="1" spans="1:6">
      <c r="A8370" s="30" t="s">
        <v>132335</v>
      </c>
      <c r="B8370" s="30">
        <v>2017</v>
      </c>
      <c r="C8370" s="30" t="s">
        <v>132335</v>
      </c>
      <c r="D8370" s="30" t="s">
        <v>116968</v>
      </c>
      <c r="E8370" s="3" t="s">
        <v>132336</v>
      </c>
      <c r="F8370" s="30"/>
    </row>
    <row r="8371" customHeight="1" spans="1:6">
      <c r="A8371" s="30" t="s">
        <v>132337</v>
      </c>
      <c r="B8371" s="30">
        <v>2016</v>
      </c>
      <c r="C8371" s="30" t="s">
        <v>132337</v>
      </c>
      <c r="D8371" s="30"/>
      <c r="E8371" s="3" t="s">
        <v>132338</v>
      </c>
      <c r="F8371" s="30"/>
    </row>
    <row r="8372" customHeight="1" spans="1:6">
      <c r="A8372" s="30" t="s">
        <v>132339</v>
      </c>
      <c r="B8372" s="30">
        <v>1966</v>
      </c>
      <c r="C8372" s="30" t="s">
        <v>132339</v>
      </c>
      <c r="D8372" s="30"/>
      <c r="E8372" s="3" t="s">
        <v>132340</v>
      </c>
      <c r="F8372" s="30"/>
    </row>
    <row r="8373" customHeight="1" spans="1:6">
      <c r="A8373" s="30" t="s">
        <v>132341</v>
      </c>
      <c r="B8373" s="30">
        <v>2018</v>
      </c>
      <c r="C8373" s="30" t="s">
        <v>4311</v>
      </c>
      <c r="D8373" s="30">
        <v>728</v>
      </c>
      <c r="E8373" s="3" t="s">
        <v>132342</v>
      </c>
      <c r="F8373" s="30"/>
    </row>
    <row r="8374" customHeight="1" spans="1:6">
      <c r="A8374" s="30" t="s">
        <v>132343</v>
      </c>
      <c r="B8374" s="30">
        <v>2017</v>
      </c>
      <c r="C8374" s="30" t="s">
        <v>71253</v>
      </c>
      <c r="D8374" s="30" t="s">
        <v>132344</v>
      </c>
      <c r="E8374" s="3" t="s">
        <v>132345</v>
      </c>
      <c r="F8374" s="30"/>
    </row>
    <row r="8375" customHeight="1" spans="1:6">
      <c r="A8375" s="30" t="s">
        <v>132346</v>
      </c>
      <c r="B8375" s="30">
        <v>2020</v>
      </c>
      <c r="C8375" s="30" t="s">
        <v>112939</v>
      </c>
      <c r="D8375" s="30">
        <v>211</v>
      </c>
      <c r="E8375" s="3" t="s">
        <v>132347</v>
      </c>
      <c r="F8375" s="30"/>
    </row>
    <row r="8376" customHeight="1" spans="1:6">
      <c r="A8376" s="30" t="s">
        <v>132348</v>
      </c>
      <c r="B8376" s="30">
        <v>1997</v>
      </c>
      <c r="C8376" s="30" t="s">
        <v>71253</v>
      </c>
      <c r="D8376" s="30">
        <v>1205</v>
      </c>
      <c r="E8376" s="3" t="s">
        <v>132349</v>
      </c>
      <c r="F8376" s="30"/>
    </row>
    <row r="8377" customHeight="1" spans="1:6">
      <c r="A8377" s="30" t="s">
        <v>132350</v>
      </c>
      <c r="B8377" s="30">
        <v>2006</v>
      </c>
      <c r="C8377" s="30" t="s">
        <v>132350</v>
      </c>
      <c r="D8377" s="30">
        <v>2006</v>
      </c>
      <c r="E8377" s="3" t="s">
        <v>132351</v>
      </c>
      <c r="F8377" s="30"/>
    </row>
    <row r="8378" customHeight="1" spans="1:6">
      <c r="A8378" s="30" t="s">
        <v>132352</v>
      </c>
      <c r="B8378" s="30">
        <v>2015</v>
      </c>
      <c r="C8378" s="30" t="s">
        <v>71253</v>
      </c>
      <c r="D8378" s="30">
        <v>9090</v>
      </c>
      <c r="E8378" s="3" t="s">
        <v>132353</v>
      </c>
      <c r="F8378" s="30"/>
    </row>
    <row r="8379" customHeight="1" spans="1:6">
      <c r="A8379" s="30" t="s">
        <v>132354</v>
      </c>
      <c r="B8379" s="30">
        <v>2021</v>
      </c>
      <c r="C8379" s="30" t="s">
        <v>113184</v>
      </c>
      <c r="D8379" s="30">
        <v>716</v>
      </c>
      <c r="E8379" s="3" t="s">
        <v>132355</v>
      </c>
      <c r="F8379" s="30"/>
    </row>
    <row r="8380" customHeight="1" spans="1:6">
      <c r="A8380" s="30" t="s">
        <v>132356</v>
      </c>
      <c r="B8380" s="30">
        <v>2014</v>
      </c>
      <c r="C8380" s="30" t="s">
        <v>113814</v>
      </c>
      <c r="D8380" s="30">
        <v>67</v>
      </c>
      <c r="E8380" s="3" t="s">
        <v>132357</v>
      </c>
      <c r="F8380" s="30"/>
    </row>
    <row r="8381" customHeight="1" spans="1:6">
      <c r="A8381" s="30" t="s">
        <v>132358</v>
      </c>
      <c r="B8381" s="30">
        <v>2009</v>
      </c>
      <c r="C8381" s="30" t="s">
        <v>114950</v>
      </c>
      <c r="D8381" s="30"/>
      <c r="E8381" s="3" t="s">
        <v>132359</v>
      </c>
      <c r="F8381" s="30"/>
    </row>
    <row r="8382" customHeight="1" spans="1:6">
      <c r="A8382" s="30" t="s">
        <v>132360</v>
      </c>
      <c r="B8382" s="30">
        <v>2000</v>
      </c>
      <c r="C8382" s="30" t="s">
        <v>71253</v>
      </c>
      <c r="D8382" s="30" t="s">
        <v>132361</v>
      </c>
      <c r="E8382" s="3" t="s">
        <v>132362</v>
      </c>
      <c r="F8382" s="30"/>
    </row>
    <row r="8383" customHeight="1" spans="1:6">
      <c r="A8383" s="30" t="s">
        <v>132363</v>
      </c>
      <c r="B8383" s="30">
        <v>1999</v>
      </c>
      <c r="C8383" s="30" t="s">
        <v>132364</v>
      </c>
      <c r="D8383" s="30"/>
      <c r="E8383" s="3" t="s">
        <v>132365</v>
      </c>
      <c r="F8383" s="30"/>
    </row>
    <row r="8384" customHeight="1" spans="1:6">
      <c r="A8384" s="30" t="s">
        <v>132366</v>
      </c>
      <c r="B8384" s="30">
        <v>2017</v>
      </c>
      <c r="C8384" s="30" t="s">
        <v>25956</v>
      </c>
      <c r="D8384" s="30">
        <v>720</v>
      </c>
      <c r="E8384" s="3" t="s">
        <v>132367</v>
      </c>
      <c r="F8384" s="30"/>
    </row>
    <row r="8385" customHeight="1" spans="1:6">
      <c r="A8385" s="30" t="s">
        <v>132368</v>
      </c>
      <c r="B8385" s="30">
        <v>2012</v>
      </c>
      <c r="C8385" s="30" t="s">
        <v>113195</v>
      </c>
      <c r="D8385" s="30">
        <v>407</v>
      </c>
      <c r="E8385" s="3" t="s">
        <v>132369</v>
      </c>
      <c r="F8385" s="30"/>
    </row>
    <row r="8386" customHeight="1" spans="1:6">
      <c r="A8386" s="30" t="s">
        <v>132370</v>
      </c>
      <c r="B8386" s="30">
        <v>2003</v>
      </c>
      <c r="C8386" s="30" t="s">
        <v>71253</v>
      </c>
      <c r="D8386" s="30">
        <v>2847</v>
      </c>
      <c r="E8386" s="3" t="s">
        <v>132371</v>
      </c>
      <c r="F8386" s="30"/>
    </row>
    <row r="8387" customHeight="1" spans="1:6">
      <c r="A8387" s="30" t="s">
        <v>132372</v>
      </c>
      <c r="B8387" s="30">
        <v>2021</v>
      </c>
      <c r="C8387" s="30" t="s">
        <v>98900</v>
      </c>
      <c r="D8387" s="30">
        <v>987</v>
      </c>
      <c r="E8387" s="3" t="s">
        <v>132373</v>
      </c>
      <c r="F8387" s="30"/>
    </row>
    <row r="8388" customHeight="1" spans="1:6">
      <c r="A8388" s="30" t="s">
        <v>132374</v>
      </c>
      <c r="B8388" s="30">
        <v>2013</v>
      </c>
      <c r="C8388" s="30" t="s">
        <v>132374</v>
      </c>
      <c r="D8388" s="30"/>
      <c r="E8388" s="3" t="s">
        <v>132375</v>
      </c>
      <c r="F8388" s="30"/>
    </row>
    <row r="8389" customHeight="1" spans="1:6">
      <c r="A8389" s="30" t="s">
        <v>132376</v>
      </c>
      <c r="B8389" s="30">
        <v>2019</v>
      </c>
      <c r="C8389" s="30" t="s">
        <v>113184</v>
      </c>
      <c r="D8389" s="30">
        <v>339</v>
      </c>
      <c r="E8389" s="3" t="s">
        <v>132377</v>
      </c>
      <c r="F8389" s="30"/>
    </row>
    <row r="8390" customHeight="1" spans="1:6">
      <c r="A8390" s="30" t="s">
        <v>132378</v>
      </c>
      <c r="B8390" s="30">
        <v>2019</v>
      </c>
      <c r="C8390" s="30" t="s">
        <v>113219</v>
      </c>
      <c r="D8390" s="30">
        <v>17</v>
      </c>
      <c r="E8390" s="3" t="s">
        <v>132379</v>
      </c>
      <c r="F8390" s="30"/>
    </row>
    <row r="8391" customHeight="1" spans="1:6">
      <c r="A8391" s="30" t="s">
        <v>132380</v>
      </c>
      <c r="B8391" s="30">
        <v>2010</v>
      </c>
      <c r="C8391" s="30" t="s">
        <v>113195</v>
      </c>
      <c r="D8391" s="30">
        <v>222</v>
      </c>
      <c r="E8391" s="3" t="s">
        <v>132381</v>
      </c>
      <c r="F8391" s="30"/>
    </row>
    <row r="8392" customHeight="1" spans="1:6">
      <c r="A8392" s="30" t="s">
        <v>132382</v>
      </c>
      <c r="B8392" s="30">
        <v>2020</v>
      </c>
      <c r="C8392" s="30" t="s">
        <v>113271</v>
      </c>
      <c r="D8392" s="30">
        <v>26</v>
      </c>
      <c r="E8392" s="3" t="s">
        <v>132383</v>
      </c>
      <c r="F8392" s="30"/>
    </row>
    <row r="8393" customHeight="1" spans="1:6">
      <c r="A8393" s="30" t="s">
        <v>132384</v>
      </c>
      <c r="B8393" s="30">
        <v>2021</v>
      </c>
      <c r="C8393" s="30" t="s">
        <v>25956</v>
      </c>
      <c r="D8393" s="30" t="s">
        <v>132385</v>
      </c>
      <c r="E8393" s="3" t="s">
        <v>132386</v>
      </c>
      <c r="F8393" s="30"/>
    </row>
    <row r="8394" customHeight="1" spans="1:6">
      <c r="A8394" s="30" t="s">
        <v>132387</v>
      </c>
      <c r="B8394" s="30">
        <v>2021</v>
      </c>
      <c r="C8394" s="30" t="s">
        <v>71289</v>
      </c>
      <c r="D8394" s="30" t="s">
        <v>132388</v>
      </c>
      <c r="E8394" s="3" t="s">
        <v>132389</v>
      </c>
      <c r="F8394" s="30"/>
    </row>
    <row r="8395" customHeight="1" spans="1:6">
      <c r="A8395" s="30" t="s">
        <v>132390</v>
      </c>
      <c r="B8395" s="30">
        <v>1994</v>
      </c>
      <c r="C8395" s="30" t="s">
        <v>132390</v>
      </c>
      <c r="D8395" s="30"/>
      <c r="E8395" s="3" t="s">
        <v>132391</v>
      </c>
      <c r="F8395" s="30"/>
    </row>
    <row r="8396" customHeight="1" spans="1:6">
      <c r="A8396" s="30" t="s">
        <v>132392</v>
      </c>
      <c r="B8396" s="30">
        <v>2000</v>
      </c>
      <c r="C8396" s="30" t="s">
        <v>132392</v>
      </c>
      <c r="D8396" s="30"/>
      <c r="E8396" s="3" t="s">
        <v>132393</v>
      </c>
      <c r="F8396" s="30"/>
    </row>
    <row r="8397" customHeight="1" spans="1:6">
      <c r="A8397" s="30" t="s">
        <v>132394</v>
      </c>
      <c r="B8397" s="30">
        <v>2008</v>
      </c>
      <c r="C8397" s="30" t="s">
        <v>35355</v>
      </c>
      <c r="D8397" s="30">
        <v>12</v>
      </c>
      <c r="E8397" s="3" t="s">
        <v>132395</v>
      </c>
      <c r="F8397" s="30"/>
    </row>
    <row r="8398" customHeight="1" spans="1:6">
      <c r="A8398" s="30" t="s">
        <v>132396</v>
      </c>
      <c r="B8398" s="30">
        <v>2019</v>
      </c>
      <c r="C8398" s="30" t="s">
        <v>71253</v>
      </c>
      <c r="D8398" s="30" t="s">
        <v>132397</v>
      </c>
      <c r="E8398" s="3" t="s">
        <v>132398</v>
      </c>
      <c r="F8398" s="30"/>
    </row>
    <row r="8399" customHeight="1" spans="1:6">
      <c r="A8399" s="30" t="s">
        <v>132399</v>
      </c>
      <c r="B8399" s="30">
        <v>2008</v>
      </c>
      <c r="C8399" s="30" t="s">
        <v>132400</v>
      </c>
      <c r="D8399" s="30"/>
      <c r="E8399" s="3" t="s">
        <v>132401</v>
      </c>
      <c r="F8399" s="30"/>
    </row>
    <row r="8400" customHeight="1" spans="1:6">
      <c r="A8400" s="30" t="s">
        <v>132402</v>
      </c>
      <c r="B8400" s="30">
        <v>2007</v>
      </c>
      <c r="C8400" s="30" t="s">
        <v>132402</v>
      </c>
      <c r="D8400" s="30"/>
      <c r="E8400" s="3" t="s">
        <v>132403</v>
      </c>
      <c r="F8400" s="30"/>
    </row>
    <row r="8401" customHeight="1" spans="1:6">
      <c r="A8401" s="30" t="s">
        <v>132404</v>
      </c>
      <c r="B8401" s="30">
        <v>2020</v>
      </c>
      <c r="C8401" s="30" t="s">
        <v>71253</v>
      </c>
      <c r="D8401" s="30" t="s">
        <v>132405</v>
      </c>
      <c r="E8401" s="3" t="s">
        <v>132406</v>
      </c>
      <c r="F8401" s="30"/>
    </row>
    <row r="8402" customHeight="1" spans="1:6">
      <c r="A8402" s="30" t="s">
        <v>132407</v>
      </c>
      <c r="B8402" s="30">
        <v>2014</v>
      </c>
      <c r="C8402" s="30" t="s">
        <v>113195</v>
      </c>
      <c r="D8402" s="30">
        <v>506</v>
      </c>
      <c r="E8402" s="3" t="s">
        <v>132408</v>
      </c>
      <c r="F8402" s="30"/>
    </row>
    <row r="8403" customHeight="1" spans="1:6">
      <c r="A8403" s="30" t="s">
        <v>132409</v>
      </c>
      <c r="B8403" s="30">
        <v>2020</v>
      </c>
      <c r="C8403" s="30" t="s">
        <v>71253</v>
      </c>
      <c r="D8403" s="30" t="s">
        <v>132410</v>
      </c>
      <c r="E8403" s="3" t="s">
        <v>132411</v>
      </c>
      <c r="F8403" s="30"/>
    </row>
    <row r="8404" customHeight="1" spans="1:6">
      <c r="A8404" s="30" t="s">
        <v>132412</v>
      </c>
      <c r="B8404" s="30">
        <v>1983</v>
      </c>
      <c r="C8404" s="30" t="s">
        <v>51121</v>
      </c>
      <c r="D8404" s="30">
        <v>19</v>
      </c>
      <c r="E8404" s="3" t="s">
        <v>132413</v>
      </c>
      <c r="F8404" s="30"/>
    </row>
    <row r="8405" customHeight="1" spans="1:6">
      <c r="A8405" s="31" t="s">
        <v>132414</v>
      </c>
      <c r="B8405" s="30">
        <v>2015</v>
      </c>
      <c r="C8405" s="30" t="s">
        <v>4311</v>
      </c>
      <c r="D8405" s="31">
        <v>341</v>
      </c>
      <c r="E8405" s="32" t="s">
        <v>132415</v>
      </c>
      <c r="F8405" s="31"/>
    </row>
    <row r="8406" customHeight="1" spans="1:6">
      <c r="A8406" s="30" t="s">
        <v>132416</v>
      </c>
      <c r="B8406" s="30">
        <v>2012</v>
      </c>
      <c r="C8406" s="30" t="s">
        <v>113195</v>
      </c>
      <c r="D8406" s="30">
        <v>373</v>
      </c>
      <c r="E8406" s="3" t="s">
        <v>132417</v>
      </c>
      <c r="F8406" s="30"/>
    </row>
    <row r="8407" customHeight="1" spans="1:6">
      <c r="A8407" s="30" t="s">
        <v>132418</v>
      </c>
      <c r="B8407" s="30">
        <v>1999</v>
      </c>
      <c r="C8407" s="30" t="s">
        <v>71253</v>
      </c>
      <c r="D8407" s="30">
        <v>1509</v>
      </c>
      <c r="E8407" s="3" t="s">
        <v>132419</v>
      </c>
      <c r="F8407" s="30"/>
    </row>
    <row r="8408" customHeight="1" spans="1:6">
      <c r="A8408" s="30" t="s">
        <v>132420</v>
      </c>
      <c r="B8408" s="30">
        <v>2002</v>
      </c>
      <c r="C8408" s="30" t="s">
        <v>73280</v>
      </c>
      <c r="D8408" s="30">
        <v>26</v>
      </c>
      <c r="E8408" s="3" t="s">
        <v>132421</v>
      </c>
      <c r="F8408" s="30"/>
    </row>
    <row r="8409" customHeight="1" spans="1:6">
      <c r="A8409" s="30" t="s">
        <v>132422</v>
      </c>
      <c r="B8409" s="30">
        <v>2020</v>
      </c>
      <c r="C8409" s="30" t="s">
        <v>71285</v>
      </c>
      <c r="D8409" s="30"/>
      <c r="E8409" s="3" t="s">
        <v>132423</v>
      </c>
      <c r="F8409" s="30"/>
    </row>
    <row r="8410" customHeight="1" spans="1:6">
      <c r="A8410" s="30" t="s">
        <v>132424</v>
      </c>
      <c r="B8410" s="30">
        <v>2016</v>
      </c>
      <c r="C8410" s="30" t="s">
        <v>25956</v>
      </c>
      <c r="D8410" s="30">
        <v>590</v>
      </c>
      <c r="E8410" s="3" t="s">
        <v>132425</v>
      </c>
      <c r="F8410" s="30"/>
    </row>
    <row r="8411" customHeight="1" spans="1:6">
      <c r="A8411" s="30" t="s">
        <v>132426</v>
      </c>
      <c r="B8411" s="30">
        <v>2019</v>
      </c>
      <c r="C8411" s="30" t="s">
        <v>113184</v>
      </c>
      <c r="D8411" s="30">
        <v>352</v>
      </c>
      <c r="E8411" s="3" t="s">
        <v>132427</v>
      </c>
      <c r="F8411" s="30"/>
    </row>
    <row r="8412" customHeight="1" spans="1:6">
      <c r="A8412" s="30" t="s">
        <v>132428</v>
      </c>
      <c r="B8412" s="30">
        <v>1994</v>
      </c>
      <c r="C8412" s="30" t="s">
        <v>132428</v>
      </c>
      <c r="D8412" s="30"/>
      <c r="E8412" s="3" t="s">
        <v>132429</v>
      </c>
      <c r="F8412" s="30"/>
    </row>
    <row r="8413" customHeight="1" spans="1:6">
      <c r="A8413" s="30" t="s">
        <v>132430</v>
      </c>
      <c r="B8413" s="30">
        <v>2003</v>
      </c>
      <c r="C8413" s="30" t="s">
        <v>71253</v>
      </c>
      <c r="D8413" s="30">
        <v>2665</v>
      </c>
      <c r="E8413" s="3" t="s">
        <v>132431</v>
      </c>
      <c r="F8413" s="30"/>
    </row>
    <row r="8414" customHeight="1" spans="1:6">
      <c r="A8414" s="30" t="s">
        <v>132432</v>
      </c>
      <c r="B8414" s="30">
        <v>2021</v>
      </c>
      <c r="C8414" s="30" t="s">
        <v>132432</v>
      </c>
      <c r="D8414" s="30"/>
      <c r="E8414" s="3" t="s">
        <v>132433</v>
      </c>
      <c r="F8414" s="30"/>
    </row>
    <row r="8415" customHeight="1" spans="1:6">
      <c r="A8415" s="30" t="s">
        <v>132434</v>
      </c>
      <c r="B8415" s="30">
        <v>1999</v>
      </c>
      <c r="C8415" s="30" t="s">
        <v>71253</v>
      </c>
      <c r="D8415" s="30">
        <v>1599</v>
      </c>
      <c r="E8415" s="3" t="s">
        <v>132435</v>
      </c>
      <c r="F8415" s="30"/>
    </row>
    <row r="8416" customHeight="1" spans="1:6">
      <c r="A8416" s="30" t="s">
        <v>132436</v>
      </c>
      <c r="B8416" s="30">
        <v>2021</v>
      </c>
      <c r="C8416" s="30" t="s">
        <v>113195</v>
      </c>
      <c r="D8416" s="30">
        <v>1764</v>
      </c>
      <c r="E8416" s="3" t="s">
        <v>132437</v>
      </c>
      <c r="F8416" s="30"/>
    </row>
    <row r="8417" customHeight="1" spans="1:6">
      <c r="A8417" s="30" t="s">
        <v>132438</v>
      </c>
      <c r="B8417" s="30">
        <v>2005</v>
      </c>
      <c r="C8417" s="30" t="s">
        <v>2561</v>
      </c>
      <c r="D8417" s="30">
        <v>36</v>
      </c>
      <c r="E8417" s="3" t="s">
        <v>132439</v>
      </c>
      <c r="F8417" s="30"/>
    </row>
    <row r="8418" customHeight="1" spans="1:6">
      <c r="A8418" s="30" t="s">
        <v>132440</v>
      </c>
      <c r="B8418" s="30">
        <v>2011</v>
      </c>
      <c r="C8418" s="30" t="s">
        <v>132440</v>
      </c>
      <c r="D8418" s="30"/>
      <c r="E8418" s="3" t="s">
        <v>132441</v>
      </c>
      <c r="F8418" s="30"/>
    </row>
    <row r="8419" customHeight="1" spans="1:6">
      <c r="A8419" s="30" t="s">
        <v>132442</v>
      </c>
      <c r="B8419" s="30">
        <v>2020</v>
      </c>
      <c r="C8419" s="30" t="s">
        <v>113195</v>
      </c>
      <c r="D8419" s="30">
        <v>1594</v>
      </c>
      <c r="E8419" s="3" t="s">
        <v>132443</v>
      </c>
      <c r="F8419" s="30"/>
    </row>
    <row r="8420" customHeight="1" spans="1:6">
      <c r="A8420" s="30" t="s">
        <v>132444</v>
      </c>
      <c r="B8420" s="30">
        <v>2019</v>
      </c>
      <c r="C8420" s="30" t="s">
        <v>111793</v>
      </c>
      <c r="D8420" s="30">
        <v>702</v>
      </c>
      <c r="E8420" s="3" t="s">
        <v>132445</v>
      </c>
      <c r="F8420" s="30"/>
    </row>
    <row r="8421" customHeight="1" spans="1:6">
      <c r="A8421" s="30" t="s">
        <v>132446</v>
      </c>
      <c r="B8421" s="30">
        <v>2009</v>
      </c>
      <c r="C8421" s="30" t="s">
        <v>132446</v>
      </c>
      <c r="D8421" s="30"/>
      <c r="E8421" s="3" t="s">
        <v>132447</v>
      </c>
      <c r="F8421" s="30"/>
    </row>
    <row r="8422" customHeight="1" spans="1:6">
      <c r="A8422" s="30" t="s">
        <v>132448</v>
      </c>
      <c r="B8422" s="30">
        <v>2011</v>
      </c>
      <c r="C8422" s="30" t="s">
        <v>132448</v>
      </c>
      <c r="D8422" s="30"/>
      <c r="E8422" s="3" t="s">
        <v>132449</v>
      </c>
      <c r="F8422" s="30"/>
    </row>
    <row r="8423" customHeight="1" spans="1:6">
      <c r="A8423" s="30" t="s">
        <v>132450</v>
      </c>
      <c r="B8423" s="30">
        <v>2011</v>
      </c>
      <c r="C8423" s="30" t="s">
        <v>114950</v>
      </c>
      <c r="D8423" s="30"/>
      <c r="E8423" s="3" t="s">
        <v>132451</v>
      </c>
      <c r="F8423" s="30"/>
    </row>
    <row r="8424" customHeight="1" spans="1:6">
      <c r="A8424" s="30" t="s">
        <v>132452</v>
      </c>
      <c r="B8424" s="30">
        <v>1988</v>
      </c>
      <c r="C8424" s="30" t="s">
        <v>71253</v>
      </c>
      <c r="D8424" s="30">
        <v>988</v>
      </c>
      <c r="E8424" s="3" t="s">
        <v>132453</v>
      </c>
      <c r="F8424" s="30"/>
    </row>
    <row r="8425" customHeight="1" spans="1:6">
      <c r="A8425" s="30" t="s">
        <v>132452</v>
      </c>
      <c r="B8425" s="30">
        <v>1988</v>
      </c>
      <c r="C8425" s="30" t="s">
        <v>71253</v>
      </c>
      <c r="D8425" s="30" t="s">
        <v>132454</v>
      </c>
      <c r="E8425" s="3" t="s">
        <v>132455</v>
      </c>
      <c r="F8425" s="30"/>
    </row>
    <row r="8426" customHeight="1" spans="1:6">
      <c r="A8426" s="30" t="s">
        <v>132456</v>
      </c>
      <c r="B8426" s="30">
        <v>2020</v>
      </c>
      <c r="C8426" s="30" t="s">
        <v>113184</v>
      </c>
      <c r="D8426" s="30">
        <v>553</v>
      </c>
      <c r="E8426" s="3" t="s">
        <v>132457</v>
      </c>
      <c r="F8426" s="30"/>
    </row>
    <row r="8427" customHeight="1" spans="1:6">
      <c r="A8427" s="30" t="s">
        <v>132458</v>
      </c>
      <c r="B8427" s="30">
        <v>2019</v>
      </c>
      <c r="C8427" s="30" t="s">
        <v>113195</v>
      </c>
      <c r="D8427" s="30">
        <v>1258</v>
      </c>
      <c r="E8427" s="3" t="s">
        <v>132459</v>
      </c>
      <c r="F8427" s="30"/>
    </row>
    <row r="8428" customHeight="1" spans="1:6">
      <c r="A8428" s="30" t="s">
        <v>132460</v>
      </c>
      <c r="B8428" s="30">
        <v>1990</v>
      </c>
      <c r="C8428" s="30" t="s">
        <v>71253</v>
      </c>
      <c r="D8428" s="30" t="s">
        <v>132461</v>
      </c>
      <c r="E8428" s="3" t="s">
        <v>132462</v>
      </c>
      <c r="F8428" s="30"/>
    </row>
    <row r="8429" customHeight="1" spans="1:6">
      <c r="A8429" s="30" t="s">
        <v>132463</v>
      </c>
      <c r="B8429" s="30">
        <v>2021</v>
      </c>
      <c r="C8429" s="30" t="s">
        <v>25956</v>
      </c>
      <c r="D8429" s="30" t="s">
        <v>132464</v>
      </c>
      <c r="E8429" s="3" t="s">
        <v>132465</v>
      </c>
      <c r="F8429" s="30"/>
    </row>
    <row r="8430" customHeight="1" spans="1:6">
      <c r="A8430" s="30" t="s">
        <v>132466</v>
      </c>
      <c r="B8430" s="30">
        <v>2019</v>
      </c>
      <c r="C8430" s="30" t="s">
        <v>111793</v>
      </c>
      <c r="D8430" s="30">
        <v>550</v>
      </c>
      <c r="E8430" s="3" t="s">
        <v>132467</v>
      </c>
      <c r="F8430" s="30"/>
    </row>
    <row r="8431" customHeight="1" spans="1:6">
      <c r="A8431" s="30" t="s">
        <v>132468</v>
      </c>
      <c r="B8431" s="30">
        <v>2009</v>
      </c>
      <c r="C8431" s="30" t="s">
        <v>132468</v>
      </c>
      <c r="D8431" s="30"/>
      <c r="E8431" s="3" t="s">
        <v>132469</v>
      </c>
      <c r="F8431" s="30"/>
    </row>
    <row r="8432" customHeight="1" spans="1:6">
      <c r="A8432" s="30" t="s">
        <v>132470</v>
      </c>
      <c r="B8432" s="30">
        <v>2021</v>
      </c>
      <c r="C8432" s="30" t="s">
        <v>113195</v>
      </c>
      <c r="D8432" s="30">
        <v>1882</v>
      </c>
      <c r="E8432" s="3" t="s">
        <v>132471</v>
      </c>
      <c r="F8432" s="30"/>
    </row>
    <row r="8433" customHeight="1" spans="1:6">
      <c r="A8433" s="30" t="s">
        <v>132472</v>
      </c>
      <c r="B8433" s="30">
        <v>2020</v>
      </c>
      <c r="C8433" s="30" t="s">
        <v>25956</v>
      </c>
      <c r="D8433" s="30">
        <v>1342</v>
      </c>
      <c r="E8433" s="3" t="s">
        <v>132473</v>
      </c>
      <c r="F8433" s="30"/>
    </row>
    <row r="8434" customHeight="1" spans="1:6">
      <c r="A8434" s="30" t="s">
        <v>132474</v>
      </c>
      <c r="B8434" s="30">
        <v>2016</v>
      </c>
      <c r="C8434" s="30" t="s">
        <v>132475</v>
      </c>
      <c r="D8434" s="30"/>
      <c r="E8434" s="3" t="s">
        <v>132476</v>
      </c>
      <c r="F8434" s="30"/>
    </row>
    <row r="8435" customHeight="1" spans="1:6">
      <c r="A8435" s="30" t="s">
        <v>132477</v>
      </c>
      <c r="B8435" s="30">
        <v>1985</v>
      </c>
      <c r="C8435" s="30" t="s">
        <v>85409</v>
      </c>
      <c r="D8435" s="30">
        <v>17</v>
      </c>
      <c r="E8435" s="3" t="s">
        <v>132478</v>
      </c>
      <c r="F8435" s="30"/>
    </row>
    <row r="8436" customHeight="1" spans="1:6">
      <c r="A8436" s="30" t="s">
        <v>132479</v>
      </c>
      <c r="B8436" s="30">
        <v>2021</v>
      </c>
      <c r="C8436" s="30" t="s">
        <v>113195</v>
      </c>
      <c r="D8436" s="30">
        <v>2073</v>
      </c>
      <c r="E8436" s="3" t="s">
        <v>132480</v>
      </c>
      <c r="F8436" s="30"/>
    </row>
    <row r="8437" customHeight="1" spans="1:6">
      <c r="A8437" s="30" t="s">
        <v>132481</v>
      </c>
      <c r="B8437" s="30">
        <v>2007</v>
      </c>
      <c r="C8437" s="30" t="s">
        <v>80026</v>
      </c>
      <c r="D8437" s="30">
        <v>122</v>
      </c>
      <c r="E8437" s="3" t="s">
        <v>132482</v>
      </c>
      <c r="F8437" s="30"/>
    </row>
    <row r="8438" customHeight="1" spans="1:6">
      <c r="A8438" s="30" t="s">
        <v>132483</v>
      </c>
      <c r="B8438" s="30">
        <v>2015</v>
      </c>
      <c r="C8438" s="30" t="s">
        <v>71253</v>
      </c>
      <c r="D8438" s="30">
        <v>8937</v>
      </c>
      <c r="E8438" s="3" t="s">
        <v>132484</v>
      </c>
      <c r="F8438" s="30"/>
    </row>
    <row r="8439" customHeight="1" spans="1:6">
      <c r="A8439" s="30" t="s">
        <v>132485</v>
      </c>
      <c r="B8439" s="30">
        <v>2020</v>
      </c>
      <c r="C8439" s="30" t="s">
        <v>25956</v>
      </c>
      <c r="D8439" s="30" t="s">
        <v>132486</v>
      </c>
      <c r="E8439" s="3" t="s">
        <v>132487</v>
      </c>
      <c r="F8439" s="30"/>
    </row>
    <row r="8440" customHeight="1" spans="1:6">
      <c r="A8440" s="30" t="s">
        <v>132488</v>
      </c>
      <c r="B8440" s="30">
        <v>1988</v>
      </c>
      <c r="C8440" s="30" t="s">
        <v>71253</v>
      </c>
      <c r="D8440" s="30" t="s">
        <v>132489</v>
      </c>
      <c r="E8440" s="3" t="s">
        <v>132490</v>
      </c>
      <c r="F8440" s="30"/>
    </row>
    <row r="8441" customHeight="1" spans="1:6">
      <c r="A8441" s="30" t="s">
        <v>132491</v>
      </c>
      <c r="B8441" s="30">
        <v>2004</v>
      </c>
      <c r="C8441" s="30" t="s">
        <v>132491</v>
      </c>
      <c r="D8441" s="30"/>
      <c r="E8441" s="3" t="s">
        <v>132492</v>
      </c>
      <c r="F8441" s="30"/>
    </row>
    <row r="8442" customHeight="1" spans="1:6">
      <c r="A8442" s="30" t="s">
        <v>132493</v>
      </c>
      <c r="B8442" s="30">
        <v>1990</v>
      </c>
      <c r="C8442" s="30" t="s">
        <v>71253</v>
      </c>
      <c r="D8442" s="30" t="s">
        <v>132494</v>
      </c>
      <c r="E8442" s="3" t="s">
        <v>132495</v>
      </c>
      <c r="F8442" s="30"/>
    </row>
    <row r="8443" customHeight="1" spans="1:6">
      <c r="A8443" s="30" t="s">
        <v>132496</v>
      </c>
      <c r="B8443" s="30">
        <v>2004</v>
      </c>
      <c r="C8443" s="30" t="s">
        <v>71253</v>
      </c>
      <c r="D8443" s="30">
        <v>2951</v>
      </c>
      <c r="E8443" s="3" t="s">
        <v>132497</v>
      </c>
      <c r="F8443" s="30"/>
    </row>
    <row r="8444" customHeight="1" spans="1:6">
      <c r="A8444" s="30" t="s">
        <v>132498</v>
      </c>
      <c r="B8444" s="30">
        <v>1956</v>
      </c>
      <c r="C8444" s="30" t="s">
        <v>132498</v>
      </c>
      <c r="D8444" s="30"/>
      <c r="E8444" s="3" t="s">
        <v>132499</v>
      </c>
      <c r="F8444" s="30"/>
    </row>
    <row r="8445" customHeight="1" spans="1:6">
      <c r="A8445" s="30" t="s">
        <v>132500</v>
      </c>
      <c r="B8445" s="30">
        <v>2002</v>
      </c>
      <c r="C8445" s="30" t="s">
        <v>132501</v>
      </c>
      <c r="D8445" s="30"/>
      <c r="E8445" s="3" t="s">
        <v>132502</v>
      </c>
      <c r="F8445" s="30"/>
    </row>
    <row r="8446" customHeight="1" spans="1:6">
      <c r="A8446" s="30" t="s">
        <v>132503</v>
      </c>
      <c r="B8446" s="30">
        <v>1995</v>
      </c>
      <c r="C8446" s="30" t="s">
        <v>71253</v>
      </c>
      <c r="D8446" s="30">
        <v>1020</v>
      </c>
      <c r="E8446" s="3" t="s">
        <v>132504</v>
      </c>
      <c r="F8446" s="30"/>
    </row>
    <row r="8447" customHeight="1" spans="1:6">
      <c r="A8447" s="30" t="s">
        <v>132505</v>
      </c>
      <c r="B8447" s="30">
        <v>2021</v>
      </c>
      <c r="C8447" s="30" t="s">
        <v>113184</v>
      </c>
      <c r="D8447" s="30">
        <v>739</v>
      </c>
      <c r="E8447" s="3" t="s">
        <v>132506</v>
      </c>
      <c r="F8447" s="30"/>
    </row>
    <row r="8448" customHeight="1" spans="1:6">
      <c r="A8448" s="30" t="s">
        <v>132507</v>
      </c>
      <c r="B8448" s="30">
        <v>2019</v>
      </c>
      <c r="C8448" s="30" t="s">
        <v>113195</v>
      </c>
      <c r="D8448" s="30">
        <v>1254</v>
      </c>
      <c r="E8448" s="3" t="s">
        <v>132508</v>
      </c>
      <c r="F8448" s="30"/>
    </row>
    <row r="8449" customHeight="1" spans="1:6">
      <c r="A8449" s="30" t="s">
        <v>132509</v>
      </c>
      <c r="B8449" s="30">
        <v>1992</v>
      </c>
      <c r="C8449" s="30" t="s">
        <v>132510</v>
      </c>
      <c r="D8449" s="30">
        <v>9</v>
      </c>
      <c r="E8449" s="3" t="s">
        <v>132511</v>
      </c>
      <c r="F8449" s="30"/>
    </row>
    <row r="8450" customHeight="1" spans="1:6">
      <c r="A8450" s="30" t="s">
        <v>132512</v>
      </c>
      <c r="B8450" s="30">
        <v>1997</v>
      </c>
      <c r="C8450" s="30" t="s">
        <v>132512</v>
      </c>
      <c r="D8450" s="30"/>
      <c r="E8450" s="3" t="s">
        <v>132513</v>
      </c>
      <c r="F8450" s="30"/>
    </row>
    <row r="8451" customHeight="1" spans="1:6">
      <c r="A8451" s="30" t="s">
        <v>132514</v>
      </c>
      <c r="B8451" s="30">
        <v>1995</v>
      </c>
      <c r="C8451" s="30" t="s">
        <v>132514</v>
      </c>
      <c r="D8451" s="30"/>
      <c r="E8451" s="3" t="s">
        <v>132515</v>
      </c>
      <c r="F8451" s="30"/>
    </row>
    <row r="8452" customHeight="1" spans="1:6">
      <c r="A8452" s="30" t="s">
        <v>132516</v>
      </c>
      <c r="B8452" s="30">
        <v>2011</v>
      </c>
      <c r="C8452" s="30" t="s">
        <v>132516</v>
      </c>
      <c r="D8452" s="30"/>
      <c r="E8452" s="3" t="s">
        <v>132517</v>
      </c>
      <c r="F8452" s="30"/>
    </row>
    <row r="8453" customHeight="1" spans="1:6">
      <c r="A8453" s="30" t="s">
        <v>132518</v>
      </c>
      <c r="B8453" s="30">
        <v>2010</v>
      </c>
      <c r="C8453" s="30" t="s">
        <v>132518</v>
      </c>
      <c r="D8453" s="30"/>
      <c r="E8453" s="3" t="s">
        <v>132519</v>
      </c>
      <c r="F8453" s="30"/>
    </row>
    <row r="8454" customHeight="1" spans="1:6">
      <c r="A8454" s="30" t="s">
        <v>132520</v>
      </c>
      <c r="B8454" s="30">
        <v>2009</v>
      </c>
      <c r="C8454" s="30" t="s">
        <v>132520</v>
      </c>
      <c r="D8454" s="30"/>
      <c r="E8454" s="3" t="s">
        <v>132521</v>
      </c>
      <c r="F8454" s="30"/>
    </row>
    <row r="8455" customHeight="1" spans="1:6">
      <c r="A8455" s="30" t="s">
        <v>132522</v>
      </c>
      <c r="B8455" s="30">
        <v>2006</v>
      </c>
      <c r="C8455" s="30" t="s">
        <v>132522</v>
      </c>
      <c r="D8455" s="30"/>
      <c r="E8455" s="3" t="s">
        <v>132523</v>
      </c>
      <c r="F8455" s="30"/>
    </row>
    <row r="8456" customHeight="1" spans="1:6">
      <c r="A8456" s="30" t="s">
        <v>132524</v>
      </c>
      <c r="B8456" s="30">
        <v>2008</v>
      </c>
      <c r="C8456" s="30" t="s">
        <v>132524</v>
      </c>
      <c r="D8456" s="30"/>
      <c r="E8456" s="3" t="s">
        <v>132525</v>
      </c>
      <c r="F8456" s="30"/>
    </row>
    <row r="8457" customHeight="1" spans="1:6">
      <c r="A8457" s="30" t="s">
        <v>132526</v>
      </c>
      <c r="B8457" s="30">
        <v>2007</v>
      </c>
      <c r="C8457" s="30" t="s">
        <v>132526</v>
      </c>
      <c r="D8457" s="30"/>
      <c r="E8457" s="3" t="s">
        <v>132527</v>
      </c>
      <c r="F8457" s="30"/>
    </row>
    <row r="8458" customHeight="1" spans="1:6">
      <c r="A8458" s="30" t="s">
        <v>132528</v>
      </c>
      <c r="B8458" s="30">
        <v>2004</v>
      </c>
      <c r="C8458" s="30" t="s">
        <v>132528</v>
      </c>
      <c r="D8458" s="30"/>
      <c r="E8458" s="3" t="s">
        <v>132529</v>
      </c>
      <c r="F8458" s="30"/>
    </row>
    <row r="8459" customHeight="1" spans="1:6">
      <c r="A8459" s="30" t="s">
        <v>132530</v>
      </c>
      <c r="B8459" s="30">
        <v>2008</v>
      </c>
      <c r="C8459" s="30" t="s">
        <v>132530</v>
      </c>
      <c r="D8459" s="30"/>
      <c r="E8459" s="3" t="s">
        <v>132531</v>
      </c>
      <c r="F8459" s="30"/>
    </row>
    <row r="8460" customHeight="1" spans="1:6">
      <c r="A8460" s="30" t="s">
        <v>132532</v>
      </c>
      <c r="B8460" s="30">
        <v>2021</v>
      </c>
      <c r="C8460" s="30" t="s">
        <v>112762</v>
      </c>
      <c r="D8460" s="30">
        <v>2406</v>
      </c>
      <c r="E8460" s="3" t="s">
        <v>132533</v>
      </c>
      <c r="F8460" s="30"/>
    </row>
    <row r="8461" customHeight="1" spans="1:6">
      <c r="A8461" s="30" t="s">
        <v>132534</v>
      </c>
      <c r="B8461" s="30">
        <v>2020</v>
      </c>
      <c r="C8461" s="30" t="s">
        <v>113271</v>
      </c>
      <c r="D8461" s="30">
        <v>25</v>
      </c>
      <c r="E8461" s="3" t="s">
        <v>132535</v>
      </c>
      <c r="F8461" s="30"/>
    </row>
    <row r="8462" customHeight="1" spans="1:6">
      <c r="A8462" s="30" t="s">
        <v>132536</v>
      </c>
      <c r="B8462" s="30">
        <v>2020</v>
      </c>
      <c r="C8462" s="30" t="s">
        <v>113268</v>
      </c>
      <c r="D8462" s="30">
        <v>177</v>
      </c>
      <c r="E8462" s="3" t="s">
        <v>132537</v>
      </c>
      <c r="F8462" s="30"/>
    </row>
    <row r="8463" customHeight="1" spans="1:6">
      <c r="A8463" s="30" t="s">
        <v>132538</v>
      </c>
      <c r="B8463" s="30">
        <v>2020</v>
      </c>
      <c r="C8463" s="30" t="s">
        <v>113184</v>
      </c>
      <c r="D8463" s="30">
        <v>600</v>
      </c>
      <c r="E8463" s="3" t="s">
        <v>132539</v>
      </c>
      <c r="F8463" s="30"/>
    </row>
    <row r="8464" customHeight="1" spans="1:6">
      <c r="A8464" s="30" t="s">
        <v>132540</v>
      </c>
      <c r="B8464" s="30">
        <v>2013</v>
      </c>
      <c r="C8464" s="30" t="s">
        <v>25956</v>
      </c>
      <c r="D8464" s="30" t="s">
        <v>132541</v>
      </c>
      <c r="E8464" s="3" t="s">
        <v>132542</v>
      </c>
      <c r="F8464" s="30"/>
    </row>
    <row r="8465" customHeight="1" spans="1:6">
      <c r="A8465" s="30" t="s">
        <v>132543</v>
      </c>
      <c r="B8465" s="30">
        <v>2022</v>
      </c>
      <c r="C8465" s="30" t="s">
        <v>73754</v>
      </c>
      <c r="D8465" s="30" t="s">
        <v>132544</v>
      </c>
      <c r="E8465" s="3" t="s">
        <v>132545</v>
      </c>
      <c r="F8465" s="30"/>
    </row>
    <row r="8466" customHeight="1" spans="1:6">
      <c r="A8466" s="30" t="s">
        <v>132546</v>
      </c>
      <c r="B8466" s="30">
        <v>2009</v>
      </c>
      <c r="C8466" s="30" t="s">
        <v>112837</v>
      </c>
      <c r="D8466" s="30">
        <v>537</v>
      </c>
      <c r="E8466" s="3" t="s">
        <v>132547</v>
      </c>
      <c r="F8466" s="30"/>
    </row>
    <row r="8467" customHeight="1" spans="1:6">
      <c r="A8467" s="30" t="s">
        <v>132548</v>
      </c>
      <c r="B8467" s="30">
        <v>2014</v>
      </c>
      <c r="C8467" s="30" t="s">
        <v>35041</v>
      </c>
      <c r="D8467" s="30"/>
      <c r="E8467" s="3" t="s">
        <v>132549</v>
      </c>
      <c r="F8467" s="30"/>
    </row>
    <row r="8468" customHeight="1" spans="1:6">
      <c r="A8468" s="30" t="s">
        <v>132550</v>
      </c>
      <c r="B8468" s="30">
        <v>2003</v>
      </c>
      <c r="C8468" s="30" t="s">
        <v>71253</v>
      </c>
      <c r="D8468" s="30">
        <v>2684</v>
      </c>
      <c r="E8468" s="3" t="s">
        <v>132551</v>
      </c>
      <c r="F8468" s="30"/>
    </row>
    <row r="8469" customHeight="1" spans="1:6">
      <c r="A8469" s="30" t="s">
        <v>132552</v>
      </c>
      <c r="B8469" s="30">
        <v>2019</v>
      </c>
      <c r="C8469" s="30" t="s">
        <v>25956</v>
      </c>
      <c r="D8469" s="30">
        <v>911</v>
      </c>
      <c r="E8469" s="3" t="s">
        <v>132553</v>
      </c>
      <c r="F8469" s="30"/>
    </row>
    <row r="8470" customHeight="1" spans="1:6">
      <c r="A8470" s="30" t="s">
        <v>132554</v>
      </c>
      <c r="B8470" s="30">
        <v>2019</v>
      </c>
      <c r="C8470" s="30" t="s">
        <v>25956</v>
      </c>
      <c r="D8470" s="30">
        <v>926</v>
      </c>
      <c r="E8470" s="3" t="s">
        <v>132555</v>
      </c>
      <c r="F8470" s="30"/>
    </row>
    <row r="8471" customHeight="1" spans="1:6">
      <c r="A8471" s="30" t="s">
        <v>132556</v>
      </c>
      <c r="B8471" s="30">
        <v>1988</v>
      </c>
      <c r="C8471" s="30" t="s">
        <v>71253</v>
      </c>
      <c r="D8471" s="30" t="s">
        <v>132557</v>
      </c>
      <c r="E8471" s="3" t="s">
        <v>132558</v>
      </c>
      <c r="F8471" s="30"/>
    </row>
    <row r="8472" customHeight="1" spans="1:6">
      <c r="A8472" s="30" t="s">
        <v>132559</v>
      </c>
      <c r="B8472" s="30">
        <v>2020</v>
      </c>
      <c r="C8472" s="30" t="s">
        <v>71253</v>
      </c>
      <c r="D8472" s="30" t="s">
        <v>132560</v>
      </c>
      <c r="E8472" s="3" t="s">
        <v>132561</v>
      </c>
      <c r="F8472" s="30"/>
    </row>
    <row r="8473" customHeight="1" spans="1:6">
      <c r="A8473" s="30" t="s">
        <v>132562</v>
      </c>
      <c r="B8473" s="30">
        <v>2008</v>
      </c>
      <c r="C8473" s="30" t="s">
        <v>132562</v>
      </c>
      <c r="D8473" s="30"/>
      <c r="E8473" s="3" t="s">
        <v>132563</v>
      </c>
      <c r="F8473" s="30"/>
    </row>
    <row r="8474" customHeight="1" spans="1:6">
      <c r="A8474" s="30" t="s">
        <v>132564</v>
      </c>
      <c r="B8474" s="30">
        <v>2016</v>
      </c>
      <c r="C8474" s="30" t="s">
        <v>71253</v>
      </c>
      <c r="D8474" s="30">
        <v>9588</v>
      </c>
      <c r="E8474" s="3" t="s">
        <v>132565</v>
      </c>
      <c r="F8474" s="30"/>
    </row>
    <row r="8475" customHeight="1" spans="1:6">
      <c r="A8475" s="30" t="s">
        <v>132566</v>
      </c>
      <c r="B8475" s="30">
        <v>1994</v>
      </c>
      <c r="C8475" s="30" t="s">
        <v>71253</v>
      </c>
      <c r="D8475" s="30" t="s">
        <v>132567</v>
      </c>
      <c r="E8475" s="3" t="s">
        <v>132568</v>
      </c>
      <c r="F8475" s="30"/>
    </row>
    <row r="8476" customHeight="1" spans="1:6">
      <c r="A8476" s="30" t="s">
        <v>132569</v>
      </c>
      <c r="B8476" s="30">
        <v>2021</v>
      </c>
      <c r="C8476" s="30" t="s">
        <v>71253</v>
      </c>
      <c r="D8476" s="30" t="s">
        <v>132570</v>
      </c>
      <c r="E8476" s="3" t="s">
        <v>132571</v>
      </c>
      <c r="F8476" s="30"/>
    </row>
    <row r="8477" customHeight="1" spans="1:6">
      <c r="A8477" s="30" t="s">
        <v>132572</v>
      </c>
      <c r="B8477" s="30">
        <v>2019</v>
      </c>
      <c r="C8477" s="30" t="s">
        <v>25956</v>
      </c>
      <c r="D8477" s="30">
        <v>1089</v>
      </c>
      <c r="E8477" s="3" t="s">
        <v>132573</v>
      </c>
      <c r="F8477" s="30"/>
    </row>
    <row r="8478" customHeight="1" spans="1:6">
      <c r="A8478" s="30" t="s">
        <v>132574</v>
      </c>
      <c r="B8478" s="30">
        <v>2012</v>
      </c>
      <c r="C8478" s="30" t="s">
        <v>112727</v>
      </c>
      <c r="D8478" s="30"/>
      <c r="E8478" s="3" t="s">
        <v>132575</v>
      </c>
      <c r="F8478" s="30"/>
    </row>
    <row r="8479" customHeight="1" spans="1:6">
      <c r="A8479" s="30" t="s">
        <v>132576</v>
      </c>
      <c r="B8479" s="30">
        <v>2015</v>
      </c>
      <c r="C8479" s="30" t="s">
        <v>25956</v>
      </c>
      <c r="D8479" s="30">
        <v>514</v>
      </c>
      <c r="E8479" s="3" t="s">
        <v>132577</v>
      </c>
      <c r="F8479" s="30"/>
    </row>
    <row r="8480" customHeight="1" spans="1:6">
      <c r="A8480" s="30" t="s">
        <v>132578</v>
      </c>
      <c r="B8480" s="30">
        <v>2017</v>
      </c>
      <c r="C8480" s="30" t="s">
        <v>132578</v>
      </c>
      <c r="D8480" s="30"/>
      <c r="E8480" s="3" t="s">
        <v>132579</v>
      </c>
      <c r="F8480" s="30"/>
    </row>
    <row r="8481" customHeight="1" spans="1:6">
      <c r="A8481" s="30" t="s">
        <v>132580</v>
      </c>
      <c r="B8481" s="30">
        <v>2019</v>
      </c>
      <c r="C8481" s="30" t="s">
        <v>113195</v>
      </c>
      <c r="D8481" s="30">
        <v>1363</v>
      </c>
      <c r="E8481" s="3" t="s">
        <v>132581</v>
      </c>
      <c r="F8481" s="30"/>
    </row>
    <row r="8482" customHeight="1" spans="1:6">
      <c r="A8482" s="30" t="s">
        <v>132582</v>
      </c>
      <c r="B8482" s="30">
        <v>2013</v>
      </c>
      <c r="C8482" s="30" t="s">
        <v>132582</v>
      </c>
      <c r="D8482" s="30"/>
      <c r="E8482" s="3" t="s">
        <v>132583</v>
      </c>
      <c r="F8482" s="30"/>
    </row>
    <row r="8483" customHeight="1" spans="1:6">
      <c r="A8483" s="30" t="s">
        <v>132584</v>
      </c>
      <c r="B8483" s="30">
        <v>2017</v>
      </c>
      <c r="C8483" s="30" t="s">
        <v>73533</v>
      </c>
      <c r="D8483" s="30"/>
      <c r="E8483" s="3" t="s">
        <v>132585</v>
      </c>
      <c r="F8483" s="30"/>
    </row>
    <row r="8484" customHeight="1" spans="1:6">
      <c r="A8484" s="30" t="s">
        <v>132586</v>
      </c>
      <c r="B8484" s="30">
        <v>2007</v>
      </c>
      <c r="C8484" s="30" t="s">
        <v>132586</v>
      </c>
      <c r="D8484" s="30"/>
      <c r="E8484" s="3" t="s">
        <v>132587</v>
      </c>
      <c r="F8484" s="30"/>
    </row>
    <row r="8485" customHeight="1" spans="1:6">
      <c r="A8485" s="30" t="s">
        <v>132588</v>
      </c>
      <c r="B8485" s="30">
        <v>2007</v>
      </c>
      <c r="C8485" s="30" t="s">
        <v>132589</v>
      </c>
      <c r="D8485" s="30"/>
      <c r="E8485" s="3" t="s">
        <v>132590</v>
      </c>
      <c r="F8485" s="30"/>
    </row>
    <row r="8486" customHeight="1" spans="1:6">
      <c r="A8486" s="30" t="s">
        <v>132591</v>
      </c>
      <c r="B8486" s="30">
        <v>1991</v>
      </c>
      <c r="C8486" s="30" t="s">
        <v>71253</v>
      </c>
      <c r="D8486" s="30" t="s">
        <v>132592</v>
      </c>
      <c r="E8486" s="3" t="s">
        <v>132593</v>
      </c>
      <c r="F8486" s="30"/>
    </row>
    <row r="8487" customHeight="1" spans="1:6">
      <c r="A8487" s="30" t="s">
        <v>132594</v>
      </c>
      <c r="B8487" s="30">
        <v>2018</v>
      </c>
      <c r="C8487" s="30" t="s">
        <v>4311</v>
      </c>
      <c r="D8487" s="30">
        <v>626</v>
      </c>
      <c r="E8487" s="3" t="s">
        <v>132595</v>
      </c>
      <c r="F8487" s="30"/>
    </row>
    <row r="8488" customHeight="1" spans="1:6">
      <c r="A8488" s="30" t="s">
        <v>132596</v>
      </c>
      <c r="B8488" s="30">
        <v>2017</v>
      </c>
      <c r="C8488" s="30" t="s">
        <v>132597</v>
      </c>
      <c r="D8488" s="30"/>
      <c r="E8488" s="3" t="s">
        <v>132598</v>
      </c>
      <c r="F8488" s="30"/>
    </row>
    <row r="8489" customHeight="1" spans="1:6">
      <c r="A8489" s="30" t="s">
        <v>132599</v>
      </c>
      <c r="B8489" s="30">
        <v>1992</v>
      </c>
      <c r="C8489" s="30" t="s">
        <v>71253</v>
      </c>
      <c r="D8489" s="30" t="s">
        <v>132600</v>
      </c>
      <c r="E8489" s="3" t="s">
        <v>132601</v>
      </c>
      <c r="F8489" s="30"/>
    </row>
    <row r="8490" customHeight="1" spans="1:6">
      <c r="A8490" s="30" t="s">
        <v>132602</v>
      </c>
      <c r="B8490" s="30">
        <v>2018</v>
      </c>
      <c r="C8490" s="30" t="s">
        <v>71253</v>
      </c>
      <c r="D8490" s="30" t="s">
        <v>132603</v>
      </c>
      <c r="E8490" s="3" t="s">
        <v>132604</v>
      </c>
      <c r="F8490" s="30"/>
    </row>
    <row r="8491" customHeight="1" spans="1:6">
      <c r="A8491" s="30" t="s">
        <v>132605</v>
      </c>
      <c r="B8491" s="30">
        <v>2012</v>
      </c>
      <c r="C8491" s="30" t="s">
        <v>73754</v>
      </c>
      <c r="D8491" s="30">
        <v>3</v>
      </c>
      <c r="E8491" s="3" t="s">
        <v>132606</v>
      </c>
      <c r="F8491" s="30"/>
    </row>
    <row r="8492" customHeight="1" spans="1:6">
      <c r="A8492" s="30" t="s">
        <v>132607</v>
      </c>
      <c r="B8492" s="30">
        <v>2012</v>
      </c>
      <c r="C8492" s="30" t="s">
        <v>73754</v>
      </c>
      <c r="D8492" s="30">
        <v>2</v>
      </c>
      <c r="E8492" s="3" t="s">
        <v>132608</v>
      </c>
      <c r="F8492" s="30"/>
    </row>
    <row r="8493" customHeight="1" spans="1:6">
      <c r="A8493" s="30" t="s">
        <v>132609</v>
      </c>
      <c r="B8493" s="30">
        <v>2021</v>
      </c>
      <c r="C8493" s="30" t="s">
        <v>25956</v>
      </c>
      <c r="D8493" s="30">
        <v>1379</v>
      </c>
      <c r="E8493" s="3" t="s">
        <v>132610</v>
      </c>
      <c r="F8493" s="30"/>
    </row>
    <row r="8494" customHeight="1" spans="1:6">
      <c r="A8494" s="30" t="s">
        <v>132611</v>
      </c>
      <c r="B8494" s="30">
        <v>1991</v>
      </c>
      <c r="C8494" s="30" t="s">
        <v>71253</v>
      </c>
      <c r="D8494" s="30" t="s">
        <v>132612</v>
      </c>
      <c r="E8494" s="3" t="s">
        <v>132613</v>
      </c>
      <c r="F8494" s="30"/>
    </row>
    <row r="8495" customHeight="1" spans="1:6">
      <c r="A8495" s="30" t="s">
        <v>132614</v>
      </c>
      <c r="B8495" s="30">
        <v>2007</v>
      </c>
      <c r="C8495" s="30" t="s">
        <v>132615</v>
      </c>
      <c r="D8495" s="30"/>
      <c r="E8495" s="3" t="s">
        <v>132616</v>
      </c>
      <c r="F8495" s="30"/>
    </row>
    <row r="8496" customHeight="1" spans="1:6">
      <c r="A8496" s="30" t="s">
        <v>132617</v>
      </c>
      <c r="B8496" s="30">
        <v>2002</v>
      </c>
      <c r="C8496" s="30" t="s">
        <v>112954</v>
      </c>
      <c r="D8496" s="30"/>
      <c r="E8496" s="3" t="s">
        <v>132618</v>
      </c>
      <c r="F8496" s="30"/>
    </row>
    <row r="8497" customHeight="1" spans="1:6">
      <c r="A8497" s="30" t="s">
        <v>132619</v>
      </c>
      <c r="B8497" s="30">
        <v>2017</v>
      </c>
      <c r="C8497" s="30" t="s">
        <v>71253</v>
      </c>
      <c r="D8497" s="30" t="s">
        <v>132620</v>
      </c>
      <c r="E8497" s="3" t="s">
        <v>132621</v>
      </c>
      <c r="F8497" s="30"/>
    </row>
    <row r="8498" customHeight="1" spans="1:6">
      <c r="A8498" s="30" t="s">
        <v>132622</v>
      </c>
      <c r="B8498" s="30">
        <v>2008</v>
      </c>
      <c r="C8498" s="30" t="s">
        <v>112762</v>
      </c>
      <c r="D8498" s="30">
        <v>1055</v>
      </c>
      <c r="E8498" s="3" t="s">
        <v>132623</v>
      </c>
      <c r="F8498" s="30"/>
    </row>
    <row r="8499" customHeight="1" spans="1:6">
      <c r="A8499" s="30" t="s">
        <v>132624</v>
      </c>
      <c r="B8499" s="30">
        <v>2009</v>
      </c>
      <c r="C8499" s="30" t="s">
        <v>132624</v>
      </c>
      <c r="D8499" s="30"/>
      <c r="E8499" s="3" t="s">
        <v>132625</v>
      </c>
      <c r="F8499" s="30"/>
    </row>
    <row r="8500" customHeight="1" spans="1:6">
      <c r="A8500" s="30" t="s">
        <v>132626</v>
      </c>
      <c r="B8500" s="30">
        <v>2009</v>
      </c>
      <c r="C8500" s="30" t="s">
        <v>132626</v>
      </c>
      <c r="D8500" s="30"/>
      <c r="E8500" s="3" t="s">
        <v>132627</v>
      </c>
      <c r="F8500" s="30"/>
    </row>
    <row r="8501" customHeight="1" spans="1:6">
      <c r="A8501" s="30" t="s">
        <v>132628</v>
      </c>
      <c r="B8501" s="30">
        <v>2008</v>
      </c>
      <c r="C8501" s="30" t="s">
        <v>132629</v>
      </c>
      <c r="D8501" s="30"/>
      <c r="E8501" s="3" t="s">
        <v>132630</v>
      </c>
      <c r="F8501" s="30"/>
    </row>
    <row r="8502" customHeight="1" spans="1:6">
      <c r="A8502" s="30" t="s">
        <v>132631</v>
      </c>
      <c r="B8502" s="30">
        <v>2015</v>
      </c>
      <c r="C8502" s="30" t="s">
        <v>132631</v>
      </c>
      <c r="D8502" s="30"/>
      <c r="E8502" s="3" t="s">
        <v>132632</v>
      </c>
      <c r="F8502" s="30"/>
    </row>
    <row r="8503" customHeight="1" spans="1:6">
      <c r="A8503" s="30" t="s">
        <v>132633</v>
      </c>
      <c r="B8503" s="30">
        <v>2013</v>
      </c>
      <c r="C8503" s="30" t="s">
        <v>132634</v>
      </c>
      <c r="D8503" s="30"/>
      <c r="E8503" s="3" t="s">
        <v>132635</v>
      </c>
      <c r="F8503" s="30"/>
    </row>
    <row r="8504" customHeight="1" spans="1:6">
      <c r="A8504" s="30" t="s">
        <v>132636</v>
      </c>
      <c r="B8504" s="30">
        <v>2010</v>
      </c>
      <c r="C8504" s="30" t="s">
        <v>113322</v>
      </c>
      <c r="D8504" s="30"/>
      <c r="E8504" s="3" t="s">
        <v>132637</v>
      </c>
      <c r="F8504" s="30"/>
    </row>
    <row r="8505" customHeight="1" spans="1:6">
      <c r="A8505" s="30" t="s">
        <v>132638</v>
      </c>
      <c r="B8505" s="30">
        <v>1983</v>
      </c>
      <c r="C8505" s="30" t="s">
        <v>30269</v>
      </c>
      <c r="D8505" s="30" t="s">
        <v>132639</v>
      </c>
      <c r="E8505" s="3" t="s">
        <v>132640</v>
      </c>
      <c r="F8505" s="30"/>
    </row>
    <row r="8506" customHeight="1" spans="1:6">
      <c r="A8506" s="30" t="s">
        <v>132641</v>
      </c>
      <c r="B8506" s="30">
        <v>2016</v>
      </c>
      <c r="C8506" s="30" t="s">
        <v>113086</v>
      </c>
      <c r="D8506" s="30">
        <v>53</v>
      </c>
      <c r="E8506" s="3" t="s">
        <v>132642</v>
      </c>
      <c r="F8506" s="30"/>
    </row>
    <row r="8507" customHeight="1" spans="1:6">
      <c r="A8507" s="30" t="s">
        <v>132643</v>
      </c>
      <c r="B8507" s="30">
        <v>2014</v>
      </c>
      <c r="C8507" s="30" t="s">
        <v>132643</v>
      </c>
      <c r="D8507" s="30"/>
      <c r="E8507" s="3" t="s">
        <v>132644</v>
      </c>
      <c r="F8507" s="30"/>
    </row>
    <row r="8508" customHeight="1" spans="1:6">
      <c r="A8508" s="30" t="s">
        <v>132645</v>
      </c>
      <c r="B8508" s="30">
        <v>2008</v>
      </c>
      <c r="C8508" s="30" t="s">
        <v>25956</v>
      </c>
      <c r="D8508" s="30">
        <v>19</v>
      </c>
      <c r="E8508" s="3" t="s">
        <v>132646</v>
      </c>
      <c r="F8508" s="30"/>
    </row>
    <row r="8509" customHeight="1" spans="1:6">
      <c r="A8509" s="30" t="s">
        <v>132647</v>
      </c>
      <c r="B8509" s="30">
        <v>2009</v>
      </c>
      <c r="C8509" s="30" t="s">
        <v>132648</v>
      </c>
      <c r="D8509" s="30">
        <v>48</v>
      </c>
      <c r="E8509" s="3" t="s">
        <v>132649</v>
      </c>
      <c r="F8509" s="30"/>
    </row>
    <row r="8510" customHeight="1" spans="1:6">
      <c r="A8510" s="30" t="s">
        <v>132650</v>
      </c>
      <c r="B8510" s="30">
        <v>1983</v>
      </c>
      <c r="C8510" s="30" t="s">
        <v>113992</v>
      </c>
      <c r="D8510" s="30"/>
      <c r="E8510" s="3" t="s">
        <v>132651</v>
      </c>
      <c r="F8510" s="30"/>
    </row>
    <row r="8511" customHeight="1" spans="1:6">
      <c r="A8511" s="30" t="s">
        <v>132652</v>
      </c>
      <c r="B8511" s="30">
        <v>1987</v>
      </c>
      <c r="C8511" s="30" t="s">
        <v>55848</v>
      </c>
      <c r="D8511" s="30">
        <v>15</v>
      </c>
      <c r="E8511" s="3" t="s">
        <v>132653</v>
      </c>
      <c r="F8511" s="30"/>
    </row>
    <row r="8512" customHeight="1" spans="1:6">
      <c r="A8512" s="30" t="s">
        <v>132654</v>
      </c>
      <c r="B8512" s="30">
        <v>1987</v>
      </c>
      <c r="C8512" s="30" t="s">
        <v>132655</v>
      </c>
      <c r="D8512" s="30">
        <v>123</v>
      </c>
      <c r="E8512" s="3" t="s">
        <v>132656</v>
      </c>
      <c r="F8512" s="30"/>
    </row>
    <row r="8513" customHeight="1" spans="1:6">
      <c r="A8513" s="30" t="s">
        <v>132657</v>
      </c>
      <c r="B8513" s="30">
        <v>2000</v>
      </c>
      <c r="C8513" s="30" t="s">
        <v>132658</v>
      </c>
      <c r="D8513" s="30"/>
      <c r="E8513" s="3" t="s">
        <v>132659</v>
      </c>
      <c r="F8513" s="30"/>
    </row>
    <row r="8514" customHeight="1" spans="1:6">
      <c r="A8514" s="33" t="s">
        <v>132660</v>
      </c>
      <c r="B8514" s="30">
        <v>2000</v>
      </c>
      <c r="C8514" s="30" t="s">
        <v>132660</v>
      </c>
      <c r="D8514" s="33"/>
      <c r="E8514" s="34" t="s">
        <v>132661</v>
      </c>
      <c r="F8514" s="30"/>
    </row>
    <row r="8515" customHeight="1" spans="1:6">
      <c r="A8515" s="30" t="s">
        <v>132662</v>
      </c>
      <c r="B8515" s="30">
        <v>2000</v>
      </c>
      <c r="C8515" s="30" t="s">
        <v>132662</v>
      </c>
      <c r="D8515" s="30"/>
      <c r="E8515" s="3" t="s">
        <v>132663</v>
      </c>
      <c r="F8515" s="30"/>
    </row>
    <row r="8516" customHeight="1" spans="1:6">
      <c r="A8516" s="30" t="s">
        <v>132664</v>
      </c>
      <c r="B8516" s="30">
        <v>2000</v>
      </c>
      <c r="C8516" s="30" t="s">
        <v>132664</v>
      </c>
      <c r="D8516" s="30">
        <v>1</v>
      </c>
      <c r="E8516" s="3" t="s">
        <v>132665</v>
      </c>
      <c r="F8516" s="30"/>
    </row>
    <row r="8517" customHeight="1" spans="1:6">
      <c r="A8517" s="30" t="s">
        <v>132666</v>
      </c>
      <c r="B8517" s="30">
        <v>2000</v>
      </c>
      <c r="C8517" s="30" t="s">
        <v>132666</v>
      </c>
      <c r="D8517" s="30"/>
      <c r="E8517" s="3" t="s">
        <v>132667</v>
      </c>
      <c r="F8517" s="30"/>
    </row>
    <row r="8518" customHeight="1" spans="1:6">
      <c r="A8518" s="30" t="s">
        <v>132668</v>
      </c>
      <c r="B8518" s="30">
        <v>2000</v>
      </c>
      <c r="C8518" s="30" t="s">
        <v>112979</v>
      </c>
      <c r="D8518" s="30">
        <v>1</v>
      </c>
      <c r="E8518" s="3" t="s">
        <v>132669</v>
      </c>
      <c r="F8518" s="30"/>
    </row>
    <row r="8519" customHeight="1" spans="1:6">
      <c r="A8519" s="30" t="s">
        <v>132668</v>
      </c>
      <c r="B8519" s="30">
        <v>2000</v>
      </c>
      <c r="C8519" s="30" t="s">
        <v>112979</v>
      </c>
      <c r="D8519" s="30">
        <v>2</v>
      </c>
      <c r="E8519" s="3" t="s">
        <v>132670</v>
      </c>
      <c r="F8519" s="30"/>
    </row>
    <row r="8520" customHeight="1" spans="1:6">
      <c r="A8520" s="30" t="s">
        <v>132671</v>
      </c>
      <c r="B8520" s="30">
        <v>2000</v>
      </c>
      <c r="C8520" s="30" t="s">
        <v>112979</v>
      </c>
      <c r="D8520" s="30">
        <v>1</v>
      </c>
      <c r="E8520" s="3" t="s">
        <v>132672</v>
      </c>
      <c r="F8520" s="30"/>
    </row>
    <row r="8521" customHeight="1" spans="1:6">
      <c r="A8521" s="30" t="s">
        <v>132671</v>
      </c>
      <c r="B8521" s="30">
        <v>2000</v>
      </c>
      <c r="C8521" s="30" t="s">
        <v>112979</v>
      </c>
      <c r="D8521" s="30">
        <v>1</v>
      </c>
      <c r="E8521" s="3" t="s">
        <v>132673</v>
      </c>
      <c r="F8521" s="30"/>
    </row>
    <row r="8522" customHeight="1" spans="1:6">
      <c r="A8522" s="30" t="s">
        <v>132671</v>
      </c>
      <c r="B8522" s="30">
        <v>2000</v>
      </c>
      <c r="C8522" s="30" t="s">
        <v>112979</v>
      </c>
      <c r="D8522" s="30">
        <v>1</v>
      </c>
      <c r="E8522" s="3" t="s">
        <v>132674</v>
      </c>
      <c r="F8522" s="30"/>
    </row>
    <row r="8523" customHeight="1" spans="1:6">
      <c r="A8523" s="30" t="s">
        <v>132671</v>
      </c>
      <c r="B8523" s="30">
        <v>2000</v>
      </c>
      <c r="C8523" s="30" t="s">
        <v>112979</v>
      </c>
      <c r="D8523" s="30">
        <v>1</v>
      </c>
      <c r="E8523" s="3" t="s">
        <v>132675</v>
      </c>
      <c r="F8523" s="30"/>
    </row>
    <row r="8524" customHeight="1" spans="1:6">
      <c r="A8524" s="30" t="s">
        <v>132676</v>
      </c>
      <c r="B8524" s="30">
        <v>2000</v>
      </c>
      <c r="C8524" s="30" t="s">
        <v>132676</v>
      </c>
      <c r="D8524" s="30"/>
      <c r="E8524" s="3" t="s">
        <v>132677</v>
      </c>
      <c r="F8524" s="30"/>
    </row>
    <row r="8525" customHeight="1" spans="1:6">
      <c r="A8525" s="30" t="s">
        <v>132678</v>
      </c>
      <c r="B8525" s="30">
        <v>2000</v>
      </c>
      <c r="C8525" s="30" t="s">
        <v>132678</v>
      </c>
      <c r="D8525" s="30"/>
      <c r="E8525" s="3" t="s">
        <v>132679</v>
      </c>
      <c r="F8525" s="30"/>
    </row>
    <row r="8526" customHeight="1" spans="1:6">
      <c r="A8526" s="30" t="s">
        <v>132680</v>
      </c>
      <c r="B8526" s="30">
        <v>2000</v>
      </c>
      <c r="C8526" s="30" t="s">
        <v>113049</v>
      </c>
      <c r="D8526" s="30"/>
      <c r="E8526" s="3" t="s">
        <v>132681</v>
      </c>
      <c r="F8526" s="30"/>
    </row>
    <row r="8527" customHeight="1" spans="1:6">
      <c r="A8527" s="30" t="s">
        <v>132682</v>
      </c>
      <c r="B8527" s="30">
        <v>2000</v>
      </c>
      <c r="C8527" s="30" t="s">
        <v>132682</v>
      </c>
      <c r="D8527" s="30"/>
      <c r="E8527" s="3" t="s">
        <v>132683</v>
      </c>
      <c r="F8527" s="30"/>
    </row>
    <row r="8528" customHeight="1" spans="1:6">
      <c r="A8528" s="30" t="s">
        <v>132684</v>
      </c>
      <c r="B8528" s="30">
        <v>2000</v>
      </c>
      <c r="C8528" s="30" t="s">
        <v>132685</v>
      </c>
      <c r="D8528" s="30">
        <v>2</v>
      </c>
      <c r="E8528" s="3" t="s">
        <v>132686</v>
      </c>
      <c r="F8528" s="30"/>
    </row>
    <row r="8529" customHeight="1" spans="1:6">
      <c r="A8529" s="30" t="s">
        <v>132687</v>
      </c>
      <c r="B8529" s="30">
        <v>2000</v>
      </c>
      <c r="C8529" s="30" t="s">
        <v>132685</v>
      </c>
      <c r="D8529" s="30">
        <v>1</v>
      </c>
      <c r="E8529" s="3" t="s">
        <v>132688</v>
      </c>
      <c r="F8529" s="30"/>
    </row>
    <row r="8530" customHeight="1" spans="1:6">
      <c r="A8530" s="30" t="s">
        <v>132689</v>
      </c>
      <c r="B8530" s="30">
        <v>2000</v>
      </c>
      <c r="C8530" s="30" t="s">
        <v>127791</v>
      </c>
      <c r="D8530" s="30"/>
      <c r="E8530" s="3" t="s">
        <v>132690</v>
      </c>
      <c r="F8530" s="30"/>
    </row>
    <row r="8531" customHeight="1" spans="1:6">
      <c r="A8531" s="30" t="s">
        <v>132691</v>
      </c>
      <c r="B8531" s="30">
        <v>2000</v>
      </c>
      <c r="C8531" s="30" t="s">
        <v>132691</v>
      </c>
      <c r="D8531" s="30"/>
      <c r="E8531" s="3" t="s">
        <v>132692</v>
      </c>
      <c r="F8531" s="30"/>
    </row>
    <row r="8532" customHeight="1" spans="1:6">
      <c r="A8532" s="30" t="s">
        <v>132693</v>
      </c>
      <c r="B8532" s="30">
        <v>2000</v>
      </c>
      <c r="C8532" s="30" t="s">
        <v>132693</v>
      </c>
      <c r="D8532" s="30"/>
      <c r="E8532" s="3" t="s">
        <v>132694</v>
      </c>
      <c r="F8532" s="30"/>
    </row>
    <row r="8533" customHeight="1" spans="1:6">
      <c r="A8533" s="30" t="s">
        <v>132695</v>
      </c>
      <c r="B8533" s="30">
        <v>2000</v>
      </c>
      <c r="C8533" s="30" t="s">
        <v>113943</v>
      </c>
      <c r="D8533" s="30" t="s">
        <v>132696</v>
      </c>
      <c r="E8533" s="3" t="s">
        <v>132697</v>
      </c>
      <c r="F8533" s="30"/>
    </row>
    <row r="8534" customHeight="1" spans="1:6">
      <c r="A8534" s="30" t="s">
        <v>132698</v>
      </c>
      <c r="B8534" s="30">
        <v>2000</v>
      </c>
      <c r="C8534" s="30" t="s">
        <v>132699</v>
      </c>
      <c r="D8534" s="30"/>
      <c r="E8534" s="3" t="s">
        <v>132700</v>
      </c>
      <c r="F8534" s="30"/>
    </row>
    <row r="8535" customHeight="1" spans="1:6">
      <c r="A8535" s="30" t="s">
        <v>132701</v>
      </c>
      <c r="B8535" s="30">
        <v>2000</v>
      </c>
      <c r="C8535" s="30" t="s">
        <v>132701</v>
      </c>
      <c r="D8535" s="30"/>
      <c r="E8535" s="3" t="s">
        <v>132702</v>
      </c>
      <c r="F8535" s="30"/>
    </row>
    <row r="8536" customHeight="1" spans="1:6">
      <c r="A8536" s="30" t="s">
        <v>132703</v>
      </c>
      <c r="B8536" s="30">
        <v>2000</v>
      </c>
      <c r="C8536" s="30" t="s">
        <v>112984</v>
      </c>
      <c r="D8536" s="30">
        <v>1</v>
      </c>
      <c r="E8536" s="3" t="s">
        <v>132704</v>
      </c>
      <c r="F8536" s="30"/>
    </row>
    <row r="8537" customHeight="1" spans="1:6">
      <c r="A8537" s="30" t="s">
        <v>132705</v>
      </c>
      <c r="B8537" s="30">
        <v>2000</v>
      </c>
      <c r="C8537" s="30" t="s">
        <v>112984</v>
      </c>
      <c r="D8537" s="30">
        <v>6</v>
      </c>
      <c r="E8537" s="3" t="s">
        <v>132706</v>
      </c>
      <c r="F8537" s="30"/>
    </row>
    <row r="8538" customHeight="1" spans="1:6">
      <c r="A8538" s="30" t="s">
        <v>132707</v>
      </c>
      <c r="B8538" s="30">
        <v>2000</v>
      </c>
      <c r="C8538" s="30" t="s">
        <v>112984</v>
      </c>
      <c r="D8538" s="30">
        <v>7</v>
      </c>
      <c r="E8538" s="3" t="s">
        <v>132708</v>
      </c>
      <c r="F8538" s="30"/>
    </row>
    <row r="8539" customHeight="1" spans="1:6">
      <c r="A8539" s="30" t="s">
        <v>132709</v>
      </c>
      <c r="B8539" s="30">
        <v>2000</v>
      </c>
      <c r="C8539" s="30" t="s">
        <v>112984</v>
      </c>
      <c r="D8539" s="30">
        <v>5</v>
      </c>
      <c r="E8539" s="3" t="s">
        <v>132710</v>
      </c>
      <c r="F8539" s="30"/>
    </row>
    <row r="8540" customHeight="1" spans="1:6">
      <c r="A8540" s="30" t="s">
        <v>132711</v>
      </c>
      <c r="B8540" s="30">
        <v>2000</v>
      </c>
      <c r="C8540" s="30" t="s">
        <v>112984</v>
      </c>
      <c r="D8540" s="30">
        <v>3</v>
      </c>
      <c r="E8540" s="3" t="s">
        <v>132712</v>
      </c>
      <c r="F8540" s="30"/>
    </row>
    <row r="8541" customHeight="1" spans="1:6">
      <c r="A8541" s="30" t="s">
        <v>132713</v>
      </c>
      <c r="B8541" s="30">
        <v>2000</v>
      </c>
      <c r="C8541" s="30" t="s">
        <v>112984</v>
      </c>
      <c r="D8541" s="30">
        <v>4</v>
      </c>
      <c r="E8541" s="3" t="s">
        <v>132714</v>
      </c>
      <c r="F8541" s="30"/>
    </row>
    <row r="8542" customHeight="1" spans="1:6">
      <c r="A8542" s="30" t="s">
        <v>132715</v>
      </c>
      <c r="B8542" s="30">
        <v>2000</v>
      </c>
      <c r="C8542" s="30" t="s">
        <v>112984</v>
      </c>
      <c r="D8542" s="30">
        <v>2</v>
      </c>
      <c r="E8542" s="3" t="s">
        <v>132716</v>
      </c>
      <c r="F8542" s="30"/>
    </row>
    <row r="8543" customHeight="1" spans="1:6">
      <c r="A8543" s="30" t="s">
        <v>132717</v>
      </c>
      <c r="B8543" s="30">
        <v>2000</v>
      </c>
      <c r="C8543" s="30" t="s">
        <v>132718</v>
      </c>
      <c r="D8543" s="30"/>
      <c r="E8543" s="3" t="s">
        <v>132719</v>
      </c>
      <c r="F8543" s="30"/>
    </row>
    <row r="8544" customHeight="1" spans="1:6">
      <c r="A8544" s="30" t="s">
        <v>132720</v>
      </c>
      <c r="B8544" s="30">
        <v>2000</v>
      </c>
      <c r="C8544" s="30" t="s">
        <v>132721</v>
      </c>
      <c r="D8544" s="30"/>
      <c r="E8544" s="3" t="s">
        <v>132722</v>
      </c>
      <c r="F8544" s="30"/>
    </row>
    <row r="8545" customHeight="1" spans="1:6">
      <c r="A8545" s="30" t="s">
        <v>132723</v>
      </c>
      <c r="B8545" s="30">
        <v>2000</v>
      </c>
      <c r="C8545" s="30" t="s">
        <v>132723</v>
      </c>
      <c r="D8545" s="30"/>
      <c r="E8545" s="3" t="s">
        <v>132724</v>
      </c>
      <c r="F8545" s="30"/>
    </row>
    <row r="8546" customHeight="1" spans="1:6">
      <c r="A8546" s="30" t="s">
        <v>132725</v>
      </c>
      <c r="B8546" s="30">
        <v>2000</v>
      </c>
      <c r="C8546" s="30" t="s">
        <v>113832</v>
      </c>
      <c r="D8546" s="30"/>
      <c r="E8546" s="3" t="s">
        <v>132726</v>
      </c>
      <c r="F8546" s="30"/>
    </row>
    <row r="8547" customHeight="1" spans="1:6">
      <c r="A8547" s="30" t="s">
        <v>132727</v>
      </c>
      <c r="B8547" s="30">
        <v>2002</v>
      </c>
      <c r="C8547" s="30" t="s">
        <v>112888</v>
      </c>
      <c r="D8547" s="30">
        <v>1</v>
      </c>
      <c r="E8547" s="3" t="s">
        <v>132728</v>
      </c>
      <c r="F8547" s="30"/>
    </row>
    <row r="8548" customHeight="1" spans="1:6">
      <c r="A8548" s="30" t="s">
        <v>132729</v>
      </c>
      <c r="B8548" s="30">
        <v>2000</v>
      </c>
      <c r="C8548" s="30" t="s">
        <v>132730</v>
      </c>
      <c r="D8548" s="30"/>
      <c r="E8548" s="3" t="s">
        <v>132731</v>
      </c>
      <c r="F8548" s="30"/>
    </row>
    <row r="8549" customHeight="1" spans="1:6">
      <c r="A8549" s="30" t="s">
        <v>132732</v>
      </c>
      <c r="B8549" s="30">
        <v>2000</v>
      </c>
      <c r="C8549" s="30" t="s">
        <v>132733</v>
      </c>
      <c r="D8549" s="30"/>
      <c r="E8549" s="3" t="s">
        <v>132734</v>
      </c>
      <c r="F8549" s="30"/>
    </row>
    <row r="8550" customHeight="1" spans="1:6">
      <c r="A8550" s="30" t="s">
        <v>132732</v>
      </c>
      <c r="B8550" s="30">
        <v>2000</v>
      </c>
      <c r="C8550" s="30" t="s">
        <v>132733</v>
      </c>
      <c r="D8550" s="30"/>
      <c r="E8550" s="3" t="s">
        <v>132735</v>
      </c>
      <c r="F8550" s="30"/>
    </row>
    <row r="8551" customHeight="1" spans="1:6">
      <c r="A8551" s="30" t="s">
        <v>132736</v>
      </c>
      <c r="B8551" s="30">
        <v>2002</v>
      </c>
      <c r="C8551" s="30" t="s">
        <v>132737</v>
      </c>
      <c r="D8551" s="30">
        <v>5</v>
      </c>
      <c r="E8551" s="3" t="s">
        <v>132738</v>
      </c>
      <c r="F8551" s="30"/>
    </row>
    <row r="8552" customHeight="1" spans="1:6">
      <c r="A8552" s="30" t="s">
        <v>132739</v>
      </c>
      <c r="B8552" s="30">
        <v>2000</v>
      </c>
      <c r="C8552" s="30" t="s">
        <v>132739</v>
      </c>
      <c r="D8552" s="30"/>
      <c r="E8552" s="3" t="s">
        <v>132740</v>
      </c>
      <c r="F8552" s="30"/>
    </row>
    <row r="8553" customHeight="1" spans="1:6">
      <c r="A8553" s="30" t="s">
        <v>132741</v>
      </c>
      <c r="B8553" s="30">
        <v>2000</v>
      </c>
      <c r="C8553" s="30" t="s">
        <v>132742</v>
      </c>
      <c r="D8553" s="30">
        <v>1</v>
      </c>
      <c r="E8553" s="3" t="s">
        <v>132743</v>
      </c>
      <c r="F8553" s="30"/>
    </row>
    <row r="8554" customHeight="1" spans="1:6">
      <c r="A8554" s="30" t="s">
        <v>132741</v>
      </c>
      <c r="B8554" s="30">
        <v>2000</v>
      </c>
      <c r="C8554" s="30" t="s">
        <v>132742</v>
      </c>
      <c r="D8554" s="30">
        <v>2</v>
      </c>
      <c r="E8554" s="3" t="s">
        <v>132744</v>
      </c>
      <c r="F8554" s="30"/>
    </row>
    <row r="8555" customHeight="1" spans="1:6">
      <c r="A8555" s="30" t="s">
        <v>132741</v>
      </c>
      <c r="B8555" s="30">
        <v>2000</v>
      </c>
      <c r="C8555" s="30" t="s">
        <v>132742</v>
      </c>
      <c r="D8555" s="30">
        <v>3</v>
      </c>
      <c r="E8555" s="3" t="s">
        <v>132745</v>
      </c>
      <c r="F8555" s="30"/>
    </row>
    <row r="8556" customHeight="1" spans="1:6">
      <c r="A8556" s="30" t="s">
        <v>132746</v>
      </c>
      <c r="B8556" s="30">
        <v>2003</v>
      </c>
      <c r="C8556" s="30" t="s">
        <v>132747</v>
      </c>
      <c r="D8556" s="30" t="s">
        <v>132748</v>
      </c>
      <c r="E8556" s="3" t="s">
        <v>132749</v>
      </c>
      <c r="F8556" s="30"/>
    </row>
    <row r="8557" customHeight="1" spans="1:6">
      <c r="A8557" s="30" t="s">
        <v>132750</v>
      </c>
      <c r="B8557" s="30">
        <v>2000</v>
      </c>
      <c r="C8557" s="30" t="s">
        <v>132750</v>
      </c>
      <c r="D8557" s="30">
        <v>1</v>
      </c>
      <c r="E8557" s="3" t="s">
        <v>132751</v>
      </c>
      <c r="F8557" s="30"/>
    </row>
    <row r="8558" customHeight="1" spans="1:6">
      <c r="A8558" s="30" t="s">
        <v>132750</v>
      </c>
      <c r="B8558" s="30">
        <v>2000</v>
      </c>
      <c r="C8558" s="30" t="s">
        <v>132750</v>
      </c>
      <c r="D8558" s="30">
        <v>2</v>
      </c>
      <c r="E8558" s="3" t="s">
        <v>132752</v>
      </c>
      <c r="F8558" s="30"/>
    </row>
    <row r="8559" customHeight="1" spans="1:6">
      <c r="A8559" s="30" t="s">
        <v>132750</v>
      </c>
      <c r="B8559" s="30">
        <v>2000</v>
      </c>
      <c r="C8559" s="30" t="s">
        <v>132750</v>
      </c>
      <c r="D8559" s="30">
        <v>3</v>
      </c>
      <c r="E8559" s="3" t="s">
        <v>132753</v>
      </c>
      <c r="F8559" s="30"/>
    </row>
    <row r="8560" customHeight="1" spans="1:6">
      <c r="A8560" s="30" t="s">
        <v>132750</v>
      </c>
      <c r="B8560" s="30">
        <v>2000</v>
      </c>
      <c r="C8560" s="30" t="s">
        <v>132750</v>
      </c>
      <c r="D8560" s="30">
        <v>4</v>
      </c>
      <c r="E8560" s="3" t="s">
        <v>132754</v>
      </c>
      <c r="F8560" s="30"/>
    </row>
    <row r="8561" customHeight="1" spans="1:6">
      <c r="A8561" s="30" t="s">
        <v>132755</v>
      </c>
      <c r="B8561" s="30">
        <v>2000</v>
      </c>
      <c r="C8561" s="30" t="s">
        <v>132755</v>
      </c>
      <c r="D8561" s="30"/>
      <c r="E8561" s="3" t="s">
        <v>132756</v>
      </c>
      <c r="F8561" s="30"/>
    </row>
    <row r="8562" customHeight="1" spans="1:6">
      <c r="A8562" s="30" t="s">
        <v>132757</v>
      </c>
      <c r="B8562" s="30">
        <v>2000</v>
      </c>
      <c r="C8562" s="30" t="s">
        <v>113580</v>
      </c>
      <c r="D8562" s="30"/>
      <c r="E8562" s="3" t="s">
        <v>132758</v>
      </c>
      <c r="F8562" s="30"/>
    </row>
    <row r="8563" customHeight="1" spans="1:6">
      <c r="A8563" s="30" t="s">
        <v>132759</v>
      </c>
      <c r="B8563" s="30">
        <v>2000</v>
      </c>
      <c r="C8563" s="30" t="s">
        <v>112719</v>
      </c>
      <c r="D8563" s="30"/>
      <c r="E8563" s="3" t="s">
        <v>132760</v>
      </c>
      <c r="F8563" s="30"/>
    </row>
    <row r="8564" customHeight="1" spans="1:6">
      <c r="A8564" s="30" t="s">
        <v>112719</v>
      </c>
      <c r="B8564" s="30">
        <v>2000</v>
      </c>
      <c r="C8564" s="30" t="s">
        <v>112719</v>
      </c>
      <c r="D8564" s="30"/>
      <c r="E8564" s="3" t="s">
        <v>132761</v>
      </c>
      <c r="F8564" s="30"/>
    </row>
    <row r="8565" customHeight="1" spans="1:6">
      <c r="A8565" s="30" t="s">
        <v>132762</v>
      </c>
      <c r="B8565" s="30">
        <v>2002</v>
      </c>
      <c r="C8565" s="30" t="s">
        <v>112719</v>
      </c>
      <c r="D8565" s="30">
        <v>2</v>
      </c>
      <c r="E8565" s="3" t="s">
        <v>132763</v>
      </c>
      <c r="F8565" s="30"/>
    </row>
    <row r="8566" customHeight="1" spans="1:6">
      <c r="A8566" s="30" t="s">
        <v>132764</v>
      </c>
      <c r="B8566" s="30">
        <v>2000</v>
      </c>
      <c r="C8566" s="30" t="s">
        <v>132764</v>
      </c>
      <c r="D8566" s="30"/>
      <c r="E8566" s="3" t="s">
        <v>132765</v>
      </c>
      <c r="F8566" s="30"/>
    </row>
    <row r="8567" customHeight="1" spans="1:6">
      <c r="A8567" s="30" t="s">
        <v>132766</v>
      </c>
      <c r="B8567" s="30">
        <v>2001</v>
      </c>
      <c r="C8567" s="30" t="s">
        <v>3634</v>
      </c>
      <c r="D8567" s="30">
        <v>15</v>
      </c>
      <c r="E8567" s="3" t="s">
        <v>132767</v>
      </c>
      <c r="F8567" s="30"/>
    </row>
    <row r="8568" customHeight="1" spans="1:6">
      <c r="A8568" s="30" t="s">
        <v>132768</v>
      </c>
      <c r="B8568" s="30">
        <v>2000</v>
      </c>
      <c r="C8568" s="30" t="s">
        <v>132768</v>
      </c>
      <c r="D8568" s="30"/>
      <c r="E8568" s="3" t="s">
        <v>132769</v>
      </c>
      <c r="F8568" s="30"/>
    </row>
    <row r="8569" customHeight="1" spans="1:6">
      <c r="A8569" s="30" t="s">
        <v>132770</v>
      </c>
      <c r="B8569" s="30">
        <v>2000</v>
      </c>
      <c r="C8569" s="30" t="s">
        <v>132771</v>
      </c>
      <c r="D8569" s="30"/>
      <c r="E8569" s="3" t="s">
        <v>132772</v>
      </c>
      <c r="F8569" s="30"/>
    </row>
    <row r="8570" customHeight="1" spans="1:6">
      <c r="A8570" s="30" t="s">
        <v>132773</v>
      </c>
      <c r="B8570" s="30">
        <v>2000</v>
      </c>
      <c r="C8570" s="30" t="s">
        <v>132774</v>
      </c>
      <c r="D8570" s="30">
        <v>1</v>
      </c>
      <c r="E8570" s="3" t="s">
        <v>132775</v>
      </c>
      <c r="F8570" s="30"/>
    </row>
    <row r="8571" customHeight="1" spans="1:6">
      <c r="A8571" s="30" t="s">
        <v>132776</v>
      </c>
      <c r="B8571" s="30">
        <v>2000</v>
      </c>
      <c r="C8571" s="30" t="s">
        <v>132774</v>
      </c>
      <c r="D8571" s="30">
        <v>2</v>
      </c>
      <c r="E8571" s="3" t="s">
        <v>132777</v>
      </c>
      <c r="F8571" s="30"/>
    </row>
    <row r="8572" customHeight="1" spans="1:6">
      <c r="A8572" s="30" t="s">
        <v>132778</v>
      </c>
      <c r="B8572" s="30">
        <v>2000</v>
      </c>
      <c r="C8572" s="30" t="s">
        <v>46609</v>
      </c>
      <c r="D8572" s="30">
        <v>36</v>
      </c>
      <c r="E8572" s="3" t="s">
        <v>132779</v>
      </c>
      <c r="F8572" s="30"/>
    </row>
    <row r="8573" customHeight="1" spans="1:6">
      <c r="A8573" s="30" t="s">
        <v>132778</v>
      </c>
      <c r="B8573" s="30">
        <v>2000</v>
      </c>
      <c r="C8573" s="30" t="s">
        <v>46609</v>
      </c>
      <c r="D8573" s="30">
        <v>36</v>
      </c>
      <c r="E8573" s="3" t="s">
        <v>132780</v>
      </c>
      <c r="F8573" s="30"/>
    </row>
    <row r="8574" customHeight="1" spans="1:6">
      <c r="A8574" s="30" t="s">
        <v>132781</v>
      </c>
      <c r="B8574" s="30">
        <v>2000</v>
      </c>
      <c r="C8574" s="30" t="s">
        <v>132782</v>
      </c>
      <c r="D8574" s="30"/>
      <c r="E8574" s="3" t="s">
        <v>132783</v>
      </c>
      <c r="F8574" s="30"/>
    </row>
    <row r="8575" customHeight="1" spans="1:6">
      <c r="A8575" s="30" t="s">
        <v>132784</v>
      </c>
      <c r="B8575" s="30">
        <v>2000</v>
      </c>
      <c r="C8575" s="30" t="s">
        <v>132785</v>
      </c>
      <c r="D8575" s="30"/>
      <c r="E8575" s="3" t="s">
        <v>132786</v>
      </c>
      <c r="F8575" s="30"/>
    </row>
    <row r="8576" customHeight="1" spans="1:6">
      <c r="A8576" s="30" t="s">
        <v>132787</v>
      </c>
      <c r="B8576" s="30">
        <v>2000</v>
      </c>
      <c r="C8576" s="30" t="s">
        <v>113172</v>
      </c>
      <c r="D8576" s="30"/>
      <c r="E8576" s="3" t="s">
        <v>132788</v>
      </c>
      <c r="F8576" s="30"/>
    </row>
    <row r="8577" customHeight="1" spans="1:6">
      <c r="A8577" s="30" t="s">
        <v>132789</v>
      </c>
      <c r="B8577" s="30">
        <v>2001</v>
      </c>
      <c r="C8577" s="30" t="s">
        <v>132789</v>
      </c>
      <c r="D8577" s="30"/>
      <c r="E8577" s="3" t="s">
        <v>132790</v>
      </c>
      <c r="F8577" s="30"/>
    </row>
    <row r="8578" customHeight="1" spans="1:6">
      <c r="A8578" s="30" t="s">
        <v>132791</v>
      </c>
      <c r="B8578" s="30">
        <v>2000</v>
      </c>
      <c r="C8578" s="30" t="s">
        <v>132791</v>
      </c>
      <c r="D8578" s="30"/>
      <c r="E8578" s="3" t="s">
        <v>132792</v>
      </c>
      <c r="F8578" s="30"/>
    </row>
    <row r="8579" customHeight="1" spans="1:6">
      <c r="A8579" s="30" t="s">
        <v>132793</v>
      </c>
      <c r="B8579" s="30">
        <v>2000</v>
      </c>
      <c r="C8579" s="30" t="s">
        <v>132793</v>
      </c>
      <c r="D8579" s="30"/>
      <c r="E8579" s="3" t="s">
        <v>132794</v>
      </c>
      <c r="F8579" s="30"/>
    </row>
    <row r="8580" customHeight="1" spans="1:6">
      <c r="A8580" s="30" t="s">
        <v>132795</v>
      </c>
      <c r="B8580" s="30">
        <v>2000</v>
      </c>
      <c r="C8580" s="30" t="s">
        <v>132795</v>
      </c>
      <c r="D8580" s="30"/>
      <c r="E8580" s="3" t="s">
        <v>132796</v>
      </c>
      <c r="F8580" s="30"/>
    </row>
    <row r="8581" customHeight="1" spans="1:6">
      <c r="A8581" s="30" t="s">
        <v>132797</v>
      </c>
      <c r="B8581" s="30">
        <v>2000</v>
      </c>
      <c r="C8581" s="30" t="s">
        <v>132798</v>
      </c>
      <c r="D8581" s="30"/>
      <c r="E8581" s="3" t="s">
        <v>132799</v>
      </c>
      <c r="F8581" s="30"/>
    </row>
    <row r="8582" customHeight="1" spans="1:6">
      <c r="A8582" s="30" t="s">
        <v>132800</v>
      </c>
      <c r="B8582" s="30">
        <v>2004</v>
      </c>
      <c r="C8582" s="30" t="s">
        <v>132801</v>
      </c>
      <c r="D8582" s="30"/>
      <c r="E8582" s="3" t="s">
        <v>132802</v>
      </c>
      <c r="F8582" s="30"/>
    </row>
    <row r="8583" customHeight="1" spans="1:6">
      <c r="A8583" s="30" t="s">
        <v>132803</v>
      </c>
      <c r="B8583" s="30">
        <v>2000</v>
      </c>
      <c r="C8583" s="30" t="s">
        <v>132804</v>
      </c>
      <c r="D8583" s="30">
        <v>2</v>
      </c>
      <c r="E8583" s="3" t="s">
        <v>132805</v>
      </c>
      <c r="F8583" s="30"/>
    </row>
    <row r="8584" customHeight="1" spans="1:6">
      <c r="A8584" s="30" t="s">
        <v>132806</v>
      </c>
      <c r="B8584" s="30">
        <v>2000</v>
      </c>
      <c r="C8584" s="30" t="s">
        <v>132804</v>
      </c>
      <c r="D8584" s="30">
        <v>1</v>
      </c>
      <c r="E8584" s="3" t="s">
        <v>132807</v>
      </c>
      <c r="F8584" s="30"/>
    </row>
    <row r="8585" customHeight="1" spans="1:6">
      <c r="A8585" s="30" t="s">
        <v>132808</v>
      </c>
      <c r="B8585" s="30">
        <v>2000</v>
      </c>
      <c r="C8585" s="30" t="s">
        <v>132809</v>
      </c>
      <c r="D8585" s="30"/>
      <c r="E8585" s="3" t="s">
        <v>132810</v>
      </c>
      <c r="F8585" s="30"/>
    </row>
    <row r="8586" customHeight="1" spans="1:6">
      <c r="A8586" s="30" t="s">
        <v>132811</v>
      </c>
      <c r="B8586" s="30">
        <v>2000</v>
      </c>
      <c r="C8586" s="30" t="s">
        <v>132812</v>
      </c>
      <c r="D8586" s="30">
        <v>1</v>
      </c>
      <c r="E8586" s="3" t="s">
        <v>132813</v>
      </c>
      <c r="F8586" s="30"/>
    </row>
    <row r="8587" customHeight="1" spans="1:6">
      <c r="A8587" s="30" t="s">
        <v>132814</v>
      </c>
      <c r="B8587" s="30">
        <v>2000</v>
      </c>
      <c r="C8587" s="30" t="s">
        <v>132812</v>
      </c>
      <c r="D8587" s="30">
        <v>2</v>
      </c>
      <c r="E8587" s="3" t="s">
        <v>132815</v>
      </c>
      <c r="F8587" s="30"/>
    </row>
    <row r="8588" customHeight="1" spans="1:6">
      <c r="A8588" s="30" t="s">
        <v>132816</v>
      </c>
      <c r="B8588" s="30">
        <v>2000</v>
      </c>
      <c r="C8588" s="30" t="s">
        <v>132816</v>
      </c>
      <c r="D8588" s="30"/>
      <c r="E8588" s="3" t="s">
        <v>132817</v>
      </c>
      <c r="F8588" s="30"/>
    </row>
    <row r="8589" customHeight="1" spans="1:6">
      <c r="A8589" s="30" t="s">
        <v>132818</v>
      </c>
      <c r="B8589" s="30">
        <v>2000</v>
      </c>
      <c r="C8589" s="30" t="s">
        <v>132818</v>
      </c>
      <c r="D8589" s="30"/>
      <c r="E8589" s="3" t="s">
        <v>132819</v>
      </c>
      <c r="F8589" s="30"/>
    </row>
    <row r="8590" customHeight="1" spans="1:6">
      <c r="A8590" s="30" t="s">
        <v>132820</v>
      </c>
      <c r="B8590" s="30">
        <v>2000</v>
      </c>
      <c r="C8590" s="30" t="s">
        <v>132809</v>
      </c>
      <c r="D8590" s="30"/>
      <c r="E8590" s="3" t="s">
        <v>132821</v>
      </c>
      <c r="F8590" s="30"/>
    </row>
    <row r="8591" customHeight="1" spans="1:6">
      <c r="A8591" s="30" t="s">
        <v>132822</v>
      </c>
      <c r="B8591" s="30">
        <v>2001</v>
      </c>
      <c r="C8591" s="30" t="s">
        <v>132822</v>
      </c>
      <c r="D8591" s="30"/>
      <c r="E8591" s="3" t="s">
        <v>132823</v>
      </c>
      <c r="F8591" s="30"/>
    </row>
    <row r="8592" customHeight="1" spans="1:6">
      <c r="A8592" s="30" t="s">
        <v>132824</v>
      </c>
      <c r="B8592" s="30">
        <v>2002</v>
      </c>
      <c r="C8592" s="30" t="s">
        <v>113499</v>
      </c>
      <c r="D8592" s="30">
        <v>1</v>
      </c>
      <c r="E8592" s="3" t="s">
        <v>132825</v>
      </c>
      <c r="F8592" s="30"/>
    </row>
    <row r="8593" customHeight="1" spans="1:6">
      <c r="A8593" s="30" t="s">
        <v>132826</v>
      </c>
      <c r="B8593" s="30">
        <v>2001</v>
      </c>
      <c r="C8593" s="30" t="s">
        <v>132826</v>
      </c>
      <c r="D8593" s="30">
        <v>1</v>
      </c>
      <c r="E8593" s="3" t="s">
        <v>132827</v>
      </c>
      <c r="F8593" s="30"/>
    </row>
    <row r="8594" customHeight="1" spans="1:6">
      <c r="A8594" s="30" t="s">
        <v>132826</v>
      </c>
      <c r="B8594" s="30">
        <v>2001</v>
      </c>
      <c r="C8594" s="30" t="s">
        <v>132826</v>
      </c>
      <c r="D8594" s="30">
        <v>2</v>
      </c>
      <c r="E8594" s="3" t="s">
        <v>132828</v>
      </c>
      <c r="F8594" s="30"/>
    </row>
    <row r="8595" customHeight="1" spans="1:6">
      <c r="A8595" s="30" t="s">
        <v>132829</v>
      </c>
      <c r="B8595" s="30">
        <v>2001</v>
      </c>
      <c r="C8595" s="30" t="s">
        <v>132830</v>
      </c>
      <c r="D8595" s="30"/>
      <c r="E8595" s="3" t="s">
        <v>132831</v>
      </c>
      <c r="F8595" s="30"/>
    </row>
    <row r="8596" customHeight="1" spans="1:6">
      <c r="A8596" s="30" t="s">
        <v>132832</v>
      </c>
      <c r="B8596" s="30">
        <v>2001</v>
      </c>
      <c r="C8596" s="30" t="s">
        <v>132833</v>
      </c>
      <c r="D8596" s="30"/>
      <c r="E8596" s="3" t="s">
        <v>132834</v>
      </c>
      <c r="F8596" s="30"/>
    </row>
    <row r="8597" customHeight="1" spans="1:6">
      <c r="A8597" s="30" t="s">
        <v>132835</v>
      </c>
      <c r="B8597" s="30">
        <v>2001</v>
      </c>
      <c r="C8597" s="30" t="s">
        <v>132835</v>
      </c>
      <c r="D8597" s="30"/>
      <c r="E8597" s="3" t="s">
        <v>132836</v>
      </c>
      <c r="F8597" s="30"/>
    </row>
    <row r="8598" customHeight="1" spans="1:6">
      <c r="A8598" s="30" t="s">
        <v>132837</v>
      </c>
      <c r="B8598" s="30">
        <v>2001</v>
      </c>
      <c r="C8598" s="30" t="s">
        <v>132838</v>
      </c>
      <c r="D8598" s="30">
        <v>1</v>
      </c>
      <c r="E8598" s="3" t="s">
        <v>132839</v>
      </c>
      <c r="F8598" s="30"/>
    </row>
    <row r="8599" customHeight="1" spans="1:6">
      <c r="A8599" s="30" t="s">
        <v>132840</v>
      </c>
      <c r="B8599" s="30">
        <v>2001</v>
      </c>
      <c r="C8599" s="30" t="s">
        <v>132838</v>
      </c>
      <c r="D8599" s="30">
        <v>2</v>
      </c>
      <c r="E8599" s="3" t="s">
        <v>132841</v>
      </c>
      <c r="F8599" s="30"/>
    </row>
    <row r="8600" customHeight="1" spans="1:6">
      <c r="A8600" s="30" t="s">
        <v>132842</v>
      </c>
      <c r="B8600" s="30">
        <v>2001</v>
      </c>
      <c r="C8600" s="30" t="s">
        <v>127831</v>
      </c>
      <c r="D8600" s="30">
        <v>51</v>
      </c>
      <c r="E8600" s="3" t="s">
        <v>132843</v>
      </c>
      <c r="F8600" s="30"/>
    </row>
    <row r="8601" customHeight="1" spans="1:6">
      <c r="A8601" s="30" t="s">
        <v>132844</v>
      </c>
      <c r="B8601" s="30">
        <v>2001</v>
      </c>
      <c r="C8601" s="30" t="s">
        <v>127112</v>
      </c>
      <c r="D8601" s="30"/>
      <c r="E8601" s="3" t="s">
        <v>132845</v>
      </c>
      <c r="F8601" s="30"/>
    </row>
    <row r="8602" customHeight="1" spans="1:6">
      <c r="A8602" s="30" t="s">
        <v>132846</v>
      </c>
      <c r="B8602" s="30">
        <v>2001</v>
      </c>
      <c r="C8602" s="30" t="s">
        <v>127791</v>
      </c>
      <c r="D8602" s="30"/>
      <c r="E8602" s="3" t="s">
        <v>132847</v>
      </c>
      <c r="F8602" s="30"/>
    </row>
    <row r="8603" customHeight="1" spans="1:6">
      <c r="A8603" s="30" t="s">
        <v>132848</v>
      </c>
      <c r="B8603" s="30">
        <v>2001</v>
      </c>
      <c r="C8603" s="30" t="s">
        <v>132849</v>
      </c>
      <c r="D8603" s="30"/>
      <c r="E8603" s="3" t="s">
        <v>132850</v>
      </c>
      <c r="F8603" s="30"/>
    </row>
    <row r="8604" customHeight="1" spans="1:6">
      <c r="A8604" s="30" t="s">
        <v>132851</v>
      </c>
      <c r="B8604" s="30">
        <v>2001</v>
      </c>
      <c r="C8604" s="30" t="s">
        <v>132851</v>
      </c>
      <c r="D8604" s="30"/>
      <c r="E8604" s="3" t="s">
        <v>132852</v>
      </c>
      <c r="F8604" s="30"/>
    </row>
    <row r="8605" customHeight="1" spans="1:6">
      <c r="A8605" s="30" t="s">
        <v>132853</v>
      </c>
      <c r="B8605" s="30">
        <v>2001</v>
      </c>
      <c r="C8605" s="30" t="s">
        <v>112924</v>
      </c>
      <c r="D8605" s="30"/>
      <c r="E8605" s="3" t="s">
        <v>132854</v>
      </c>
      <c r="F8605" s="30"/>
    </row>
    <row r="8606" customHeight="1" spans="1:6">
      <c r="A8606" s="30" t="s">
        <v>132855</v>
      </c>
      <c r="B8606" s="30">
        <v>2001</v>
      </c>
      <c r="C8606" s="30" t="s">
        <v>113210</v>
      </c>
      <c r="D8606" s="30"/>
      <c r="E8606" s="3" t="s">
        <v>132856</v>
      </c>
      <c r="F8606" s="30"/>
    </row>
    <row r="8607" customHeight="1" spans="1:6">
      <c r="A8607" s="30" t="s">
        <v>132857</v>
      </c>
      <c r="B8607" s="30">
        <v>2007</v>
      </c>
      <c r="C8607" s="30" t="s">
        <v>132858</v>
      </c>
      <c r="D8607" s="30"/>
      <c r="E8607" s="3" t="s">
        <v>132859</v>
      </c>
      <c r="F8607" s="30"/>
    </row>
    <row r="8608" customHeight="1" spans="1:6">
      <c r="A8608" s="30" t="s">
        <v>132860</v>
      </c>
      <c r="B8608" s="30">
        <v>2001</v>
      </c>
      <c r="C8608" s="30" t="s">
        <v>132860</v>
      </c>
      <c r="D8608" s="30"/>
      <c r="E8608" s="3" t="s">
        <v>132861</v>
      </c>
      <c r="F8608" s="30"/>
    </row>
    <row r="8609" customHeight="1" spans="1:6">
      <c r="A8609" s="30" t="s">
        <v>132862</v>
      </c>
      <c r="B8609" s="30">
        <v>2001</v>
      </c>
      <c r="C8609" s="30" t="s">
        <v>132862</v>
      </c>
      <c r="D8609" s="30"/>
      <c r="E8609" s="3" t="s">
        <v>132863</v>
      </c>
      <c r="F8609" s="30"/>
    </row>
    <row r="8610" customHeight="1" spans="1:6">
      <c r="A8610" s="30" t="s">
        <v>132864</v>
      </c>
      <c r="B8610" s="30">
        <v>2001</v>
      </c>
      <c r="C8610" s="30" t="s">
        <v>112984</v>
      </c>
      <c r="D8610" s="30">
        <v>1</v>
      </c>
      <c r="E8610" s="3" t="s">
        <v>132865</v>
      </c>
      <c r="F8610" s="30"/>
    </row>
    <row r="8611" customHeight="1" spans="1:6">
      <c r="A8611" s="30" t="s">
        <v>132864</v>
      </c>
      <c r="B8611" s="30">
        <v>2001</v>
      </c>
      <c r="C8611" s="30" t="s">
        <v>112984</v>
      </c>
      <c r="D8611" s="30">
        <v>2</v>
      </c>
      <c r="E8611" s="3" t="s">
        <v>132866</v>
      </c>
      <c r="F8611" s="30"/>
    </row>
    <row r="8612" customHeight="1" spans="1:6">
      <c r="A8612" s="30" t="s">
        <v>132864</v>
      </c>
      <c r="B8612" s="30">
        <v>2001</v>
      </c>
      <c r="C8612" s="30" t="s">
        <v>112984</v>
      </c>
      <c r="D8612" s="30">
        <v>3</v>
      </c>
      <c r="E8612" s="3" t="s">
        <v>132867</v>
      </c>
      <c r="F8612" s="30"/>
    </row>
    <row r="8613" customHeight="1" spans="1:6">
      <c r="A8613" s="30" t="s">
        <v>132864</v>
      </c>
      <c r="B8613" s="30">
        <v>2001</v>
      </c>
      <c r="C8613" s="30" t="s">
        <v>112984</v>
      </c>
      <c r="D8613" s="30">
        <v>4</v>
      </c>
      <c r="E8613" s="3" t="s">
        <v>132868</v>
      </c>
      <c r="F8613" s="30"/>
    </row>
    <row r="8614" customHeight="1" spans="1:6">
      <c r="A8614" s="30" t="s">
        <v>132864</v>
      </c>
      <c r="B8614" s="30">
        <v>2001</v>
      </c>
      <c r="C8614" s="30" t="s">
        <v>112984</v>
      </c>
      <c r="D8614" s="30">
        <v>6</v>
      </c>
      <c r="E8614" s="3" t="s">
        <v>132869</v>
      </c>
      <c r="F8614" s="30"/>
    </row>
    <row r="8615" customHeight="1" spans="1:6">
      <c r="A8615" s="30" t="s">
        <v>132864</v>
      </c>
      <c r="B8615" s="30">
        <v>2001</v>
      </c>
      <c r="C8615" s="30" t="s">
        <v>112984</v>
      </c>
      <c r="D8615" s="30">
        <v>7</v>
      </c>
      <c r="E8615" s="3" t="s">
        <v>132870</v>
      </c>
      <c r="F8615" s="30"/>
    </row>
    <row r="8616" customHeight="1" spans="1:6">
      <c r="A8616" s="30" t="s">
        <v>132871</v>
      </c>
      <c r="B8616" s="30">
        <v>2001</v>
      </c>
      <c r="C8616" s="30" t="s">
        <v>126998</v>
      </c>
      <c r="D8616" s="30">
        <v>2</v>
      </c>
      <c r="E8616" s="3" t="s">
        <v>132872</v>
      </c>
      <c r="F8616" s="30"/>
    </row>
    <row r="8617" customHeight="1" spans="1:6">
      <c r="A8617" s="30" t="s">
        <v>132873</v>
      </c>
      <c r="B8617" s="30">
        <v>2001</v>
      </c>
      <c r="C8617" s="30" t="s">
        <v>113033</v>
      </c>
      <c r="D8617" s="30">
        <v>1</v>
      </c>
      <c r="E8617" s="3" t="s">
        <v>132874</v>
      </c>
      <c r="F8617" s="30"/>
    </row>
    <row r="8618" customHeight="1" spans="1:6">
      <c r="A8618" s="30" t="s">
        <v>132875</v>
      </c>
      <c r="B8618" s="30">
        <v>2001</v>
      </c>
      <c r="C8618" s="30" t="s">
        <v>132875</v>
      </c>
      <c r="D8618" s="30"/>
      <c r="E8618" s="3" t="s">
        <v>132876</v>
      </c>
      <c r="F8618" s="30"/>
    </row>
    <row r="8619" customHeight="1" spans="1:6">
      <c r="A8619" s="30" t="s">
        <v>132877</v>
      </c>
      <c r="B8619" s="30">
        <v>2001</v>
      </c>
      <c r="C8619" s="30" t="s">
        <v>132878</v>
      </c>
      <c r="D8619" s="30"/>
      <c r="E8619" s="3" t="s">
        <v>132879</v>
      </c>
      <c r="F8619" s="30"/>
    </row>
    <row r="8620" customHeight="1" spans="1:6">
      <c r="A8620" s="30" t="s">
        <v>132880</v>
      </c>
      <c r="B8620" s="30">
        <v>2001</v>
      </c>
      <c r="C8620" s="30" t="s">
        <v>112900</v>
      </c>
      <c r="D8620" s="30"/>
      <c r="E8620" s="3" t="s">
        <v>132881</v>
      </c>
      <c r="F8620" s="30"/>
    </row>
    <row r="8621" customHeight="1" spans="1:6">
      <c r="A8621" s="30" t="s">
        <v>132882</v>
      </c>
      <c r="B8621" s="30">
        <v>2001</v>
      </c>
      <c r="C8621" s="30" t="s">
        <v>112994</v>
      </c>
      <c r="D8621" s="30"/>
      <c r="E8621" s="3" t="s">
        <v>132883</v>
      </c>
      <c r="F8621" s="30"/>
    </row>
    <row r="8622" customHeight="1" spans="1:6">
      <c r="A8622" s="30" t="s">
        <v>132884</v>
      </c>
      <c r="B8622" s="30">
        <v>2001</v>
      </c>
      <c r="C8622" s="30" t="s">
        <v>127079</v>
      </c>
      <c r="D8622" s="30">
        <v>6</v>
      </c>
      <c r="E8622" s="3" t="s">
        <v>132885</v>
      </c>
      <c r="F8622" s="30"/>
    </row>
    <row r="8623" customHeight="1" spans="1:6">
      <c r="A8623" s="30" t="s">
        <v>132886</v>
      </c>
      <c r="B8623" s="30">
        <v>2001</v>
      </c>
      <c r="C8623" s="30" t="s">
        <v>127079</v>
      </c>
      <c r="D8623" s="30">
        <v>3</v>
      </c>
      <c r="E8623" s="3" t="s">
        <v>132887</v>
      </c>
      <c r="F8623" s="30"/>
    </row>
    <row r="8624" customHeight="1" spans="1:6">
      <c r="A8624" s="30" t="s">
        <v>132888</v>
      </c>
      <c r="B8624" s="30">
        <v>2001</v>
      </c>
      <c r="C8624" s="30" t="s">
        <v>127079</v>
      </c>
      <c r="D8624" s="30">
        <v>5</v>
      </c>
      <c r="E8624" s="3" t="s">
        <v>132889</v>
      </c>
      <c r="F8624" s="30"/>
    </row>
    <row r="8625" customHeight="1" spans="1:6">
      <c r="A8625" s="30" t="s">
        <v>132890</v>
      </c>
      <c r="B8625" s="30">
        <v>2001</v>
      </c>
      <c r="C8625" s="30" t="s">
        <v>127079</v>
      </c>
      <c r="D8625" s="30">
        <v>4</v>
      </c>
      <c r="E8625" s="3" t="s">
        <v>132891</v>
      </c>
      <c r="F8625" s="30"/>
    </row>
    <row r="8626" customHeight="1" spans="1:6">
      <c r="A8626" s="30" t="s">
        <v>132892</v>
      </c>
      <c r="B8626" s="30">
        <v>2001</v>
      </c>
      <c r="C8626" s="30" t="s">
        <v>127079</v>
      </c>
      <c r="D8626" s="30">
        <v>1</v>
      </c>
      <c r="E8626" s="3" t="s">
        <v>132893</v>
      </c>
      <c r="F8626" s="30"/>
    </row>
    <row r="8627" customHeight="1" spans="1:6">
      <c r="A8627" s="30" t="s">
        <v>132894</v>
      </c>
      <c r="B8627" s="30">
        <v>2001</v>
      </c>
      <c r="C8627" s="30" t="s">
        <v>127079</v>
      </c>
      <c r="D8627" s="30">
        <v>2</v>
      </c>
      <c r="E8627" s="3" t="s">
        <v>132895</v>
      </c>
      <c r="F8627" s="30"/>
    </row>
    <row r="8628" customHeight="1" spans="1:6">
      <c r="A8628" s="30" t="s">
        <v>132896</v>
      </c>
      <c r="B8628" s="30">
        <v>2001</v>
      </c>
      <c r="C8628" s="30" t="s">
        <v>113304</v>
      </c>
      <c r="D8628" s="30"/>
      <c r="E8628" s="3" t="s">
        <v>132897</v>
      </c>
      <c r="F8628" s="30"/>
    </row>
    <row r="8629" customHeight="1" spans="1:6">
      <c r="A8629" s="30" t="s">
        <v>132898</v>
      </c>
      <c r="B8629" s="30">
        <v>2001</v>
      </c>
      <c r="C8629" s="30" t="s">
        <v>113556</v>
      </c>
      <c r="D8629" s="30">
        <v>1</v>
      </c>
      <c r="E8629" s="3" t="s">
        <v>132899</v>
      </c>
      <c r="F8629" s="30"/>
    </row>
    <row r="8630" customHeight="1" spans="1:6">
      <c r="A8630" s="30" t="s">
        <v>132898</v>
      </c>
      <c r="B8630" s="30">
        <v>2001</v>
      </c>
      <c r="C8630" s="30" t="s">
        <v>113556</v>
      </c>
      <c r="D8630" s="30">
        <v>2</v>
      </c>
      <c r="E8630" s="3" t="s">
        <v>132900</v>
      </c>
      <c r="F8630" s="30"/>
    </row>
    <row r="8631" customHeight="1" spans="1:6">
      <c r="A8631" s="30" t="s">
        <v>132901</v>
      </c>
      <c r="B8631" s="30">
        <v>2001</v>
      </c>
      <c r="C8631" s="30" t="s">
        <v>113556</v>
      </c>
      <c r="D8631" s="30">
        <v>3</v>
      </c>
      <c r="E8631" s="3" t="s">
        <v>132902</v>
      </c>
      <c r="F8631" s="30"/>
    </row>
    <row r="8632" customHeight="1" spans="1:6">
      <c r="A8632" s="30" t="s">
        <v>132901</v>
      </c>
      <c r="B8632" s="30">
        <v>2001</v>
      </c>
      <c r="C8632" s="30" t="s">
        <v>113556</v>
      </c>
      <c r="D8632" s="30">
        <v>4</v>
      </c>
      <c r="E8632" s="3" t="s">
        <v>132903</v>
      </c>
      <c r="F8632" s="30"/>
    </row>
    <row r="8633" customHeight="1" spans="1:6">
      <c r="A8633" s="30" t="s">
        <v>132901</v>
      </c>
      <c r="B8633" s="30">
        <v>2001</v>
      </c>
      <c r="C8633" s="30" t="s">
        <v>113556</v>
      </c>
      <c r="D8633" s="30">
        <v>5</v>
      </c>
      <c r="E8633" s="3" t="s">
        <v>132904</v>
      </c>
      <c r="F8633" s="30"/>
    </row>
    <row r="8634" customHeight="1" spans="1:6">
      <c r="A8634" s="30" t="s">
        <v>132905</v>
      </c>
      <c r="B8634" s="30">
        <v>2001</v>
      </c>
      <c r="C8634" s="30" t="s">
        <v>132906</v>
      </c>
      <c r="D8634" s="30"/>
      <c r="E8634" s="3" t="s">
        <v>132907</v>
      </c>
      <c r="F8634" s="30"/>
    </row>
    <row r="8635" customHeight="1" spans="1:6">
      <c r="A8635" s="30" t="s">
        <v>132908</v>
      </c>
      <c r="B8635" s="30">
        <v>2001</v>
      </c>
      <c r="C8635" s="30" t="s">
        <v>132909</v>
      </c>
      <c r="D8635" s="30"/>
      <c r="E8635" s="3" t="s">
        <v>132910</v>
      </c>
      <c r="F8635" s="30"/>
    </row>
    <row r="8636" customHeight="1" spans="1:6">
      <c r="A8636" s="30" t="s">
        <v>132911</v>
      </c>
      <c r="B8636" s="30">
        <v>2001</v>
      </c>
      <c r="C8636" s="30" t="s">
        <v>113029</v>
      </c>
      <c r="D8636" s="30"/>
      <c r="E8636" s="3" t="s">
        <v>132912</v>
      </c>
      <c r="F8636" s="30"/>
    </row>
    <row r="8637" customHeight="1" spans="1:6">
      <c r="A8637" s="30" t="s">
        <v>132913</v>
      </c>
      <c r="B8637" s="30">
        <v>2001</v>
      </c>
      <c r="C8637" s="30" t="s">
        <v>132914</v>
      </c>
      <c r="D8637" s="30">
        <v>1</v>
      </c>
      <c r="E8637" s="3" t="s">
        <v>132915</v>
      </c>
      <c r="F8637" s="30"/>
    </row>
    <row r="8638" customHeight="1" spans="1:6">
      <c r="A8638" s="30" t="s">
        <v>132913</v>
      </c>
      <c r="B8638" s="30">
        <v>2001</v>
      </c>
      <c r="C8638" s="30" t="s">
        <v>132914</v>
      </c>
      <c r="D8638" s="30">
        <v>2</v>
      </c>
      <c r="E8638" s="3" t="s">
        <v>132916</v>
      </c>
      <c r="F8638" s="30"/>
    </row>
    <row r="8639" customHeight="1" spans="1:6">
      <c r="A8639" s="30" t="s">
        <v>132913</v>
      </c>
      <c r="B8639" s="30">
        <v>2001</v>
      </c>
      <c r="C8639" s="30" t="s">
        <v>132914</v>
      </c>
      <c r="D8639" s="30">
        <v>3</v>
      </c>
      <c r="E8639" s="3" t="s">
        <v>132917</v>
      </c>
      <c r="F8639" s="30"/>
    </row>
    <row r="8640" customHeight="1" spans="1:6">
      <c r="A8640" s="30" t="s">
        <v>132918</v>
      </c>
      <c r="B8640" s="30">
        <v>2001</v>
      </c>
      <c r="C8640" s="30" t="s">
        <v>132918</v>
      </c>
      <c r="D8640" s="30"/>
      <c r="E8640" s="3" t="s">
        <v>132919</v>
      </c>
      <c r="F8640" s="30"/>
    </row>
    <row r="8641" customHeight="1" spans="1:6">
      <c r="A8641" s="30" t="s">
        <v>132920</v>
      </c>
      <c r="B8641" s="30">
        <v>2001</v>
      </c>
      <c r="C8641" s="30" t="s">
        <v>113049</v>
      </c>
      <c r="D8641" s="30"/>
      <c r="E8641" s="3" t="s">
        <v>132921</v>
      </c>
      <c r="F8641" s="30"/>
    </row>
    <row r="8642" customHeight="1" spans="1:6">
      <c r="A8642" s="30" t="s">
        <v>132922</v>
      </c>
      <c r="B8642" s="30">
        <v>2001</v>
      </c>
      <c r="C8642" s="30" t="s">
        <v>113033</v>
      </c>
      <c r="D8642" s="30">
        <v>2</v>
      </c>
      <c r="E8642" s="3" t="s">
        <v>132923</v>
      </c>
      <c r="F8642" s="30"/>
    </row>
    <row r="8643" customHeight="1" spans="1:6">
      <c r="A8643" s="30" t="s">
        <v>132924</v>
      </c>
      <c r="B8643" s="30">
        <v>2001</v>
      </c>
      <c r="C8643" s="30" t="s">
        <v>132924</v>
      </c>
      <c r="D8643" s="30"/>
      <c r="E8643" s="3" t="s">
        <v>132925</v>
      </c>
      <c r="F8643" s="30"/>
    </row>
    <row r="8644" customHeight="1" spans="1:6">
      <c r="A8644" s="30" t="s">
        <v>132926</v>
      </c>
      <c r="B8644" s="30">
        <v>2001</v>
      </c>
      <c r="C8644" s="30" t="s">
        <v>113054</v>
      </c>
      <c r="D8644" s="30">
        <v>1</v>
      </c>
      <c r="E8644" s="3" t="s">
        <v>132927</v>
      </c>
      <c r="F8644" s="30"/>
    </row>
    <row r="8645" customHeight="1" spans="1:6">
      <c r="A8645" s="30" t="s">
        <v>132926</v>
      </c>
      <c r="B8645" s="30">
        <v>2001</v>
      </c>
      <c r="C8645" s="30" t="s">
        <v>113054</v>
      </c>
      <c r="D8645" s="30">
        <v>2</v>
      </c>
      <c r="E8645" s="3" t="s">
        <v>132928</v>
      </c>
      <c r="F8645" s="30"/>
    </row>
    <row r="8646" customHeight="1" spans="1:6">
      <c r="A8646" s="30" t="s">
        <v>132926</v>
      </c>
      <c r="B8646" s="30">
        <v>2001</v>
      </c>
      <c r="C8646" s="30" t="s">
        <v>113054</v>
      </c>
      <c r="D8646" s="30">
        <v>3</v>
      </c>
      <c r="E8646" s="3" t="s">
        <v>132929</v>
      </c>
      <c r="F8646" s="30"/>
    </row>
    <row r="8647" customHeight="1" spans="1:6">
      <c r="A8647" s="30" t="s">
        <v>132930</v>
      </c>
      <c r="B8647" s="30">
        <v>2001</v>
      </c>
      <c r="C8647" s="30" t="s">
        <v>132930</v>
      </c>
      <c r="D8647" s="30"/>
      <c r="E8647" s="3" t="s">
        <v>132931</v>
      </c>
      <c r="F8647" s="30"/>
    </row>
    <row r="8648" customHeight="1" spans="1:6">
      <c r="A8648" s="30" t="s">
        <v>132932</v>
      </c>
      <c r="B8648" s="30">
        <v>2001</v>
      </c>
      <c r="C8648" s="30" t="s">
        <v>132932</v>
      </c>
      <c r="D8648" s="30">
        <v>1</v>
      </c>
      <c r="E8648" s="3" t="s">
        <v>132933</v>
      </c>
      <c r="F8648" s="30"/>
    </row>
    <row r="8649" customHeight="1" spans="1:6">
      <c r="A8649" s="30" t="s">
        <v>132932</v>
      </c>
      <c r="B8649" s="30">
        <v>2001</v>
      </c>
      <c r="C8649" s="30" t="s">
        <v>132932</v>
      </c>
      <c r="D8649" s="30">
        <v>2</v>
      </c>
      <c r="E8649" s="3" t="s">
        <v>132934</v>
      </c>
      <c r="F8649" s="30"/>
    </row>
    <row r="8650" customHeight="1" spans="1:6">
      <c r="A8650" s="30" t="s">
        <v>132932</v>
      </c>
      <c r="B8650" s="30">
        <v>2001</v>
      </c>
      <c r="C8650" s="30" t="s">
        <v>132932</v>
      </c>
      <c r="D8650" s="30">
        <v>3</v>
      </c>
      <c r="E8650" s="3" t="s">
        <v>132935</v>
      </c>
      <c r="F8650" s="30"/>
    </row>
    <row r="8651" customHeight="1" spans="1:6">
      <c r="A8651" s="30" t="s">
        <v>132932</v>
      </c>
      <c r="B8651" s="30">
        <v>2001</v>
      </c>
      <c r="C8651" s="30" t="s">
        <v>132932</v>
      </c>
      <c r="D8651" s="30">
        <v>4</v>
      </c>
      <c r="E8651" s="3" t="s">
        <v>132936</v>
      </c>
      <c r="F8651" s="30"/>
    </row>
    <row r="8652" customHeight="1" spans="1:6">
      <c r="A8652" s="30" t="s">
        <v>132937</v>
      </c>
      <c r="B8652" s="30">
        <v>2001</v>
      </c>
      <c r="C8652" s="30" t="s">
        <v>132937</v>
      </c>
      <c r="D8652" s="30">
        <v>1</v>
      </c>
      <c r="E8652" s="3" t="s">
        <v>132938</v>
      </c>
      <c r="F8652" s="30"/>
    </row>
    <row r="8653" customHeight="1" spans="1:6">
      <c r="A8653" s="30" t="s">
        <v>132937</v>
      </c>
      <c r="B8653" s="30">
        <v>2001</v>
      </c>
      <c r="C8653" s="30" t="s">
        <v>132937</v>
      </c>
      <c r="D8653" s="30">
        <v>2</v>
      </c>
      <c r="E8653" s="3" t="s">
        <v>132939</v>
      </c>
      <c r="F8653" s="30"/>
    </row>
    <row r="8654" customHeight="1" spans="1:6">
      <c r="A8654" s="30" t="s">
        <v>132937</v>
      </c>
      <c r="B8654" s="30">
        <v>2001</v>
      </c>
      <c r="C8654" s="30" t="s">
        <v>132937</v>
      </c>
      <c r="D8654" s="30">
        <v>3</v>
      </c>
      <c r="E8654" s="3" t="s">
        <v>132940</v>
      </c>
      <c r="F8654" s="30"/>
    </row>
    <row r="8655" customHeight="1" spans="1:6">
      <c r="A8655" s="30" t="s">
        <v>132941</v>
      </c>
      <c r="B8655" s="30">
        <v>2001</v>
      </c>
      <c r="C8655" s="30" t="s">
        <v>132942</v>
      </c>
      <c r="D8655" s="30"/>
      <c r="E8655" s="3" t="s">
        <v>132943</v>
      </c>
      <c r="F8655" s="30"/>
    </row>
    <row r="8656" customHeight="1" spans="1:6">
      <c r="A8656" s="30" t="s">
        <v>132944</v>
      </c>
      <c r="B8656" s="30">
        <v>2001</v>
      </c>
      <c r="C8656" s="30" t="s">
        <v>113064</v>
      </c>
      <c r="D8656" s="30"/>
      <c r="E8656" s="3" t="s">
        <v>132945</v>
      </c>
      <c r="F8656" s="30"/>
    </row>
    <row r="8657" customHeight="1" spans="1:6">
      <c r="A8657" s="30" t="s">
        <v>132946</v>
      </c>
      <c r="B8657" s="30">
        <v>2001</v>
      </c>
      <c r="C8657" s="30" t="s">
        <v>132946</v>
      </c>
      <c r="D8657" s="30"/>
      <c r="E8657" s="3" t="s">
        <v>132947</v>
      </c>
      <c r="F8657" s="30"/>
    </row>
    <row r="8658" customHeight="1" spans="1:6">
      <c r="A8658" s="30" t="s">
        <v>132948</v>
      </c>
      <c r="B8658" s="30">
        <v>2001</v>
      </c>
      <c r="C8658" s="30" t="s">
        <v>132948</v>
      </c>
      <c r="D8658" s="30"/>
      <c r="E8658" s="3" t="s">
        <v>132949</v>
      </c>
      <c r="F8658" s="30"/>
    </row>
    <row r="8659" customHeight="1" spans="1:6">
      <c r="A8659" s="30" t="s">
        <v>132950</v>
      </c>
      <c r="B8659" s="30">
        <v>2001</v>
      </c>
      <c r="C8659" s="30" t="s">
        <v>132951</v>
      </c>
      <c r="D8659" s="30"/>
      <c r="E8659" s="3" t="s">
        <v>132952</v>
      </c>
      <c r="F8659" s="30"/>
    </row>
    <row r="8660" customHeight="1" spans="1:6">
      <c r="A8660" s="30" t="s">
        <v>132953</v>
      </c>
      <c r="B8660" s="30">
        <v>2001</v>
      </c>
      <c r="C8660" s="30" t="s">
        <v>132954</v>
      </c>
      <c r="D8660" s="30"/>
      <c r="E8660" s="3" t="s">
        <v>132955</v>
      </c>
      <c r="F8660" s="30"/>
    </row>
    <row r="8661" customHeight="1" spans="1:6">
      <c r="A8661" s="30" t="s">
        <v>132956</v>
      </c>
      <c r="B8661" s="30">
        <v>2001</v>
      </c>
      <c r="C8661" s="30" t="s">
        <v>113079</v>
      </c>
      <c r="D8661" s="30">
        <v>2</v>
      </c>
      <c r="E8661" s="3" t="s">
        <v>132957</v>
      </c>
      <c r="F8661" s="30"/>
    </row>
    <row r="8662" customHeight="1" spans="1:6">
      <c r="A8662" s="30" t="s">
        <v>132958</v>
      </c>
      <c r="B8662" s="30">
        <v>2001</v>
      </c>
      <c r="C8662" s="30" t="s">
        <v>132747</v>
      </c>
      <c r="D8662" s="30" t="s">
        <v>132959</v>
      </c>
      <c r="E8662" s="3" t="s">
        <v>132960</v>
      </c>
      <c r="F8662" s="30"/>
    </row>
    <row r="8663" customHeight="1" spans="1:6">
      <c r="A8663" s="30" t="s">
        <v>132961</v>
      </c>
      <c r="B8663" s="30">
        <v>2001</v>
      </c>
      <c r="C8663" s="30" t="s">
        <v>132747</v>
      </c>
      <c r="D8663" s="30" t="s">
        <v>132748</v>
      </c>
      <c r="E8663" s="3" t="s">
        <v>132962</v>
      </c>
      <c r="F8663" s="30"/>
    </row>
    <row r="8664" customHeight="1" spans="1:6">
      <c r="A8664" s="30" t="s">
        <v>132963</v>
      </c>
      <c r="B8664" s="30">
        <v>2001</v>
      </c>
      <c r="C8664" s="30" t="s">
        <v>112876</v>
      </c>
      <c r="D8664" s="30"/>
      <c r="E8664" s="3" t="s">
        <v>132964</v>
      </c>
      <c r="F8664" s="30"/>
    </row>
    <row r="8665" customHeight="1" spans="1:6">
      <c r="A8665" s="30" t="s">
        <v>132965</v>
      </c>
      <c r="B8665" s="30">
        <v>2001</v>
      </c>
      <c r="C8665" s="30" t="s">
        <v>113130</v>
      </c>
      <c r="D8665" s="30"/>
      <c r="E8665" s="3" t="s">
        <v>132966</v>
      </c>
      <c r="F8665" s="30"/>
    </row>
    <row r="8666" customHeight="1" spans="1:6">
      <c r="A8666" s="30" t="s">
        <v>132967</v>
      </c>
      <c r="B8666" s="30">
        <v>2001</v>
      </c>
      <c r="C8666" s="30" t="s">
        <v>132967</v>
      </c>
      <c r="D8666" s="30">
        <v>1</v>
      </c>
      <c r="E8666" s="3" t="s">
        <v>132968</v>
      </c>
      <c r="F8666" s="30"/>
    </row>
    <row r="8667" customHeight="1" spans="1:6">
      <c r="A8667" s="30" t="s">
        <v>132967</v>
      </c>
      <c r="B8667" s="30">
        <v>2001</v>
      </c>
      <c r="C8667" s="30" t="s">
        <v>132967</v>
      </c>
      <c r="D8667" s="30">
        <v>2</v>
      </c>
      <c r="E8667" s="3" t="s">
        <v>132969</v>
      </c>
      <c r="F8667" s="30"/>
    </row>
    <row r="8668" customHeight="1" spans="1:6">
      <c r="A8668" s="30" t="s">
        <v>132967</v>
      </c>
      <c r="B8668" s="30">
        <v>2001</v>
      </c>
      <c r="C8668" s="30" t="s">
        <v>132967</v>
      </c>
      <c r="D8668" s="30">
        <v>3</v>
      </c>
      <c r="E8668" s="3" t="s">
        <v>132970</v>
      </c>
      <c r="F8668" s="30"/>
    </row>
    <row r="8669" customHeight="1" spans="1:6">
      <c r="A8669" s="31" t="s">
        <v>132967</v>
      </c>
      <c r="B8669" s="30">
        <v>2001</v>
      </c>
      <c r="C8669" s="30" t="s">
        <v>132967</v>
      </c>
      <c r="D8669" s="31">
        <v>4</v>
      </c>
      <c r="E8669" s="32" t="s">
        <v>132971</v>
      </c>
      <c r="F8669" s="31"/>
    </row>
    <row r="8670" customHeight="1" spans="1:6">
      <c r="A8670" s="30" t="s">
        <v>132967</v>
      </c>
      <c r="B8670" s="30">
        <v>2001</v>
      </c>
      <c r="C8670" s="30" t="s">
        <v>132967</v>
      </c>
      <c r="D8670" s="30">
        <v>5</v>
      </c>
      <c r="E8670" s="3" t="s">
        <v>132972</v>
      </c>
      <c r="F8670" s="30"/>
    </row>
    <row r="8671" customHeight="1" spans="1:6">
      <c r="A8671" s="30" t="s">
        <v>132967</v>
      </c>
      <c r="B8671" s="30">
        <v>2001</v>
      </c>
      <c r="C8671" s="30" t="s">
        <v>132967</v>
      </c>
      <c r="D8671" s="30">
        <v>6</v>
      </c>
      <c r="E8671" s="3" t="s">
        <v>132973</v>
      </c>
      <c r="F8671" s="30"/>
    </row>
    <row r="8672" customHeight="1" spans="1:6">
      <c r="A8672" s="30" t="s">
        <v>132974</v>
      </c>
      <c r="B8672" s="30">
        <v>2001</v>
      </c>
      <c r="C8672" s="30" t="s">
        <v>113643</v>
      </c>
      <c r="D8672" s="30"/>
      <c r="E8672" s="3" t="s">
        <v>132975</v>
      </c>
      <c r="F8672" s="30"/>
    </row>
    <row r="8673" customHeight="1" spans="1:6">
      <c r="A8673" s="30" t="s">
        <v>132976</v>
      </c>
      <c r="B8673" s="30">
        <v>2001</v>
      </c>
      <c r="C8673" s="30" t="s">
        <v>113834</v>
      </c>
      <c r="D8673" s="30"/>
      <c r="E8673" s="3" t="s">
        <v>132977</v>
      </c>
      <c r="F8673" s="30"/>
    </row>
    <row r="8674" customHeight="1" spans="1:6">
      <c r="A8674" s="30" t="s">
        <v>132978</v>
      </c>
      <c r="B8674" s="30">
        <v>2001</v>
      </c>
      <c r="C8674" s="30" t="s">
        <v>132978</v>
      </c>
      <c r="D8674" s="30"/>
      <c r="E8674" s="3" t="s">
        <v>132979</v>
      </c>
      <c r="F8674" s="30"/>
    </row>
    <row r="8675" customHeight="1" spans="1:6">
      <c r="A8675" s="30" t="s">
        <v>132980</v>
      </c>
      <c r="B8675" s="30">
        <v>2001</v>
      </c>
      <c r="C8675" s="30" t="s">
        <v>132980</v>
      </c>
      <c r="D8675" s="30"/>
      <c r="E8675" s="3" t="s">
        <v>132981</v>
      </c>
      <c r="F8675" s="30"/>
    </row>
    <row r="8676" customHeight="1" spans="1:6">
      <c r="A8676" s="30" t="s">
        <v>132982</v>
      </c>
      <c r="B8676" s="30">
        <v>2001</v>
      </c>
      <c r="C8676" s="30" t="s">
        <v>132983</v>
      </c>
      <c r="D8676" s="30"/>
      <c r="E8676" s="3" t="s">
        <v>132984</v>
      </c>
      <c r="F8676" s="30"/>
    </row>
    <row r="8677" customHeight="1" spans="1:6">
      <c r="A8677" s="30" t="s">
        <v>132985</v>
      </c>
      <c r="B8677" s="30">
        <v>2007</v>
      </c>
      <c r="C8677" s="30" t="s">
        <v>132986</v>
      </c>
      <c r="D8677" s="30"/>
      <c r="E8677" s="3" t="s">
        <v>132987</v>
      </c>
      <c r="F8677" s="30"/>
    </row>
    <row r="8678" customHeight="1" spans="1:6">
      <c r="A8678" s="30" t="s">
        <v>132988</v>
      </c>
      <c r="B8678" s="30">
        <v>2001</v>
      </c>
      <c r="C8678" s="30" t="s">
        <v>113379</v>
      </c>
      <c r="D8678" s="30">
        <v>4587</v>
      </c>
      <c r="E8678" s="3" t="s">
        <v>132989</v>
      </c>
      <c r="F8678" s="30"/>
    </row>
    <row r="8679" customHeight="1" spans="1:6">
      <c r="A8679" s="30" t="s">
        <v>132990</v>
      </c>
      <c r="B8679" s="30">
        <v>2001</v>
      </c>
      <c r="C8679" s="30" t="s">
        <v>113174</v>
      </c>
      <c r="D8679" s="30"/>
      <c r="E8679" s="3" t="s">
        <v>132991</v>
      </c>
      <c r="F8679" s="30"/>
    </row>
    <row r="8680" customHeight="1" spans="1:6">
      <c r="A8680" s="30" t="s">
        <v>132992</v>
      </c>
      <c r="B8680" s="30">
        <v>2001</v>
      </c>
      <c r="C8680" s="30" t="s">
        <v>132992</v>
      </c>
      <c r="D8680" s="30">
        <v>1</v>
      </c>
      <c r="E8680" s="3" t="s">
        <v>132993</v>
      </c>
      <c r="F8680" s="30"/>
    </row>
    <row r="8681" customHeight="1" spans="1:6">
      <c r="A8681" s="30" t="s">
        <v>132992</v>
      </c>
      <c r="B8681" s="30">
        <v>2001</v>
      </c>
      <c r="C8681" s="30" t="s">
        <v>132992</v>
      </c>
      <c r="D8681" s="30">
        <v>2</v>
      </c>
      <c r="E8681" s="3" t="s">
        <v>132994</v>
      </c>
      <c r="F8681" s="30"/>
    </row>
    <row r="8682" customHeight="1" spans="1:6">
      <c r="A8682" s="30" t="s">
        <v>132995</v>
      </c>
      <c r="B8682" s="30">
        <v>2001</v>
      </c>
      <c r="C8682" s="30" t="s">
        <v>132996</v>
      </c>
      <c r="D8682" s="30"/>
      <c r="E8682" s="3" t="s">
        <v>132997</v>
      </c>
      <c r="F8682" s="30"/>
    </row>
    <row r="8683" customHeight="1" spans="1:6">
      <c r="A8683" s="30" t="s">
        <v>132998</v>
      </c>
      <c r="B8683" s="30">
        <v>2002</v>
      </c>
      <c r="C8683" s="30" t="s">
        <v>132998</v>
      </c>
      <c r="D8683" s="30"/>
      <c r="E8683" s="3" t="s">
        <v>132999</v>
      </c>
      <c r="F8683" s="30"/>
    </row>
    <row r="8684" customHeight="1" spans="1:6">
      <c r="A8684" s="30" t="s">
        <v>133000</v>
      </c>
      <c r="B8684" s="30">
        <v>2001</v>
      </c>
      <c r="C8684" s="30" t="s">
        <v>133000</v>
      </c>
      <c r="D8684" s="30"/>
      <c r="E8684" s="3" t="s">
        <v>133001</v>
      </c>
      <c r="F8684" s="30"/>
    </row>
    <row r="8685" customHeight="1" spans="1:6">
      <c r="A8685" s="30" t="s">
        <v>133002</v>
      </c>
      <c r="B8685" s="30">
        <v>2001</v>
      </c>
      <c r="C8685" s="30" t="s">
        <v>133003</v>
      </c>
      <c r="D8685" s="30">
        <v>1</v>
      </c>
      <c r="E8685" s="3" t="s">
        <v>133004</v>
      </c>
      <c r="F8685" s="30"/>
    </row>
    <row r="8686" customHeight="1" spans="1:6">
      <c r="A8686" s="30" t="s">
        <v>133005</v>
      </c>
      <c r="B8686" s="30">
        <v>2001</v>
      </c>
      <c r="C8686" s="30" t="s">
        <v>133003</v>
      </c>
      <c r="D8686" s="30">
        <v>2</v>
      </c>
      <c r="E8686" s="3" t="s">
        <v>133006</v>
      </c>
      <c r="F8686" s="30"/>
    </row>
    <row r="8687" customHeight="1" spans="1:6">
      <c r="A8687" s="30" t="s">
        <v>133007</v>
      </c>
      <c r="B8687" s="30">
        <v>2001</v>
      </c>
      <c r="C8687" s="30" t="s">
        <v>132809</v>
      </c>
      <c r="D8687" s="30"/>
      <c r="E8687" s="3" t="s">
        <v>133008</v>
      </c>
      <c r="F8687" s="30"/>
    </row>
    <row r="8688" customHeight="1" spans="1:6">
      <c r="A8688" s="30" t="s">
        <v>133009</v>
      </c>
      <c r="B8688" s="30">
        <v>2001</v>
      </c>
      <c r="C8688" s="30" t="s">
        <v>113715</v>
      </c>
      <c r="D8688" s="30"/>
      <c r="E8688" s="3" t="s">
        <v>133010</v>
      </c>
      <c r="F8688" s="30"/>
    </row>
    <row r="8689" customHeight="1" spans="1:6">
      <c r="A8689" s="30" t="s">
        <v>133011</v>
      </c>
      <c r="B8689" s="30">
        <v>2001</v>
      </c>
      <c r="C8689" s="30" t="s">
        <v>112796</v>
      </c>
      <c r="D8689" s="30"/>
      <c r="E8689" s="3" t="s">
        <v>133012</v>
      </c>
      <c r="F8689" s="30"/>
    </row>
    <row r="8690" customHeight="1" spans="1:6">
      <c r="A8690" s="30" t="s">
        <v>133013</v>
      </c>
      <c r="B8690" s="30">
        <v>2001</v>
      </c>
      <c r="C8690" s="30" t="s">
        <v>133014</v>
      </c>
      <c r="D8690" s="30"/>
      <c r="E8690" s="3" t="s">
        <v>133015</v>
      </c>
      <c r="F8690" s="30"/>
    </row>
    <row r="8691" customHeight="1" spans="1:6">
      <c r="A8691" s="30" t="s">
        <v>133016</v>
      </c>
      <c r="B8691" s="30">
        <v>2001</v>
      </c>
      <c r="C8691" s="30" t="s">
        <v>113334</v>
      </c>
      <c r="D8691" s="30"/>
      <c r="E8691" s="3" t="s">
        <v>133017</v>
      </c>
      <c r="F8691" s="30"/>
    </row>
    <row r="8692" customHeight="1" spans="1:6">
      <c r="A8692" s="30" t="s">
        <v>133018</v>
      </c>
      <c r="B8692" s="30">
        <v>2001</v>
      </c>
      <c r="C8692" s="30" t="s">
        <v>127634</v>
      </c>
      <c r="D8692" s="30"/>
      <c r="E8692" s="3" t="s">
        <v>133019</v>
      </c>
      <c r="F8692" s="30"/>
    </row>
    <row r="8693" customHeight="1" spans="1:6">
      <c r="A8693" s="30" t="s">
        <v>133020</v>
      </c>
      <c r="B8693" s="30">
        <v>2001</v>
      </c>
      <c r="C8693" s="30" t="s">
        <v>133020</v>
      </c>
      <c r="D8693" s="30"/>
      <c r="E8693" s="3" t="s">
        <v>133021</v>
      </c>
      <c r="F8693" s="30"/>
    </row>
    <row r="8694" customHeight="1" spans="1:6">
      <c r="A8694" s="30" t="s">
        <v>133022</v>
      </c>
      <c r="B8694" s="30">
        <v>2001</v>
      </c>
      <c r="C8694" s="30" t="s">
        <v>133022</v>
      </c>
      <c r="D8694" s="30"/>
      <c r="E8694" s="3" t="s">
        <v>133023</v>
      </c>
      <c r="F8694" s="30"/>
    </row>
    <row r="8695" customHeight="1" spans="1:6">
      <c r="A8695" s="30" t="s">
        <v>133024</v>
      </c>
      <c r="B8695" s="30">
        <v>2001</v>
      </c>
      <c r="C8695" s="30" t="s">
        <v>113069</v>
      </c>
      <c r="D8695" s="30"/>
      <c r="E8695" s="3" t="s">
        <v>133025</v>
      </c>
      <c r="F8695" s="30"/>
    </row>
    <row r="8696" customHeight="1" spans="1:6">
      <c r="A8696" s="30" t="s">
        <v>133026</v>
      </c>
      <c r="B8696" s="30">
        <v>2001</v>
      </c>
      <c r="C8696" s="30" t="s">
        <v>113069</v>
      </c>
      <c r="D8696" s="30"/>
      <c r="E8696" s="3" t="s">
        <v>133027</v>
      </c>
      <c r="F8696" s="30"/>
    </row>
    <row r="8697" customHeight="1" spans="1:6">
      <c r="A8697" s="30" t="s">
        <v>133028</v>
      </c>
      <c r="B8697" s="30">
        <v>2003</v>
      </c>
      <c r="C8697" s="30" t="s">
        <v>113825</v>
      </c>
      <c r="D8697" s="30"/>
      <c r="E8697" s="3" t="s">
        <v>133029</v>
      </c>
      <c r="F8697" s="30"/>
    </row>
    <row r="8698" customHeight="1" spans="1:6">
      <c r="A8698" s="30" t="s">
        <v>133030</v>
      </c>
      <c r="B8698" s="30">
        <v>2001</v>
      </c>
      <c r="C8698" s="30" t="s">
        <v>133030</v>
      </c>
      <c r="D8698" s="30"/>
      <c r="E8698" s="3" t="s">
        <v>133031</v>
      </c>
      <c r="F8698" s="30"/>
    </row>
    <row r="8699" customHeight="1" spans="1:6">
      <c r="A8699" s="30" t="s">
        <v>133032</v>
      </c>
      <c r="B8699" s="30">
        <v>2001</v>
      </c>
      <c r="C8699" s="30" t="s">
        <v>133033</v>
      </c>
      <c r="D8699" s="30"/>
      <c r="E8699" s="3" t="s">
        <v>133034</v>
      </c>
      <c r="F8699" s="30"/>
    </row>
    <row r="8700" customHeight="1" spans="1:6">
      <c r="A8700" s="30" t="s">
        <v>133035</v>
      </c>
      <c r="B8700" s="30">
        <v>2002</v>
      </c>
      <c r="C8700" s="30" t="s">
        <v>133036</v>
      </c>
      <c r="D8700" s="30"/>
      <c r="E8700" s="3" t="s">
        <v>133037</v>
      </c>
      <c r="F8700" s="30"/>
    </row>
    <row r="8701" customHeight="1" spans="1:6">
      <c r="A8701" s="30" t="s">
        <v>133038</v>
      </c>
      <c r="B8701" s="30">
        <v>2001</v>
      </c>
      <c r="C8701" s="30" t="s">
        <v>133038</v>
      </c>
      <c r="D8701" s="30"/>
      <c r="E8701" s="3" t="s">
        <v>133039</v>
      </c>
      <c r="F8701" s="30"/>
    </row>
    <row r="8702" customHeight="1" spans="1:6">
      <c r="A8702" s="30" t="s">
        <v>133040</v>
      </c>
      <c r="B8702" s="30">
        <v>2002</v>
      </c>
      <c r="C8702" s="30" t="s">
        <v>113332</v>
      </c>
      <c r="D8702" s="30"/>
      <c r="E8702" s="3" t="s">
        <v>133041</v>
      </c>
      <c r="F8702" s="30"/>
    </row>
    <row r="8703" customHeight="1" spans="1:6">
      <c r="A8703" s="30" t="s">
        <v>133042</v>
      </c>
      <c r="B8703" s="30">
        <v>2002</v>
      </c>
      <c r="C8703" s="30" t="s">
        <v>133042</v>
      </c>
      <c r="D8703" s="30"/>
      <c r="E8703" s="3" t="s">
        <v>133043</v>
      </c>
      <c r="F8703" s="30"/>
    </row>
    <row r="8704" customHeight="1" spans="1:6">
      <c r="A8704" s="30" t="s">
        <v>133044</v>
      </c>
      <c r="B8704" s="30">
        <v>2002</v>
      </c>
      <c r="C8704" s="30" t="s">
        <v>133045</v>
      </c>
      <c r="D8704" s="30">
        <v>1</v>
      </c>
      <c r="E8704" s="3" t="s">
        <v>133046</v>
      </c>
      <c r="F8704" s="30"/>
    </row>
    <row r="8705" customHeight="1" spans="1:6">
      <c r="A8705" s="30" t="s">
        <v>133044</v>
      </c>
      <c r="B8705" s="30">
        <v>2002</v>
      </c>
      <c r="C8705" s="30" t="s">
        <v>133045</v>
      </c>
      <c r="D8705" s="30">
        <v>2</v>
      </c>
      <c r="E8705" s="3" t="s">
        <v>133047</v>
      </c>
      <c r="F8705" s="30"/>
    </row>
    <row r="8706" customHeight="1" spans="1:6">
      <c r="A8706" s="30" t="s">
        <v>133044</v>
      </c>
      <c r="B8706" s="30">
        <v>2002</v>
      </c>
      <c r="C8706" s="30" t="s">
        <v>133045</v>
      </c>
      <c r="D8706" s="30">
        <v>3</v>
      </c>
      <c r="E8706" s="3" t="s">
        <v>133048</v>
      </c>
      <c r="F8706" s="30"/>
    </row>
    <row r="8707" customHeight="1" spans="1:6">
      <c r="A8707" s="30" t="s">
        <v>133049</v>
      </c>
      <c r="B8707" s="30">
        <v>2002</v>
      </c>
      <c r="C8707" s="30" t="s">
        <v>133049</v>
      </c>
      <c r="D8707" s="30">
        <v>1</v>
      </c>
      <c r="E8707" s="3" t="s">
        <v>133050</v>
      </c>
      <c r="F8707" s="30"/>
    </row>
    <row r="8708" customHeight="1" spans="1:6">
      <c r="A8708" s="30" t="s">
        <v>133049</v>
      </c>
      <c r="B8708" s="30">
        <v>2002</v>
      </c>
      <c r="C8708" s="30" t="s">
        <v>133049</v>
      </c>
      <c r="D8708" s="30">
        <v>2</v>
      </c>
      <c r="E8708" s="3" t="s">
        <v>133051</v>
      </c>
      <c r="F8708" s="30"/>
    </row>
    <row r="8709" customHeight="1" spans="1:6">
      <c r="A8709" s="30" t="s">
        <v>133052</v>
      </c>
      <c r="B8709" s="30">
        <v>2002</v>
      </c>
      <c r="C8709" s="30" t="s">
        <v>133052</v>
      </c>
      <c r="D8709" s="30"/>
      <c r="E8709" s="3" t="s">
        <v>133053</v>
      </c>
      <c r="F8709" s="30"/>
    </row>
    <row r="8710" customHeight="1" spans="1:6">
      <c r="A8710" s="30" t="s">
        <v>133054</v>
      </c>
      <c r="B8710" s="30">
        <v>2002</v>
      </c>
      <c r="C8710" s="30" t="s">
        <v>126863</v>
      </c>
      <c r="D8710" s="30"/>
      <c r="E8710" s="3" t="s">
        <v>133055</v>
      </c>
      <c r="F8710" s="30"/>
    </row>
    <row r="8711" customHeight="1" spans="1:6">
      <c r="A8711" s="30" t="s">
        <v>133056</v>
      </c>
      <c r="B8711" s="30">
        <v>2002</v>
      </c>
      <c r="C8711" s="30" t="s">
        <v>133056</v>
      </c>
      <c r="D8711" s="30"/>
      <c r="E8711" s="3" t="s">
        <v>133057</v>
      </c>
      <c r="F8711" s="30"/>
    </row>
    <row r="8712" customHeight="1" spans="1:6">
      <c r="A8712" s="30" t="s">
        <v>133058</v>
      </c>
      <c r="B8712" s="30">
        <v>2002</v>
      </c>
      <c r="C8712" s="30" t="s">
        <v>133058</v>
      </c>
      <c r="D8712" s="30"/>
      <c r="E8712" s="3" t="s">
        <v>133059</v>
      </c>
      <c r="F8712" s="30"/>
    </row>
    <row r="8713" customHeight="1" spans="1:6">
      <c r="A8713" s="30" t="s">
        <v>133060</v>
      </c>
      <c r="B8713" s="30">
        <v>2002</v>
      </c>
      <c r="C8713" s="30" t="s">
        <v>133060</v>
      </c>
      <c r="D8713" s="30"/>
      <c r="E8713" s="3" t="s">
        <v>133061</v>
      </c>
      <c r="F8713" s="30"/>
    </row>
    <row r="8714" customHeight="1" spans="1:6">
      <c r="A8714" s="30" t="s">
        <v>133062</v>
      </c>
      <c r="B8714" s="30">
        <v>2002</v>
      </c>
      <c r="C8714" s="30" t="s">
        <v>133063</v>
      </c>
      <c r="D8714" s="30"/>
      <c r="E8714" s="3" t="s">
        <v>133064</v>
      </c>
      <c r="F8714" s="30"/>
    </row>
    <row r="8715" customHeight="1" spans="1:6">
      <c r="A8715" s="30" t="s">
        <v>133065</v>
      </c>
      <c r="B8715" s="30">
        <v>2002</v>
      </c>
      <c r="C8715" s="30" t="s">
        <v>127112</v>
      </c>
      <c r="D8715" s="30"/>
      <c r="E8715" s="3" t="s">
        <v>133066</v>
      </c>
      <c r="F8715" s="30"/>
    </row>
    <row r="8716" customHeight="1" spans="1:6">
      <c r="A8716" s="30" t="s">
        <v>133067</v>
      </c>
      <c r="B8716" s="30">
        <v>2002</v>
      </c>
      <c r="C8716" s="30" t="s">
        <v>127791</v>
      </c>
      <c r="D8716" s="30"/>
      <c r="E8716" s="3" t="s">
        <v>133068</v>
      </c>
      <c r="F8716" s="30"/>
    </row>
    <row r="8717" customHeight="1" spans="1:6">
      <c r="A8717" s="30" t="s">
        <v>133069</v>
      </c>
      <c r="B8717" s="30">
        <v>2002</v>
      </c>
      <c r="C8717" s="30" t="s">
        <v>133069</v>
      </c>
      <c r="D8717" s="30"/>
      <c r="E8717" s="3" t="s">
        <v>133070</v>
      </c>
      <c r="F8717" s="30"/>
    </row>
    <row r="8718" customHeight="1" spans="1:6">
      <c r="A8718" s="30" t="s">
        <v>133071</v>
      </c>
      <c r="B8718" s="30">
        <v>2002</v>
      </c>
      <c r="C8718" s="30" t="s">
        <v>133071</v>
      </c>
      <c r="D8718" s="30"/>
      <c r="E8718" s="3" t="s">
        <v>133072</v>
      </c>
      <c r="F8718" s="30"/>
    </row>
    <row r="8719" customHeight="1" spans="1:6">
      <c r="A8719" s="30" t="s">
        <v>133073</v>
      </c>
      <c r="B8719" s="30">
        <v>2002</v>
      </c>
      <c r="C8719" s="30" t="s">
        <v>112917</v>
      </c>
      <c r="D8719" s="30"/>
      <c r="E8719" s="3" t="s">
        <v>133074</v>
      </c>
      <c r="F8719" s="30"/>
    </row>
    <row r="8720" customHeight="1" spans="1:6">
      <c r="A8720" s="30" t="s">
        <v>133075</v>
      </c>
      <c r="B8720" s="30">
        <v>2002</v>
      </c>
      <c r="C8720" s="30" t="s">
        <v>112924</v>
      </c>
      <c r="D8720" s="30"/>
      <c r="E8720" s="3" t="s">
        <v>133076</v>
      </c>
      <c r="F8720" s="30"/>
    </row>
    <row r="8721" customHeight="1" spans="1:6">
      <c r="A8721" s="30" t="s">
        <v>133077</v>
      </c>
      <c r="B8721" s="30">
        <v>2002</v>
      </c>
      <c r="C8721" s="30" t="s">
        <v>132699</v>
      </c>
      <c r="D8721" s="30"/>
      <c r="E8721" s="3" t="s">
        <v>133078</v>
      </c>
      <c r="F8721" s="30"/>
    </row>
    <row r="8722" customHeight="1" spans="1:6">
      <c r="A8722" s="30" t="s">
        <v>133079</v>
      </c>
      <c r="B8722" s="30">
        <v>2002</v>
      </c>
      <c r="C8722" s="30" t="s">
        <v>112859</v>
      </c>
      <c r="D8722" s="30"/>
      <c r="E8722" s="3" t="s">
        <v>133080</v>
      </c>
      <c r="F8722" s="30"/>
    </row>
    <row r="8723" customHeight="1" spans="1:6">
      <c r="A8723" s="30" t="s">
        <v>133081</v>
      </c>
      <c r="B8723" s="30">
        <v>2002</v>
      </c>
      <c r="C8723" s="30" t="s">
        <v>113073</v>
      </c>
      <c r="D8723" s="30">
        <v>56</v>
      </c>
      <c r="E8723" s="3" t="s">
        <v>133082</v>
      </c>
      <c r="F8723" s="30"/>
    </row>
    <row r="8724" customHeight="1" spans="1:6">
      <c r="A8724" s="30" t="s">
        <v>133081</v>
      </c>
      <c r="B8724" s="30">
        <v>2002</v>
      </c>
      <c r="C8724" s="30" t="s">
        <v>113073</v>
      </c>
      <c r="D8724" s="30">
        <v>56</v>
      </c>
      <c r="E8724" s="3" t="s">
        <v>133083</v>
      </c>
      <c r="F8724" s="30"/>
    </row>
    <row r="8725" customHeight="1" spans="1:6">
      <c r="A8725" s="30" t="s">
        <v>133081</v>
      </c>
      <c r="B8725" s="30">
        <v>2002</v>
      </c>
      <c r="C8725" s="30" t="s">
        <v>113073</v>
      </c>
      <c r="D8725" s="30">
        <v>56</v>
      </c>
      <c r="E8725" s="3" t="s">
        <v>133084</v>
      </c>
      <c r="F8725" s="30"/>
    </row>
    <row r="8726" customHeight="1" spans="1:6">
      <c r="A8726" s="30" t="s">
        <v>133081</v>
      </c>
      <c r="B8726" s="30">
        <v>2002</v>
      </c>
      <c r="C8726" s="30" t="s">
        <v>113073</v>
      </c>
      <c r="D8726" s="30">
        <v>56</v>
      </c>
      <c r="E8726" s="3" t="s">
        <v>133085</v>
      </c>
      <c r="F8726" s="30"/>
    </row>
    <row r="8727" customHeight="1" spans="1:6">
      <c r="A8727" s="30" t="s">
        <v>133086</v>
      </c>
      <c r="B8727" s="30">
        <v>2002</v>
      </c>
      <c r="C8727" s="30" t="s">
        <v>112984</v>
      </c>
      <c r="D8727" s="30">
        <v>1</v>
      </c>
      <c r="E8727" s="3" t="s">
        <v>133087</v>
      </c>
      <c r="F8727" s="30"/>
    </row>
    <row r="8728" customHeight="1" spans="1:6">
      <c r="A8728" s="30" t="s">
        <v>133086</v>
      </c>
      <c r="B8728" s="30">
        <v>2002</v>
      </c>
      <c r="C8728" s="30" t="s">
        <v>112984</v>
      </c>
      <c r="D8728" s="30">
        <v>2</v>
      </c>
      <c r="E8728" s="3" t="s">
        <v>133088</v>
      </c>
      <c r="F8728" s="30"/>
    </row>
    <row r="8729" customHeight="1" spans="1:6">
      <c r="A8729" s="30" t="s">
        <v>133086</v>
      </c>
      <c r="B8729" s="30">
        <v>2002</v>
      </c>
      <c r="C8729" s="30" t="s">
        <v>112984</v>
      </c>
      <c r="D8729" s="30">
        <v>3</v>
      </c>
      <c r="E8729" s="3" t="s">
        <v>133089</v>
      </c>
      <c r="F8729" s="30"/>
    </row>
    <row r="8730" customHeight="1" spans="1:6">
      <c r="A8730" s="30" t="s">
        <v>133086</v>
      </c>
      <c r="B8730" s="30">
        <v>2002</v>
      </c>
      <c r="C8730" s="30" t="s">
        <v>112984</v>
      </c>
      <c r="D8730" s="30">
        <v>4</v>
      </c>
      <c r="E8730" s="3" t="s">
        <v>133090</v>
      </c>
      <c r="F8730" s="30"/>
    </row>
    <row r="8731" customHeight="1" spans="1:6">
      <c r="A8731" s="30" t="s">
        <v>133086</v>
      </c>
      <c r="B8731" s="30">
        <v>2002</v>
      </c>
      <c r="C8731" s="30" t="s">
        <v>112984</v>
      </c>
      <c r="D8731" s="30">
        <v>5</v>
      </c>
      <c r="E8731" s="3" t="s">
        <v>133091</v>
      </c>
      <c r="F8731" s="30"/>
    </row>
    <row r="8732" customHeight="1" spans="1:6">
      <c r="A8732" s="30" t="s">
        <v>133086</v>
      </c>
      <c r="B8732" s="30">
        <v>2002</v>
      </c>
      <c r="C8732" s="30" t="s">
        <v>112984</v>
      </c>
      <c r="D8732" s="30">
        <v>6</v>
      </c>
      <c r="E8732" s="3" t="s">
        <v>133092</v>
      </c>
      <c r="F8732" s="30"/>
    </row>
    <row r="8733" customHeight="1" spans="1:6">
      <c r="A8733" s="30" t="s">
        <v>133086</v>
      </c>
      <c r="B8733" s="30">
        <v>2002</v>
      </c>
      <c r="C8733" s="30" t="s">
        <v>112984</v>
      </c>
      <c r="D8733" s="30">
        <v>7</v>
      </c>
      <c r="E8733" s="3" t="s">
        <v>133093</v>
      </c>
      <c r="F8733" s="30"/>
    </row>
    <row r="8734" customHeight="1" spans="1:6">
      <c r="A8734" s="30" t="s">
        <v>133094</v>
      </c>
      <c r="B8734" s="30">
        <v>2002</v>
      </c>
      <c r="C8734" s="30" t="s">
        <v>126998</v>
      </c>
      <c r="D8734" s="30">
        <v>1</v>
      </c>
      <c r="E8734" s="3" t="s">
        <v>133095</v>
      </c>
      <c r="F8734" s="30"/>
    </row>
    <row r="8735" customHeight="1" spans="1:6">
      <c r="A8735" s="30" t="s">
        <v>133094</v>
      </c>
      <c r="B8735" s="30">
        <v>2002</v>
      </c>
      <c r="C8735" s="30" t="s">
        <v>126998</v>
      </c>
      <c r="D8735" s="30">
        <v>2</v>
      </c>
      <c r="E8735" s="3" t="s">
        <v>133096</v>
      </c>
      <c r="F8735" s="30"/>
    </row>
    <row r="8736" customHeight="1" spans="1:6">
      <c r="A8736" s="30" t="s">
        <v>133094</v>
      </c>
      <c r="B8736" s="30">
        <v>2002</v>
      </c>
      <c r="C8736" s="30" t="s">
        <v>126998</v>
      </c>
      <c r="D8736" s="30">
        <v>3</v>
      </c>
      <c r="E8736" s="3" t="s">
        <v>133097</v>
      </c>
      <c r="F8736" s="30"/>
    </row>
    <row r="8737" customHeight="1" spans="1:6">
      <c r="A8737" s="30" t="s">
        <v>133094</v>
      </c>
      <c r="B8737" s="30">
        <v>2002</v>
      </c>
      <c r="C8737" s="30" t="s">
        <v>126998</v>
      </c>
      <c r="D8737" s="30">
        <v>4</v>
      </c>
      <c r="E8737" s="3" t="s">
        <v>133098</v>
      </c>
      <c r="F8737" s="30"/>
    </row>
    <row r="8738" customHeight="1" spans="1:6">
      <c r="A8738" s="30" t="s">
        <v>133099</v>
      </c>
      <c r="B8738" s="30">
        <v>2002</v>
      </c>
      <c r="C8738" s="30" t="s">
        <v>133099</v>
      </c>
      <c r="D8738" s="30"/>
      <c r="E8738" s="3" t="s">
        <v>133100</v>
      </c>
      <c r="F8738" s="30"/>
    </row>
    <row r="8739" customHeight="1" spans="1:6">
      <c r="A8739" s="30" t="s">
        <v>133101</v>
      </c>
      <c r="B8739" s="30">
        <v>2002</v>
      </c>
      <c r="C8739" s="30" t="s">
        <v>112824</v>
      </c>
      <c r="D8739" s="30"/>
      <c r="E8739" s="3" t="s">
        <v>133102</v>
      </c>
      <c r="F8739" s="30"/>
    </row>
    <row r="8740" customHeight="1" spans="1:6">
      <c r="A8740" s="30" t="s">
        <v>133103</v>
      </c>
      <c r="B8740" s="30">
        <v>2002</v>
      </c>
      <c r="C8740" s="30" t="s">
        <v>133103</v>
      </c>
      <c r="D8740" s="30"/>
      <c r="E8740" s="3" t="s">
        <v>133104</v>
      </c>
      <c r="F8740" s="30"/>
    </row>
    <row r="8741" customHeight="1" spans="1:6">
      <c r="A8741" s="30" t="s">
        <v>133105</v>
      </c>
      <c r="B8741" s="30">
        <v>2002</v>
      </c>
      <c r="C8741" s="30" t="s">
        <v>112888</v>
      </c>
      <c r="D8741" s="30">
        <v>3</v>
      </c>
      <c r="E8741" s="3" t="s">
        <v>133106</v>
      </c>
      <c r="F8741" s="30"/>
    </row>
    <row r="8742" customHeight="1" spans="1:6">
      <c r="A8742" s="30" t="s">
        <v>133107</v>
      </c>
      <c r="B8742" s="30">
        <v>2002</v>
      </c>
      <c r="C8742" s="30" t="s">
        <v>112888</v>
      </c>
      <c r="D8742" s="30">
        <v>4</v>
      </c>
      <c r="E8742" s="3" t="s">
        <v>133108</v>
      </c>
      <c r="F8742" s="30"/>
    </row>
    <row r="8743" customHeight="1" spans="1:6">
      <c r="A8743" s="31" t="s">
        <v>133109</v>
      </c>
      <c r="B8743" s="31">
        <v>2002</v>
      </c>
      <c r="C8743" s="31" t="s">
        <v>112888</v>
      </c>
      <c r="D8743" s="31">
        <v>2</v>
      </c>
      <c r="E8743" s="32" t="s">
        <v>133110</v>
      </c>
      <c r="F8743" s="30"/>
    </row>
    <row r="8744" customHeight="1" spans="1:6">
      <c r="A8744" s="30" t="s">
        <v>133111</v>
      </c>
      <c r="B8744" s="30">
        <v>2002</v>
      </c>
      <c r="C8744" s="30" t="s">
        <v>113064</v>
      </c>
      <c r="D8744" s="30"/>
      <c r="E8744" s="3" t="s">
        <v>133112</v>
      </c>
      <c r="F8744" s="30"/>
    </row>
    <row r="8745" customHeight="1" spans="1:6">
      <c r="A8745" s="30" t="s">
        <v>133113</v>
      </c>
      <c r="B8745" s="30">
        <v>2002</v>
      </c>
      <c r="C8745" s="30" t="s">
        <v>127079</v>
      </c>
      <c r="D8745" s="30">
        <v>1</v>
      </c>
      <c r="E8745" s="3" t="s">
        <v>133114</v>
      </c>
      <c r="F8745" s="30"/>
    </row>
    <row r="8746" customHeight="1" spans="1:6">
      <c r="A8746" s="30" t="s">
        <v>133113</v>
      </c>
      <c r="B8746" s="30">
        <v>2002</v>
      </c>
      <c r="C8746" s="30" t="s">
        <v>127079</v>
      </c>
      <c r="D8746" s="30">
        <v>2</v>
      </c>
      <c r="E8746" s="3" t="s">
        <v>133115</v>
      </c>
      <c r="F8746" s="30"/>
    </row>
    <row r="8747" customHeight="1" spans="1:6">
      <c r="A8747" s="30" t="s">
        <v>133113</v>
      </c>
      <c r="B8747" s="30">
        <v>2002</v>
      </c>
      <c r="C8747" s="30" t="s">
        <v>127079</v>
      </c>
      <c r="D8747" s="30">
        <v>3</v>
      </c>
      <c r="E8747" s="3" t="s">
        <v>133116</v>
      </c>
      <c r="F8747" s="30"/>
    </row>
    <row r="8748" customHeight="1" spans="1:6">
      <c r="A8748" s="30" t="s">
        <v>133113</v>
      </c>
      <c r="B8748" s="30">
        <v>2002</v>
      </c>
      <c r="C8748" s="30" t="s">
        <v>127079</v>
      </c>
      <c r="D8748" s="30">
        <v>4</v>
      </c>
      <c r="E8748" s="3" t="s">
        <v>133117</v>
      </c>
      <c r="F8748" s="30"/>
    </row>
    <row r="8749" customHeight="1" spans="1:6">
      <c r="A8749" s="30" t="s">
        <v>133118</v>
      </c>
      <c r="B8749" s="30">
        <v>2002</v>
      </c>
      <c r="C8749" s="30" t="s">
        <v>132737</v>
      </c>
      <c r="D8749" s="30">
        <v>1</v>
      </c>
      <c r="E8749" s="3" t="s">
        <v>133119</v>
      </c>
      <c r="F8749" s="30"/>
    </row>
    <row r="8750" customHeight="1" spans="1:6">
      <c r="A8750" s="30" t="s">
        <v>133118</v>
      </c>
      <c r="B8750" s="30">
        <v>2002</v>
      </c>
      <c r="C8750" s="30" t="s">
        <v>132737</v>
      </c>
      <c r="D8750" s="30">
        <v>2</v>
      </c>
      <c r="E8750" s="3" t="s">
        <v>133120</v>
      </c>
      <c r="F8750" s="30"/>
    </row>
    <row r="8751" customHeight="1" spans="1:6">
      <c r="A8751" s="30" t="s">
        <v>133118</v>
      </c>
      <c r="B8751" s="30">
        <v>2002</v>
      </c>
      <c r="C8751" s="30" t="s">
        <v>132737</v>
      </c>
      <c r="D8751" s="30">
        <v>3</v>
      </c>
      <c r="E8751" s="3" t="s">
        <v>133121</v>
      </c>
      <c r="F8751" s="30"/>
    </row>
    <row r="8752" customHeight="1" spans="1:6">
      <c r="A8752" s="30" t="s">
        <v>133118</v>
      </c>
      <c r="B8752" s="30">
        <v>2002</v>
      </c>
      <c r="C8752" s="30" t="s">
        <v>132737</v>
      </c>
      <c r="D8752" s="30">
        <v>4</v>
      </c>
      <c r="E8752" s="3" t="s">
        <v>133122</v>
      </c>
      <c r="F8752" s="30"/>
    </row>
    <row r="8753" customHeight="1" spans="1:6">
      <c r="A8753" s="30" t="s">
        <v>133123</v>
      </c>
      <c r="B8753" s="30">
        <v>2002</v>
      </c>
      <c r="C8753" s="30" t="s">
        <v>113008</v>
      </c>
      <c r="D8753" s="30">
        <v>2</v>
      </c>
      <c r="E8753" s="3" t="s">
        <v>133124</v>
      </c>
      <c r="F8753" s="30"/>
    </row>
    <row r="8754" customHeight="1" spans="1:6">
      <c r="A8754" s="30" t="s">
        <v>133123</v>
      </c>
      <c r="B8754" s="30">
        <v>2002</v>
      </c>
      <c r="C8754" s="30" t="s">
        <v>113008</v>
      </c>
      <c r="D8754" s="30">
        <v>3</v>
      </c>
      <c r="E8754" s="3" t="s">
        <v>133125</v>
      </c>
      <c r="F8754" s="30"/>
    </row>
    <row r="8755" customHeight="1" spans="1:6">
      <c r="A8755" s="30" t="s">
        <v>133126</v>
      </c>
      <c r="B8755" s="30">
        <v>2002</v>
      </c>
      <c r="C8755" s="30" t="s">
        <v>113017</v>
      </c>
      <c r="D8755" s="30"/>
      <c r="E8755" s="3" t="s">
        <v>133127</v>
      </c>
      <c r="F8755" s="30"/>
    </row>
    <row r="8756" customHeight="1" spans="1:6">
      <c r="A8756" s="30" t="s">
        <v>133128</v>
      </c>
      <c r="B8756" s="30">
        <v>2002</v>
      </c>
      <c r="C8756" s="30" t="s">
        <v>113556</v>
      </c>
      <c r="D8756" s="30">
        <v>4</v>
      </c>
      <c r="E8756" s="3" t="s">
        <v>133129</v>
      </c>
      <c r="F8756" s="30"/>
    </row>
    <row r="8757" customHeight="1" spans="1:6">
      <c r="A8757" s="30" t="s">
        <v>133130</v>
      </c>
      <c r="B8757" s="30">
        <v>2002</v>
      </c>
      <c r="C8757" s="30" t="s">
        <v>113556</v>
      </c>
      <c r="D8757" s="30">
        <v>1</v>
      </c>
      <c r="E8757" s="3" t="s">
        <v>133131</v>
      </c>
      <c r="F8757" s="30"/>
    </row>
    <row r="8758" customHeight="1" spans="1:6">
      <c r="A8758" s="30" t="s">
        <v>133130</v>
      </c>
      <c r="B8758" s="30">
        <v>2002</v>
      </c>
      <c r="C8758" s="30" t="s">
        <v>113556</v>
      </c>
      <c r="D8758" s="30">
        <v>3</v>
      </c>
      <c r="E8758" s="3" t="s">
        <v>133132</v>
      </c>
      <c r="F8758" s="30"/>
    </row>
    <row r="8759" customHeight="1" spans="1:6">
      <c r="A8759" s="30" t="s">
        <v>133130</v>
      </c>
      <c r="B8759" s="30">
        <v>2002</v>
      </c>
      <c r="C8759" s="30" t="s">
        <v>113556</v>
      </c>
      <c r="D8759" s="30">
        <v>5</v>
      </c>
      <c r="E8759" s="3" t="s">
        <v>133133</v>
      </c>
      <c r="F8759" s="30"/>
    </row>
    <row r="8760" customHeight="1" spans="1:6">
      <c r="A8760" s="30" t="s">
        <v>133130</v>
      </c>
      <c r="B8760" s="30">
        <v>2002</v>
      </c>
      <c r="C8760" s="30" t="s">
        <v>113556</v>
      </c>
      <c r="D8760" s="30">
        <v>7</v>
      </c>
      <c r="E8760" s="3" t="s">
        <v>133134</v>
      </c>
      <c r="F8760" s="30"/>
    </row>
    <row r="8761" customHeight="1" spans="1:6">
      <c r="A8761" s="30" t="s">
        <v>133135</v>
      </c>
      <c r="B8761" s="30">
        <v>2002</v>
      </c>
      <c r="C8761" s="30" t="s">
        <v>113556</v>
      </c>
      <c r="D8761" s="30">
        <v>2</v>
      </c>
      <c r="E8761" s="3" t="s">
        <v>133136</v>
      </c>
      <c r="F8761" s="30"/>
    </row>
    <row r="8762" customHeight="1" spans="1:6">
      <c r="A8762" s="30" t="s">
        <v>133137</v>
      </c>
      <c r="B8762" s="30">
        <v>2002</v>
      </c>
      <c r="C8762" s="30" t="s">
        <v>113556</v>
      </c>
      <c r="D8762" s="30">
        <v>6</v>
      </c>
      <c r="E8762" s="3" t="s">
        <v>133138</v>
      </c>
      <c r="F8762" s="30"/>
    </row>
    <row r="8763" customHeight="1" spans="1:6">
      <c r="A8763" s="30" t="s">
        <v>133139</v>
      </c>
      <c r="B8763" s="30">
        <v>2002</v>
      </c>
      <c r="C8763" s="30" t="s">
        <v>113022</v>
      </c>
      <c r="D8763" s="30">
        <v>2</v>
      </c>
      <c r="E8763" s="3" t="s">
        <v>133140</v>
      </c>
      <c r="F8763" s="30"/>
    </row>
    <row r="8764" customHeight="1" spans="1:6">
      <c r="A8764" s="30" t="s">
        <v>133141</v>
      </c>
      <c r="B8764" s="30">
        <v>2002</v>
      </c>
      <c r="C8764" s="30" t="s">
        <v>113022</v>
      </c>
      <c r="D8764" s="30">
        <v>1</v>
      </c>
      <c r="E8764" s="3" t="s">
        <v>133142</v>
      </c>
      <c r="F8764" s="30"/>
    </row>
    <row r="8765" customHeight="1" spans="1:6">
      <c r="A8765" s="30" t="s">
        <v>133143</v>
      </c>
      <c r="B8765" s="30">
        <v>2002</v>
      </c>
      <c r="C8765" s="30" t="s">
        <v>112935</v>
      </c>
      <c r="D8765" s="30"/>
      <c r="E8765" s="3" t="s">
        <v>133144</v>
      </c>
      <c r="F8765" s="30"/>
    </row>
    <row r="8766" customHeight="1" spans="1:6">
      <c r="A8766" s="30" t="s">
        <v>133145</v>
      </c>
      <c r="B8766" s="30">
        <v>2002</v>
      </c>
      <c r="C8766" s="30" t="s">
        <v>132909</v>
      </c>
      <c r="D8766" s="30"/>
      <c r="E8766" s="3" t="s">
        <v>133146</v>
      </c>
      <c r="F8766" s="30"/>
    </row>
    <row r="8767" customHeight="1" spans="1:6">
      <c r="A8767" s="30" t="s">
        <v>133147</v>
      </c>
      <c r="B8767" s="30">
        <v>2002</v>
      </c>
      <c r="C8767" s="30" t="s">
        <v>113029</v>
      </c>
      <c r="D8767" s="30"/>
      <c r="E8767" s="3" t="s">
        <v>133148</v>
      </c>
      <c r="F8767" s="30"/>
    </row>
    <row r="8768" customHeight="1" spans="1:6">
      <c r="A8768" s="30" t="s">
        <v>133149</v>
      </c>
      <c r="B8768" s="30">
        <v>2002</v>
      </c>
      <c r="C8768" s="30" t="s">
        <v>112927</v>
      </c>
      <c r="D8768" s="30"/>
      <c r="E8768" s="3" t="s">
        <v>133150</v>
      </c>
      <c r="F8768" s="30"/>
    </row>
    <row r="8769" customHeight="1" spans="1:6">
      <c r="A8769" s="30" t="s">
        <v>133151</v>
      </c>
      <c r="B8769" s="30">
        <v>2002</v>
      </c>
      <c r="C8769" s="30" t="s">
        <v>133151</v>
      </c>
      <c r="D8769" s="30"/>
      <c r="E8769" s="3" t="s">
        <v>133152</v>
      </c>
      <c r="F8769" s="30"/>
    </row>
    <row r="8770" customHeight="1" spans="1:6">
      <c r="A8770" s="30" t="s">
        <v>133153</v>
      </c>
      <c r="B8770" s="30">
        <v>2002</v>
      </c>
      <c r="C8770" s="30" t="s">
        <v>113033</v>
      </c>
      <c r="D8770" s="30">
        <v>1</v>
      </c>
      <c r="E8770" s="3" t="s">
        <v>133154</v>
      </c>
      <c r="F8770" s="30"/>
    </row>
    <row r="8771" customHeight="1" spans="1:6">
      <c r="A8771" s="30" t="s">
        <v>133155</v>
      </c>
      <c r="B8771" s="30">
        <v>2002</v>
      </c>
      <c r="C8771" s="30" t="s">
        <v>113033</v>
      </c>
      <c r="D8771" s="30">
        <v>2</v>
      </c>
      <c r="E8771" s="3" t="s">
        <v>133156</v>
      </c>
      <c r="F8771" s="30"/>
    </row>
    <row r="8772" customHeight="1" spans="1:6">
      <c r="A8772" s="30" t="s">
        <v>133157</v>
      </c>
      <c r="B8772" s="30">
        <v>2002</v>
      </c>
      <c r="C8772" s="30" t="s">
        <v>113036</v>
      </c>
      <c r="D8772" s="30"/>
      <c r="E8772" s="3" t="s">
        <v>133158</v>
      </c>
      <c r="F8772" s="30"/>
    </row>
    <row r="8773" customHeight="1" spans="1:6">
      <c r="A8773" s="30" t="s">
        <v>133159</v>
      </c>
      <c r="B8773" s="30">
        <v>2002</v>
      </c>
      <c r="C8773" s="30" t="s">
        <v>133159</v>
      </c>
      <c r="D8773" s="30"/>
      <c r="E8773" s="3" t="s">
        <v>133160</v>
      </c>
      <c r="F8773" s="30"/>
    </row>
    <row r="8774" customHeight="1" spans="1:6">
      <c r="A8774" s="30" t="s">
        <v>133161</v>
      </c>
      <c r="B8774" s="30">
        <v>2002</v>
      </c>
      <c r="C8774" s="30" t="s">
        <v>113054</v>
      </c>
      <c r="D8774" s="30">
        <v>1</v>
      </c>
      <c r="E8774" s="3" t="s">
        <v>133162</v>
      </c>
      <c r="F8774" s="30"/>
    </row>
    <row r="8775" customHeight="1" spans="1:6">
      <c r="A8775" s="30" t="s">
        <v>133161</v>
      </c>
      <c r="B8775" s="30">
        <v>2002</v>
      </c>
      <c r="C8775" s="30" t="s">
        <v>113054</v>
      </c>
      <c r="D8775" s="30">
        <v>2</v>
      </c>
      <c r="E8775" s="3" t="s">
        <v>133163</v>
      </c>
      <c r="F8775" s="30"/>
    </row>
    <row r="8776" customHeight="1" spans="1:6">
      <c r="A8776" s="30" t="s">
        <v>133164</v>
      </c>
      <c r="B8776" s="30">
        <v>2002</v>
      </c>
      <c r="C8776" s="30" t="s">
        <v>132742</v>
      </c>
      <c r="D8776" s="30">
        <v>1</v>
      </c>
      <c r="E8776" s="3" t="s">
        <v>133165</v>
      </c>
      <c r="F8776" s="30"/>
    </row>
    <row r="8777" customHeight="1" spans="1:6">
      <c r="A8777" s="30" t="s">
        <v>133166</v>
      </c>
      <c r="B8777" s="30">
        <v>2002</v>
      </c>
      <c r="C8777" s="30" t="s">
        <v>132742</v>
      </c>
      <c r="D8777" s="30">
        <v>2</v>
      </c>
      <c r="E8777" s="3" t="s">
        <v>133167</v>
      </c>
      <c r="F8777" s="30"/>
    </row>
    <row r="8778" customHeight="1" spans="1:6">
      <c r="A8778" s="30" t="s">
        <v>133168</v>
      </c>
      <c r="B8778" s="30">
        <v>2002</v>
      </c>
      <c r="C8778" s="30" t="s">
        <v>132742</v>
      </c>
      <c r="D8778" s="30">
        <v>3</v>
      </c>
      <c r="E8778" s="3" t="s">
        <v>133169</v>
      </c>
      <c r="F8778" s="30"/>
    </row>
    <row r="8779" customHeight="1" spans="1:6">
      <c r="A8779" s="30" t="s">
        <v>133170</v>
      </c>
      <c r="B8779" s="30">
        <v>2002</v>
      </c>
      <c r="C8779" s="30" t="s">
        <v>133170</v>
      </c>
      <c r="D8779" s="30"/>
      <c r="E8779" s="3" t="s">
        <v>133171</v>
      </c>
      <c r="F8779" s="30"/>
    </row>
    <row r="8780" customHeight="1" spans="1:6">
      <c r="A8780" s="30" t="s">
        <v>133172</v>
      </c>
      <c r="B8780" s="30">
        <v>2002</v>
      </c>
      <c r="C8780" s="30" t="s">
        <v>113760</v>
      </c>
      <c r="D8780" s="30"/>
      <c r="E8780" s="3" t="s">
        <v>133173</v>
      </c>
      <c r="F8780" s="30"/>
    </row>
    <row r="8781" customHeight="1" spans="1:6">
      <c r="A8781" s="30" t="s">
        <v>133174</v>
      </c>
      <c r="B8781" s="30">
        <v>2002</v>
      </c>
      <c r="C8781" s="30" t="s">
        <v>113570</v>
      </c>
      <c r="D8781" s="30">
        <v>3</v>
      </c>
      <c r="E8781" s="3" t="s">
        <v>133175</v>
      </c>
      <c r="F8781" s="30"/>
    </row>
    <row r="8782" customHeight="1" spans="1:6">
      <c r="A8782" s="30" t="s">
        <v>133176</v>
      </c>
      <c r="B8782" s="30">
        <v>2002</v>
      </c>
      <c r="C8782" s="30" t="s">
        <v>113570</v>
      </c>
      <c r="D8782" s="30">
        <v>2</v>
      </c>
      <c r="E8782" s="3" t="s">
        <v>133177</v>
      </c>
      <c r="F8782" s="30"/>
    </row>
    <row r="8783" customHeight="1" spans="1:6">
      <c r="A8783" s="30" t="s">
        <v>133178</v>
      </c>
      <c r="B8783" s="30">
        <v>2002</v>
      </c>
      <c r="C8783" s="30" t="s">
        <v>113570</v>
      </c>
      <c r="D8783" s="30">
        <v>1</v>
      </c>
      <c r="E8783" s="3" t="s">
        <v>133179</v>
      </c>
      <c r="F8783" s="30"/>
    </row>
    <row r="8784" customHeight="1" spans="1:6">
      <c r="A8784" s="30" t="s">
        <v>133180</v>
      </c>
      <c r="B8784" s="30">
        <v>2002</v>
      </c>
      <c r="C8784" s="30" t="s">
        <v>113570</v>
      </c>
      <c r="D8784" s="30">
        <v>1</v>
      </c>
      <c r="E8784" s="3" t="s">
        <v>133181</v>
      </c>
      <c r="F8784" s="30"/>
    </row>
    <row r="8785" customHeight="1" spans="1:6">
      <c r="A8785" s="30" t="s">
        <v>133182</v>
      </c>
      <c r="B8785" s="30">
        <v>2002</v>
      </c>
      <c r="C8785" s="30" t="s">
        <v>113570</v>
      </c>
      <c r="D8785" s="30">
        <v>2</v>
      </c>
      <c r="E8785" s="3" t="s">
        <v>133183</v>
      </c>
      <c r="F8785" s="30"/>
    </row>
    <row r="8786" customHeight="1" spans="1:6">
      <c r="A8786" s="30" t="s">
        <v>133184</v>
      </c>
      <c r="B8786" s="30">
        <v>2002</v>
      </c>
      <c r="C8786" s="30" t="s">
        <v>113065</v>
      </c>
      <c r="D8786" s="30">
        <v>2</v>
      </c>
      <c r="E8786" s="3" t="s">
        <v>133185</v>
      </c>
      <c r="F8786" s="30"/>
    </row>
    <row r="8787" customHeight="1" spans="1:6">
      <c r="A8787" s="30" t="s">
        <v>133186</v>
      </c>
      <c r="B8787" s="30">
        <v>2002</v>
      </c>
      <c r="C8787" s="30" t="s">
        <v>113065</v>
      </c>
      <c r="D8787" s="30">
        <v>1</v>
      </c>
      <c r="E8787" s="3" t="s">
        <v>133187</v>
      </c>
      <c r="F8787" s="30"/>
    </row>
    <row r="8788" customHeight="1" spans="1:6">
      <c r="A8788" s="30" t="s">
        <v>133188</v>
      </c>
      <c r="B8788" s="30">
        <v>2002</v>
      </c>
      <c r="C8788" s="30" t="s">
        <v>113065</v>
      </c>
      <c r="D8788" s="30">
        <v>3</v>
      </c>
      <c r="E8788" s="3" t="s">
        <v>133189</v>
      </c>
      <c r="F8788" s="30"/>
    </row>
    <row r="8789" customHeight="1" spans="1:6">
      <c r="A8789" s="30" t="s">
        <v>133190</v>
      </c>
      <c r="B8789" s="30">
        <v>2002</v>
      </c>
      <c r="C8789" s="30" t="s">
        <v>133190</v>
      </c>
      <c r="D8789" s="30"/>
      <c r="E8789" s="3" t="s">
        <v>133191</v>
      </c>
      <c r="F8789" s="30"/>
    </row>
    <row r="8790" customHeight="1" spans="1:6">
      <c r="A8790" s="30" t="s">
        <v>133192</v>
      </c>
      <c r="B8790" s="30">
        <v>2002</v>
      </c>
      <c r="C8790" s="30" t="s">
        <v>133192</v>
      </c>
      <c r="D8790" s="30"/>
      <c r="E8790" s="3" t="s">
        <v>133193</v>
      </c>
      <c r="F8790" s="30"/>
    </row>
    <row r="8791" customHeight="1" spans="1:6">
      <c r="A8791" s="30" t="s">
        <v>133194</v>
      </c>
      <c r="B8791" s="30">
        <v>2002</v>
      </c>
      <c r="C8791" s="30" t="s">
        <v>113071</v>
      </c>
      <c r="D8791" s="30"/>
      <c r="E8791" s="3" t="s">
        <v>133195</v>
      </c>
      <c r="F8791" s="30"/>
    </row>
    <row r="8792" customHeight="1" spans="1:6">
      <c r="A8792" s="30" t="s">
        <v>133196</v>
      </c>
      <c r="B8792" s="30">
        <v>2002</v>
      </c>
      <c r="C8792" s="30" t="s">
        <v>112877</v>
      </c>
      <c r="D8792" s="30">
        <v>1</v>
      </c>
      <c r="E8792" s="3" t="s">
        <v>133197</v>
      </c>
      <c r="F8792" s="30"/>
    </row>
    <row r="8793" customHeight="1" spans="1:6">
      <c r="A8793" s="30" t="s">
        <v>133198</v>
      </c>
      <c r="B8793" s="30">
        <v>2002</v>
      </c>
      <c r="C8793" s="30" t="s">
        <v>133198</v>
      </c>
      <c r="D8793" s="30"/>
      <c r="E8793" s="3" t="s">
        <v>133199</v>
      </c>
      <c r="F8793" s="30"/>
    </row>
    <row r="8794" customHeight="1" spans="1:6">
      <c r="A8794" s="30" t="s">
        <v>133200</v>
      </c>
      <c r="B8794" s="30">
        <v>2002</v>
      </c>
      <c r="C8794" s="30" t="s">
        <v>112877</v>
      </c>
      <c r="D8794" s="30">
        <v>2</v>
      </c>
      <c r="E8794" s="3" t="s">
        <v>133201</v>
      </c>
      <c r="F8794" s="30"/>
    </row>
    <row r="8795" customHeight="1" spans="1:6">
      <c r="A8795" s="30" t="s">
        <v>133202</v>
      </c>
      <c r="B8795" s="30">
        <v>2002</v>
      </c>
      <c r="C8795" s="30" t="s">
        <v>105926</v>
      </c>
      <c r="D8795" s="30">
        <v>46</v>
      </c>
      <c r="E8795" s="3" t="s">
        <v>133203</v>
      </c>
      <c r="F8795" s="30"/>
    </row>
    <row r="8796" customHeight="1" spans="1:6">
      <c r="A8796" s="30" t="s">
        <v>133204</v>
      </c>
      <c r="B8796" s="30">
        <v>2002</v>
      </c>
      <c r="C8796" s="30" t="s">
        <v>133204</v>
      </c>
      <c r="D8796" s="30"/>
      <c r="E8796" s="3" t="s">
        <v>133205</v>
      </c>
      <c r="F8796" s="30"/>
    </row>
    <row r="8797" customHeight="1" spans="1:6">
      <c r="A8797" s="30" t="s">
        <v>133206</v>
      </c>
      <c r="B8797" s="30">
        <v>2002</v>
      </c>
      <c r="C8797" s="30" t="s">
        <v>113130</v>
      </c>
      <c r="D8797" s="30"/>
      <c r="E8797" s="3" t="s">
        <v>133207</v>
      </c>
      <c r="F8797" s="30"/>
    </row>
    <row r="8798" customHeight="1" spans="1:6">
      <c r="A8798" s="30" t="s">
        <v>133208</v>
      </c>
      <c r="B8798" s="30">
        <v>2002</v>
      </c>
      <c r="C8798" s="30" t="s">
        <v>133208</v>
      </c>
      <c r="D8798" s="30"/>
      <c r="E8798" s="3" t="s">
        <v>133209</v>
      </c>
      <c r="F8798" s="30"/>
    </row>
    <row r="8799" customHeight="1" spans="1:6">
      <c r="A8799" s="30" t="s">
        <v>133210</v>
      </c>
      <c r="B8799" s="30">
        <v>2002</v>
      </c>
      <c r="C8799" s="30" t="s">
        <v>133210</v>
      </c>
      <c r="D8799" s="30"/>
      <c r="E8799" s="3" t="s">
        <v>133211</v>
      </c>
      <c r="F8799" s="30"/>
    </row>
    <row r="8800" customHeight="1" spans="1:6">
      <c r="A8800" s="30" t="s">
        <v>133212</v>
      </c>
      <c r="B8800" s="30">
        <v>2002</v>
      </c>
      <c r="C8800" s="30" t="s">
        <v>113172</v>
      </c>
      <c r="D8800" s="30"/>
      <c r="E8800" s="3" t="s">
        <v>133213</v>
      </c>
      <c r="F8800" s="30"/>
    </row>
    <row r="8801" customHeight="1" spans="1:6">
      <c r="A8801" s="30" t="s">
        <v>133214</v>
      </c>
      <c r="B8801" s="30">
        <v>2002</v>
      </c>
      <c r="C8801" s="30" t="s">
        <v>133214</v>
      </c>
      <c r="D8801" s="30"/>
      <c r="E8801" s="3" t="s">
        <v>133215</v>
      </c>
      <c r="F8801" s="30"/>
    </row>
    <row r="8802" customHeight="1" spans="1:6">
      <c r="A8802" s="30" t="s">
        <v>133216</v>
      </c>
      <c r="B8802" s="30">
        <v>2002</v>
      </c>
      <c r="C8802" s="30" t="s">
        <v>133217</v>
      </c>
      <c r="D8802" s="30"/>
      <c r="E8802" s="3" t="s">
        <v>133218</v>
      </c>
      <c r="F8802" s="30"/>
    </row>
    <row r="8803" customHeight="1" spans="1:6">
      <c r="A8803" s="30" t="s">
        <v>133219</v>
      </c>
      <c r="B8803" s="30">
        <v>2001</v>
      </c>
      <c r="C8803" s="30" t="s">
        <v>133219</v>
      </c>
      <c r="D8803" s="30"/>
      <c r="E8803" s="3" t="s">
        <v>133220</v>
      </c>
      <c r="F8803" s="30"/>
    </row>
    <row r="8804" customHeight="1" spans="1:6">
      <c r="A8804" s="31" t="s">
        <v>133221</v>
      </c>
      <c r="B8804" s="30">
        <v>2002</v>
      </c>
      <c r="C8804" s="30" t="s">
        <v>113845</v>
      </c>
      <c r="D8804" s="31"/>
      <c r="E8804" s="32" t="s">
        <v>133222</v>
      </c>
      <c r="F8804" s="31"/>
    </row>
    <row r="8805" customHeight="1" spans="1:6">
      <c r="A8805" s="30" t="s">
        <v>133223</v>
      </c>
      <c r="B8805" s="30">
        <v>2002</v>
      </c>
      <c r="C8805" s="30" t="s">
        <v>113054</v>
      </c>
      <c r="D8805" s="30">
        <v>3</v>
      </c>
      <c r="E8805" s="3" t="s">
        <v>133224</v>
      </c>
      <c r="F8805" s="30"/>
    </row>
    <row r="8806" customHeight="1" spans="1:6">
      <c r="A8806" s="30" t="s">
        <v>133225</v>
      </c>
      <c r="B8806" s="30">
        <v>2002</v>
      </c>
      <c r="C8806" s="30" t="s">
        <v>133225</v>
      </c>
      <c r="D8806" s="30"/>
      <c r="E8806" s="3" t="s">
        <v>133226</v>
      </c>
      <c r="F8806" s="30"/>
    </row>
    <row r="8807" customHeight="1" spans="1:6">
      <c r="A8807" s="30" t="s">
        <v>133227</v>
      </c>
      <c r="B8807" s="30">
        <v>2002</v>
      </c>
      <c r="C8807" s="30" t="s">
        <v>113049</v>
      </c>
      <c r="D8807" s="30"/>
      <c r="E8807" s="3" t="s">
        <v>133228</v>
      </c>
      <c r="F8807" s="30"/>
    </row>
    <row r="8808" customHeight="1" spans="1:6">
      <c r="A8808" s="30" t="s">
        <v>133229</v>
      </c>
      <c r="B8808" s="30">
        <v>2002</v>
      </c>
      <c r="C8808" s="30" t="s">
        <v>127446</v>
      </c>
      <c r="D8808" s="30"/>
      <c r="E8808" s="3" t="s">
        <v>133230</v>
      </c>
      <c r="F8808" s="30"/>
    </row>
    <row r="8809" customHeight="1" spans="1:6">
      <c r="A8809" s="30" t="s">
        <v>133231</v>
      </c>
      <c r="B8809" s="30">
        <v>2002</v>
      </c>
      <c r="C8809" s="30" t="s">
        <v>113715</v>
      </c>
      <c r="D8809" s="30"/>
      <c r="E8809" s="3" t="s">
        <v>133232</v>
      </c>
      <c r="F8809" s="30"/>
    </row>
    <row r="8810" customHeight="1" spans="1:6">
      <c r="A8810" s="30" t="s">
        <v>133233</v>
      </c>
      <c r="B8810" s="30">
        <v>2002</v>
      </c>
      <c r="C8810" s="30" t="s">
        <v>127634</v>
      </c>
      <c r="D8810" s="30"/>
      <c r="E8810" s="3" t="s">
        <v>133234</v>
      </c>
      <c r="F8810" s="30"/>
    </row>
    <row r="8811" customHeight="1" spans="1:6">
      <c r="A8811" s="30" t="s">
        <v>133235</v>
      </c>
      <c r="B8811" s="30">
        <v>2002</v>
      </c>
      <c r="C8811" s="30" t="s">
        <v>133235</v>
      </c>
      <c r="D8811" s="30"/>
      <c r="E8811" s="3" t="s">
        <v>133236</v>
      </c>
      <c r="F8811" s="30"/>
    </row>
    <row r="8812" customHeight="1" spans="1:6">
      <c r="A8812" s="30" t="s">
        <v>133237</v>
      </c>
      <c r="B8812" s="30">
        <v>2002</v>
      </c>
      <c r="C8812" s="30" t="s">
        <v>133237</v>
      </c>
      <c r="D8812" s="30"/>
      <c r="E8812" s="3" t="s">
        <v>133238</v>
      </c>
      <c r="F8812" s="30"/>
    </row>
    <row r="8813" customHeight="1" spans="1:6">
      <c r="A8813" s="30" t="s">
        <v>133239</v>
      </c>
      <c r="B8813" s="30">
        <v>2000</v>
      </c>
      <c r="C8813" s="30" t="s">
        <v>132798</v>
      </c>
      <c r="D8813" s="30"/>
      <c r="E8813" s="3" t="s">
        <v>133240</v>
      </c>
      <c r="F8813" s="30"/>
    </row>
    <row r="8814" customHeight="1" spans="1:6">
      <c r="A8814" s="30" t="s">
        <v>133241</v>
      </c>
      <c r="B8814" s="30">
        <v>2002</v>
      </c>
      <c r="C8814" s="30" t="s">
        <v>133241</v>
      </c>
      <c r="D8814" s="30"/>
      <c r="E8814" s="3" t="s">
        <v>133242</v>
      </c>
      <c r="F8814" s="30"/>
    </row>
    <row r="8815" customHeight="1" spans="1:6">
      <c r="A8815" s="30" t="s">
        <v>133243</v>
      </c>
      <c r="B8815" s="30">
        <v>2002</v>
      </c>
      <c r="C8815" s="30" t="s">
        <v>113069</v>
      </c>
      <c r="D8815" s="30"/>
      <c r="E8815" s="3" t="s">
        <v>133244</v>
      </c>
      <c r="F8815" s="30"/>
    </row>
    <row r="8816" customHeight="1" spans="1:6">
      <c r="A8816" s="30" t="s">
        <v>133245</v>
      </c>
      <c r="B8816" s="30">
        <v>2002</v>
      </c>
      <c r="C8816" s="30" t="s">
        <v>113069</v>
      </c>
      <c r="D8816" s="30"/>
      <c r="E8816" s="3" t="s">
        <v>133246</v>
      </c>
      <c r="F8816" s="30"/>
    </row>
    <row r="8817" customHeight="1" spans="1:6">
      <c r="A8817" s="30" t="s">
        <v>133247</v>
      </c>
      <c r="B8817" s="30">
        <v>2002</v>
      </c>
      <c r="C8817" s="30" t="s">
        <v>133248</v>
      </c>
      <c r="D8817" s="30"/>
      <c r="E8817" s="3" t="s">
        <v>133249</v>
      </c>
      <c r="F8817" s="30"/>
    </row>
    <row r="8818" customHeight="1" spans="1:6">
      <c r="A8818" s="30" t="s">
        <v>133250</v>
      </c>
      <c r="B8818" s="30">
        <v>2003</v>
      </c>
      <c r="C8818" s="30" t="s">
        <v>133251</v>
      </c>
      <c r="D8818" s="30"/>
      <c r="E8818" s="3" t="s">
        <v>133252</v>
      </c>
      <c r="F8818" s="30"/>
    </row>
    <row r="8819" customHeight="1" spans="1:6">
      <c r="A8819" s="30" t="s">
        <v>133253</v>
      </c>
      <c r="B8819" s="30">
        <v>2003</v>
      </c>
      <c r="C8819" s="30" t="s">
        <v>127831</v>
      </c>
      <c r="D8819" s="30">
        <v>55</v>
      </c>
      <c r="E8819" s="3" t="s">
        <v>133254</v>
      </c>
      <c r="F8819" s="30"/>
    </row>
    <row r="8820" customHeight="1" spans="1:6">
      <c r="A8820" s="30" t="s">
        <v>133255</v>
      </c>
      <c r="B8820" s="30">
        <v>2003</v>
      </c>
      <c r="C8820" s="30" t="s">
        <v>127112</v>
      </c>
      <c r="D8820" s="30"/>
      <c r="E8820" s="3" t="s">
        <v>133256</v>
      </c>
      <c r="F8820" s="30"/>
    </row>
    <row r="8821" customHeight="1" spans="1:6">
      <c r="A8821" s="30" t="s">
        <v>133257</v>
      </c>
      <c r="B8821" s="30">
        <v>2003</v>
      </c>
      <c r="C8821" s="30" t="s">
        <v>127791</v>
      </c>
      <c r="D8821" s="30"/>
      <c r="E8821" s="3" t="s">
        <v>133258</v>
      </c>
      <c r="F8821" s="30"/>
    </row>
    <row r="8822" customHeight="1" spans="1:6">
      <c r="A8822" s="30" t="s">
        <v>133259</v>
      </c>
      <c r="B8822" s="30">
        <v>2003</v>
      </c>
      <c r="C8822" s="30" t="s">
        <v>133259</v>
      </c>
      <c r="D8822" s="30"/>
      <c r="E8822" s="3" t="s">
        <v>133260</v>
      </c>
      <c r="F8822" s="30"/>
    </row>
    <row r="8823" customHeight="1" spans="1:6">
      <c r="A8823" s="30" t="s">
        <v>133261</v>
      </c>
      <c r="B8823" s="30">
        <v>2003</v>
      </c>
      <c r="C8823" s="30" t="s">
        <v>133261</v>
      </c>
      <c r="D8823" s="30"/>
      <c r="E8823" s="3" t="s">
        <v>133262</v>
      </c>
      <c r="F8823" s="30"/>
    </row>
    <row r="8824" customHeight="1" spans="1:6">
      <c r="A8824" s="30" t="s">
        <v>133263</v>
      </c>
      <c r="B8824" s="30">
        <v>2003</v>
      </c>
      <c r="C8824" s="30" t="s">
        <v>113474</v>
      </c>
      <c r="D8824" s="30" t="s">
        <v>133264</v>
      </c>
      <c r="E8824" s="3" t="s">
        <v>133265</v>
      </c>
      <c r="F8824" s="30"/>
    </row>
    <row r="8825" customHeight="1" spans="1:6">
      <c r="A8825" s="30" t="s">
        <v>133266</v>
      </c>
      <c r="B8825" s="30">
        <v>2003</v>
      </c>
      <c r="C8825" s="30" t="s">
        <v>113474</v>
      </c>
      <c r="D8825" s="30">
        <v>0.0416666666666667</v>
      </c>
      <c r="E8825" s="3" t="s">
        <v>133267</v>
      </c>
      <c r="F8825" s="30"/>
    </row>
    <row r="8826" customHeight="1" spans="1:6">
      <c r="A8826" s="30" t="s">
        <v>133268</v>
      </c>
      <c r="B8826" s="30">
        <v>2003</v>
      </c>
      <c r="C8826" s="30" t="s">
        <v>133269</v>
      </c>
      <c r="D8826" s="30"/>
      <c r="E8826" s="3" t="s">
        <v>133270</v>
      </c>
      <c r="F8826" s="30"/>
    </row>
    <row r="8827" customHeight="1" spans="1:6">
      <c r="A8827" s="30" t="s">
        <v>133271</v>
      </c>
      <c r="B8827" s="30">
        <v>2003</v>
      </c>
      <c r="C8827" s="30" t="s">
        <v>133271</v>
      </c>
      <c r="D8827" s="30">
        <v>1</v>
      </c>
      <c r="E8827" s="3" t="s">
        <v>133272</v>
      </c>
      <c r="F8827" s="30"/>
    </row>
    <row r="8828" customHeight="1" spans="1:6">
      <c r="A8828" s="30" t="s">
        <v>133271</v>
      </c>
      <c r="B8828" s="30">
        <v>2003</v>
      </c>
      <c r="C8828" s="30" t="s">
        <v>133271</v>
      </c>
      <c r="D8828" s="30">
        <v>2</v>
      </c>
      <c r="E8828" s="3" t="s">
        <v>133273</v>
      </c>
      <c r="F8828" s="30"/>
    </row>
    <row r="8829" customHeight="1" spans="1:6">
      <c r="A8829" s="30" t="s">
        <v>133271</v>
      </c>
      <c r="B8829" s="30">
        <v>2003</v>
      </c>
      <c r="C8829" s="30" t="s">
        <v>133271</v>
      </c>
      <c r="D8829" s="30">
        <v>3</v>
      </c>
      <c r="E8829" s="3" t="s">
        <v>133274</v>
      </c>
      <c r="F8829" s="30"/>
    </row>
    <row r="8830" customHeight="1" spans="1:6">
      <c r="A8830" s="30" t="s">
        <v>133271</v>
      </c>
      <c r="B8830" s="30">
        <v>2003</v>
      </c>
      <c r="C8830" s="30" t="s">
        <v>133271</v>
      </c>
      <c r="D8830" s="30">
        <v>4</v>
      </c>
      <c r="E8830" s="3" t="s">
        <v>133275</v>
      </c>
      <c r="F8830" s="30"/>
    </row>
    <row r="8831" customHeight="1" spans="1:6">
      <c r="A8831" s="30" t="s">
        <v>133276</v>
      </c>
      <c r="B8831" s="30">
        <v>2003</v>
      </c>
      <c r="C8831" s="30" t="s">
        <v>133276</v>
      </c>
      <c r="D8831" s="30"/>
      <c r="E8831" s="3" t="s">
        <v>133277</v>
      </c>
      <c r="F8831" s="30"/>
    </row>
    <row r="8832" customHeight="1" spans="1:6">
      <c r="A8832" s="30" t="s">
        <v>133278</v>
      </c>
      <c r="B8832" s="30">
        <v>2003</v>
      </c>
      <c r="C8832" s="30" t="s">
        <v>113048</v>
      </c>
      <c r="D8832" s="30"/>
      <c r="E8832" s="3" t="s">
        <v>133279</v>
      </c>
      <c r="F8832" s="30"/>
    </row>
    <row r="8833" customHeight="1" spans="1:6">
      <c r="A8833" s="30" t="s">
        <v>133280</v>
      </c>
      <c r="B8833" s="30">
        <v>2003</v>
      </c>
      <c r="C8833" s="30" t="s">
        <v>133280</v>
      </c>
      <c r="D8833" s="30"/>
      <c r="E8833" s="3" t="s">
        <v>133281</v>
      </c>
      <c r="F8833" s="30"/>
    </row>
    <row r="8834" customHeight="1" spans="1:6">
      <c r="A8834" s="30" t="s">
        <v>133282</v>
      </c>
      <c r="B8834" s="30">
        <v>2003</v>
      </c>
      <c r="C8834" s="30" t="s">
        <v>113073</v>
      </c>
      <c r="D8834" s="30">
        <v>58</v>
      </c>
      <c r="E8834" s="3" t="s">
        <v>133283</v>
      </c>
      <c r="F8834" s="30"/>
    </row>
    <row r="8835" customHeight="1" spans="1:6">
      <c r="A8835" s="30" t="s">
        <v>133284</v>
      </c>
      <c r="B8835" s="30">
        <v>2003</v>
      </c>
      <c r="C8835" s="30" t="s">
        <v>113073</v>
      </c>
      <c r="D8835" s="30">
        <v>58</v>
      </c>
      <c r="E8835" s="3" t="s">
        <v>133285</v>
      </c>
      <c r="F8835" s="30"/>
    </row>
    <row r="8836" customHeight="1" spans="1:6">
      <c r="A8836" s="30" t="s">
        <v>133286</v>
      </c>
      <c r="B8836" s="30">
        <v>2003</v>
      </c>
      <c r="C8836" s="30" t="s">
        <v>113073</v>
      </c>
      <c r="D8836" s="30">
        <v>58</v>
      </c>
      <c r="E8836" s="3" t="s">
        <v>133287</v>
      </c>
      <c r="F8836" s="30"/>
    </row>
    <row r="8837" customHeight="1" spans="1:6">
      <c r="A8837" s="30" t="s">
        <v>133288</v>
      </c>
      <c r="B8837" s="30">
        <v>2003</v>
      </c>
      <c r="C8837" s="30" t="s">
        <v>113073</v>
      </c>
      <c r="D8837" s="30">
        <v>58</v>
      </c>
      <c r="E8837" s="3" t="s">
        <v>133289</v>
      </c>
      <c r="F8837" s="30"/>
    </row>
    <row r="8838" customHeight="1" spans="1:6">
      <c r="A8838" s="30" t="s">
        <v>133290</v>
      </c>
      <c r="B8838" s="30">
        <v>2003</v>
      </c>
      <c r="C8838" s="30" t="s">
        <v>112984</v>
      </c>
      <c r="D8838" s="30">
        <v>5</v>
      </c>
      <c r="E8838" s="3" t="s">
        <v>133291</v>
      </c>
      <c r="F8838" s="30"/>
    </row>
    <row r="8839" customHeight="1" spans="1:6">
      <c r="A8839" s="30" t="s">
        <v>133292</v>
      </c>
      <c r="B8839" s="30">
        <v>2003</v>
      </c>
      <c r="C8839" s="30" t="s">
        <v>112984</v>
      </c>
      <c r="D8839" s="30">
        <v>1</v>
      </c>
      <c r="E8839" s="3" t="s">
        <v>133293</v>
      </c>
      <c r="F8839" s="30"/>
    </row>
    <row r="8840" customHeight="1" spans="1:6">
      <c r="A8840" s="30" t="s">
        <v>133292</v>
      </c>
      <c r="B8840" s="30">
        <v>2003</v>
      </c>
      <c r="C8840" s="30" t="s">
        <v>112984</v>
      </c>
      <c r="D8840" s="30">
        <v>2</v>
      </c>
      <c r="E8840" s="3" t="s">
        <v>133294</v>
      </c>
      <c r="F8840" s="30"/>
    </row>
    <row r="8841" customHeight="1" spans="1:6">
      <c r="A8841" s="30" t="s">
        <v>133292</v>
      </c>
      <c r="B8841" s="30">
        <v>2003</v>
      </c>
      <c r="C8841" s="30" t="s">
        <v>112984</v>
      </c>
      <c r="D8841" s="30">
        <v>3</v>
      </c>
      <c r="E8841" s="3" t="s">
        <v>133295</v>
      </c>
      <c r="F8841" s="30"/>
    </row>
    <row r="8842" customHeight="1" spans="1:6">
      <c r="A8842" s="30" t="s">
        <v>133292</v>
      </c>
      <c r="B8842" s="30">
        <v>2003</v>
      </c>
      <c r="C8842" s="30" t="s">
        <v>112984</v>
      </c>
      <c r="D8842" s="30">
        <v>4</v>
      </c>
      <c r="E8842" s="3" t="s">
        <v>133296</v>
      </c>
      <c r="F8842" s="30"/>
    </row>
    <row r="8843" customHeight="1" spans="1:6">
      <c r="A8843" s="30" t="s">
        <v>133292</v>
      </c>
      <c r="B8843" s="30">
        <v>2003</v>
      </c>
      <c r="C8843" s="30" t="s">
        <v>112984</v>
      </c>
      <c r="D8843" s="30">
        <v>6</v>
      </c>
      <c r="E8843" s="3" t="s">
        <v>133297</v>
      </c>
      <c r="F8843" s="30"/>
    </row>
    <row r="8844" customHeight="1" spans="1:6">
      <c r="A8844" s="30" t="s">
        <v>133292</v>
      </c>
      <c r="B8844" s="30">
        <v>2003</v>
      </c>
      <c r="C8844" s="30" t="s">
        <v>112984</v>
      </c>
      <c r="D8844" s="30">
        <v>7</v>
      </c>
      <c r="E8844" s="3" t="s">
        <v>133298</v>
      </c>
      <c r="F8844" s="30"/>
    </row>
    <row r="8845" customHeight="1" spans="1:6">
      <c r="A8845" s="30" t="s">
        <v>133292</v>
      </c>
      <c r="B8845" s="30">
        <v>2003</v>
      </c>
      <c r="C8845" s="30" t="s">
        <v>112984</v>
      </c>
      <c r="D8845" s="30">
        <v>8</v>
      </c>
      <c r="E8845" s="3" t="s">
        <v>133299</v>
      </c>
      <c r="F8845" s="30"/>
    </row>
    <row r="8846" customHeight="1" spans="1:6">
      <c r="A8846" s="30" t="s">
        <v>133300</v>
      </c>
      <c r="B8846" s="30">
        <v>2003</v>
      </c>
      <c r="C8846" s="30" t="s">
        <v>133300</v>
      </c>
      <c r="D8846" s="30">
        <v>1</v>
      </c>
      <c r="E8846" s="3" t="s">
        <v>133301</v>
      </c>
      <c r="F8846" s="30"/>
    </row>
    <row r="8847" customHeight="1" spans="1:6">
      <c r="A8847" s="30" t="s">
        <v>133300</v>
      </c>
      <c r="B8847" s="30">
        <v>2003</v>
      </c>
      <c r="C8847" s="30" t="s">
        <v>133300</v>
      </c>
      <c r="D8847" s="30">
        <v>2</v>
      </c>
      <c r="E8847" s="3" t="s">
        <v>133302</v>
      </c>
      <c r="F8847" s="30"/>
    </row>
    <row r="8848" customHeight="1" spans="1:6">
      <c r="A8848" s="30" t="s">
        <v>133300</v>
      </c>
      <c r="B8848" s="30">
        <v>2003</v>
      </c>
      <c r="C8848" s="30" t="s">
        <v>133300</v>
      </c>
      <c r="D8848" s="30">
        <v>3</v>
      </c>
      <c r="E8848" s="3" t="s">
        <v>133303</v>
      </c>
      <c r="F8848" s="30"/>
    </row>
    <row r="8849" customHeight="1" spans="1:6">
      <c r="A8849" s="30" t="s">
        <v>133300</v>
      </c>
      <c r="B8849" s="30">
        <v>2003</v>
      </c>
      <c r="C8849" s="30" t="s">
        <v>133300</v>
      </c>
      <c r="D8849" s="30">
        <v>4</v>
      </c>
      <c r="E8849" s="3" t="s">
        <v>133304</v>
      </c>
      <c r="F8849" s="30"/>
    </row>
    <row r="8850" customHeight="1" spans="1:6">
      <c r="A8850" s="30" t="s">
        <v>133305</v>
      </c>
      <c r="B8850" s="30">
        <v>2003</v>
      </c>
      <c r="C8850" s="30" t="s">
        <v>133305</v>
      </c>
      <c r="D8850" s="30"/>
      <c r="E8850" s="3" t="s">
        <v>133306</v>
      </c>
      <c r="F8850" s="30"/>
    </row>
    <row r="8851" customHeight="1" spans="1:6">
      <c r="A8851" s="30" t="s">
        <v>133307</v>
      </c>
      <c r="B8851" s="30">
        <v>2003</v>
      </c>
      <c r="C8851" s="30" t="s">
        <v>133307</v>
      </c>
      <c r="D8851" s="30"/>
      <c r="E8851" s="3" t="s">
        <v>133308</v>
      </c>
      <c r="F8851" s="30"/>
    </row>
    <row r="8852" customHeight="1" spans="1:6">
      <c r="A8852" s="30" t="s">
        <v>133309</v>
      </c>
      <c r="B8852" s="30">
        <v>2003</v>
      </c>
      <c r="C8852" s="30" t="s">
        <v>133309</v>
      </c>
      <c r="D8852" s="30"/>
      <c r="E8852" s="3" t="s">
        <v>133310</v>
      </c>
      <c r="F8852" s="30"/>
    </row>
    <row r="8853" customHeight="1" spans="1:6">
      <c r="A8853" s="30" t="s">
        <v>133311</v>
      </c>
      <c r="B8853" s="30">
        <v>2003</v>
      </c>
      <c r="C8853" s="30" t="s">
        <v>113558</v>
      </c>
      <c r="D8853" s="30"/>
      <c r="E8853" s="3" t="s">
        <v>133312</v>
      </c>
      <c r="F8853" s="30"/>
    </row>
    <row r="8854" customHeight="1" spans="1:6">
      <c r="A8854" s="30" t="s">
        <v>133313</v>
      </c>
      <c r="B8854" s="30">
        <v>2003</v>
      </c>
      <c r="C8854" s="30" t="s">
        <v>112900</v>
      </c>
      <c r="D8854" s="30"/>
      <c r="E8854" s="3" t="s">
        <v>133314</v>
      </c>
      <c r="F8854" s="30"/>
    </row>
    <row r="8855" customHeight="1" spans="1:6">
      <c r="A8855" s="30" t="s">
        <v>133315</v>
      </c>
      <c r="B8855" s="30">
        <v>2003</v>
      </c>
      <c r="C8855" s="30" t="s">
        <v>113017</v>
      </c>
      <c r="D8855" s="30"/>
      <c r="E8855" s="3" t="s">
        <v>133316</v>
      </c>
      <c r="F8855" s="30"/>
    </row>
    <row r="8856" customHeight="1" spans="1:6">
      <c r="A8856" s="30" t="s">
        <v>133317</v>
      </c>
      <c r="B8856" s="30">
        <v>2003</v>
      </c>
      <c r="C8856" s="30" t="s">
        <v>132737</v>
      </c>
      <c r="D8856" s="30">
        <v>2</v>
      </c>
      <c r="E8856" s="3" t="s">
        <v>133318</v>
      </c>
      <c r="F8856" s="30"/>
    </row>
    <row r="8857" customHeight="1" spans="1:6">
      <c r="A8857" s="30" t="s">
        <v>133319</v>
      </c>
      <c r="B8857" s="30">
        <v>2003</v>
      </c>
      <c r="C8857" s="30" t="s">
        <v>132737</v>
      </c>
      <c r="D8857" s="30">
        <v>5</v>
      </c>
      <c r="E8857" s="3" t="s">
        <v>133320</v>
      </c>
      <c r="F8857" s="30"/>
    </row>
    <row r="8858" customHeight="1" spans="1:6">
      <c r="A8858" s="30" t="s">
        <v>133321</v>
      </c>
      <c r="B8858" s="30">
        <v>2003</v>
      </c>
      <c r="C8858" s="30" t="s">
        <v>132737</v>
      </c>
      <c r="D8858" s="30">
        <v>1</v>
      </c>
      <c r="E8858" s="3" t="s">
        <v>133322</v>
      </c>
      <c r="F8858" s="30"/>
    </row>
    <row r="8859" customHeight="1" spans="1:6">
      <c r="A8859" s="30" t="s">
        <v>133323</v>
      </c>
      <c r="B8859" s="30">
        <v>2003</v>
      </c>
      <c r="C8859" s="30" t="s">
        <v>132737</v>
      </c>
      <c r="D8859" s="30">
        <v>3</v>
      </c>
      <c r="E8859" s="3" t="s">
        <v>133324</v>
      </c>
      <c r="F8859" s="30"/>
    </row>
    <row r="8860" customHeight="1" spans="1:6">
      <c r="A8860" s="30" t="s">
        <v>133325</v>
      </c>
      <c r="B8860" s="30">
        <v>2003</v>
      </c>
      <c r="C8860" s="30" t="s">
        <v>132737</v>
      </c>
      <c r="D8860" s="30">
        <v>4</v>
      </c>
      <c r="E8860" s="3" t="s">
        <v>133326</v>
      </c>
      <c r="F8860" s="30"/>
    </row>
    <row r="8861" customHeight="1" spans="1:6">
      <c r="A8861" s="30" t="s">
        <v>133327</v>
      </c>
      <c r="B8861" s="30">
        <v>2003</v>
      </c>
      <c r="C8861" s="30" t="s">
        <v>113550</v>
      </c>
      <c r="D8861" s="30">
        <v>1</v>
      </c>
      <c r="E8861" s="3" t="s">
        <v>133328</v>
      </c>
      <c r="F8861" s="30"/>
    </row>
    <row r="8862" customHeight="1" spans="1:6">
      <c r="A8862" s="30" t="s">
        <v>133329</v>
      </c>
      <c r="B8862" s="30">
        <v>2003</v>
      </c>
      <c r="C8862" s="30" t="s">
        <v>113550</v>
      </c>
      <c r="D8862" s="30">
        <v>2</v>
      </c>
      <c r="E8862" s="3" t="s">
        <v>133330</v>
      </c>
      <c r="F8862" s="30"/>
    </row>
    <row r="8863" customHeight="1" spans="1:6">
      <c r="A8863" s="30" t="s">
        <v>133331</v>
      </c>
      <c r="B8863" s="30">
        <v>2003</v>
      </c>
      <c r="C8863" s="30" t="s">
        <v>113147</v>
      </c>
      <c r="D8863" s="30">
        <v>7</v>
      </c>
      <c r="E8863" s="3" t="s">
        <v>133332</v>
      </c>
      <c r="F8863" s="30"/>
    </row>
    <row r="8864" customHeight="1" spans="1:6">
      <c r="A8864" s="30" t="s">
        <v>133333</v>
      </c>
      <c r="B8864" s="30">
        <v>2003</v>
      </c>
      <c r="C8864" s="30" t="s">
        <v>113147</v>
      </c>
      <c r="D8864" s="30">
        <v>6</v>
      </c>
      <c r="E8864" s="3" t="s">
        <v>133334</v>
      </c>
      <c r="F8864" s="30"/>
    </row>
    <row r="8865" customHeight="1" spans="1:6">
      <c r="A8865" s="30" t="s">
        <v>133335</v>
      </c>
      <c r="B8865" s="30">
        <v>2003</v>
      </c>
      <c r="C8865" s="30" t="s">
        <v>113147</v>
      </c>
      <c r="D8865" s="30">
        <v>1</v>
      </c>
      <c r="E8865" s="3" t="s">
        <v>133336</v>
      </c>
      <c r="F8865" s="30"/>
    </row>
    <row r="8866" customHeight="1" spans="1:6">
      <c r="A8866" s="30" t="s">
        <v>133337</v>
      </c>
      <c r="B8866" s="30">
        <v>2003</v>
      </c>
      <c r="C8866" s="30" t="s">
        <v>113147</v>
      </c>
      <c r="D8866" s="30">
        <v>2</v>
      </c>
      <c r="E8866" s="3" t="s">
        <v>133338</v>
      </c>
      <c r="F8866" s="30"/>
    </row>
    <row r="8867" customHeight="1" spans="1:6">
      <c r="A8867" s="30" t="s">
        <v>133339</v>
      </c>
      <c r="B8867" s="30">
        <v>2003</v>
      </c>
      <c r="C8867" s="30" t="s">
        <v>113147</v>
      </c>
      <c r="D8867" s="30">
        <v>4</v>
      </c>
      <c r="E8867" s="3" t="s">
        <v>133340</v>
      </c>
      <c r="F8867" s="30"/>
    </row>
    <row r="8868" customHeight="1" spans="1:6">
      <c r="A8868" s="30" t="s">
        <v>133341</v>
      </c>
      <c r="B8868" s="30">
        <v>2003</v>
      </c>
      <c r="C8868" s="30" t="s">
        <v>113147</v>
      </c>
      <c r="D8868" s="30">
        <v>5</v>
      </c>
      <c r="E8868" s="3" t="s">
        <v>133342</v>
      </c>
      <c r="F8868" s="30"/>
    </row>
    <row r="8869" customHeight="1" spans="1:6">
      <c r="A8869" s="30" t="s">
        <v>133343</v>
      </c>
      <c r="B8869" s="30">
        <v>2003</v>
      </c>
      <c r="C8869" s="30" t="s">
        <v>113147</v>
      </c>
      <c r="D8869" s="30">
        <v>3</v>
      </c>
      <c r="E8869" s="3" t="s">
        <v>133344</v>
      </c>
      <c r="F8869" s="30"/>
    </row>
    <row r="8870" customHeight="1" spans="1:6">
      <c r="A8870" s="30" t="s">
        <v>133345</v>
      </c>
      <c r="B8870" s="30">
        <v>2003</v>
      </c>
      <c r="C8870" s="30" t="s">
        <v>132909</v>
      </c>
      <c r="D8870" s="30"/>
      <c r="E8870" s="3" t="s">
        <v>133346</v>
      </c>
      <c r="F8870" s="30"/>
    </row>
    <row r="8871" customHeight="1" spans="1:6">
      <c r="A8871" s="30" t="s">
        <v>133347</v>
      </c>
      <c r="B8871" s="30">
        <v>2003</v>
      </c>
      <c r="C8871" s="30" t="s">
        <v>112927</v>
      </c>
      <c r="D8871" s="30"/>
      <c r="E8871" s="3" t="s">
        <v>133348</v>
      </c>
      <c r="F8871" s="30"/>
    </row>
    <row r="8872" customHeight="1" spans="1:6">
      <c r="A8872" s="30" t="s">
        <v>133349</v>
      </c>
      <c r="B8872" s="30">
        <v>2003</v>
      </c>
      <c r="C8872" s="30" t="s">
        <v>113036</v>
      </c>
      <c r="D8872" s="30"/>
      <c r="E8872" s="3" t="s">
        <v>133350</v>
      </c>
      <c r="F8872" s="30"/>
    </row>
    <row r="8873" customHeight="1" spans="1:6">
      <c r="A8873" s="30" t="s">
        <v>133351</v>
      </c>
      <c r="B8873" s="30">
        <v>2003</v>
      </c>
      <c r="C8873" s="30" t="s">
        <v>133351</v>
      </c>
      <c r="D8873" s="30"/>
      <c r="E8873" s="3" t="s">
        <v>133352</v>
      </c>
      <c r="F8873" s="30"/>
    </row>
    <row r="8874" customHeight="1" spans="1:6">
      <c r="A8874" s="30" t="s">
        <v>133353</v>
      </c>
      <c r="B8874" s="30">
        <v>2003</v>
      </c>
      <c r="C8874" s="30" t="s">
        <v>133353</v>
      </c>
      <c r="D8874" s="30"/>
      <c r="E8874" s="3" t="s">
        <v>133354</v>
      </c>
      <c r="F8874" s="30"/>
    </row>
    <row r="8875" customHeight="1" spans="1:6">
      <c r="A8875" s="30" t="s">
        <v>133355</v>
      </c>
      <c r="B8875" s="30">
        <v>2003</v>
      </c>
      <c r="C8875" s="30" t="s">
        <v>133355</v>
      </c>
      <c r="D8875" s="30"/>
      <c r="E8875" s="3" t="s">
        <v>133356</v>
      </c>
      <c r="F8875" s="30"/>
    </row>
    <row r="8876" customHeight="1" spans="1:6">
      <c r="A8876" s="30" t="s">
        <v>133357</v>
      </c>
      <c r="B8876" s="30">
        <v>2003</v>
      </c>
      <c r="C8876" s="30" t="s">
        <v>112877</v>
      </c>
      <c r="D8876" s="30">
        <v>1</v>
      </c>
      <c r="E8876" s="3" t="s">
        <v>133358</v>
      </c>
      <c r="F8876" s="30"/>
    </row>
    <row r="8877" customHeight="1" spans="1:6">
      <c r="A8877" s="30" t="s">
        <v>133359</v>
      </c>
      <c r="B8877" s="30">
        <v>2003</v>
      </c>
      <c r="C8877" s="30" t="s">
        <v>113059</v>
      </c>
      <c r="D8877" s="30">
        <v>1</v>
      </c>
      <c r="E8877" s="3" t="s">
        <v>133360</v>
      </c>
      <c r="F8877" s="30"/>
    </row>
    <row r="8878" customHeight="1" spans="1:6">
      <c r="A8878" s="30" t="s">
        <v>133361</v>
      </c>
      <c r="B8878" s="30">
        <v>2003</v>
      </c>
      <c r="C8878" s="30" t="s">
        <v>113059</v>
      </c>
      <c r="D8878" s="30">
        <v>2</v>
      </c>
      <c r="E8878" s="3" t="s">
        <v>133362</v>
      </c>
      <c r="F8878" s="30"/>
    </row>
    <row r="8879" customHeight="1" spans="1:6">
      <c r="A8879" s="30" t="s">
        <v>133363</v>
      </c>
      <c r="B8879" s="30">
        <v>2003</v>
      </c>
      <c r="C8879" s="30" t="s">
        <v>113059</v>
      </c>
      <c r="D8879" s="30">
        <v>3</v>
      </c>
      <c r="E8879" s="3" t="s">
        <v>133364</v>
      </c>
      <c r="F8879" s="30"/>
    </row>
    <row r="8880" customHeight="1" spans="1:6">
      <c r="A8880" s="30" t="s">
        <v>133365</v>
      </c>
      <c r="B8880" s="30">
        <v>2003</v>
      </c>
      <c r="C8880" s="30" t="s">
        <v>113059</v>
      </c>
      <c r="D8880" s="30">
        <v>4</v>
      </c>
      <c r="E8880" s="3" t="s">
        <v>133366</v>
      </c>
      <c r="F8880" s="30"/>
    </row>
    <row r="8881" customHeight="1" spans="1:6">
      <c r="A8881" s="30" t="s">
        <v>133367</v>
      </c>
      <c r="B8881" s="30">
        <v>2003</v>
      </c>
      <c r="C8881" s="30" t="s">
        <v>113059</v>
      </c>
      <c r="D8881" s="30">
        <v>5</v>
      </c>
      <c r="E8881" s="3" t="s">
        <v>133368</v>
      </c>
      <c r="F8881" s="30"/>
    </row>
    <row r="8882" customHeight="1" spans="1:6">
      <c r="A8882" s="30" t="s">
        <v>133369</v>
      </c>
      <c r="B8882" s="30">
        <v>2003</v>
      </c>
      <c r="C8882" s="30" t="s">
        <v>113570</v>
      </c>
      <c r="D8882" s="30">
        <v>1</v>
      </c>
      <c r="E8882" s="3" t="s">
        <v>133370</v>
      </c>
      <c r="F8882" s="30"/>
    </row>
    <row r="8883" customHeight="1" spans="1:6">
      <c r="A8883" s="30" t="s">
        <v>133371</v>
      </c>
      <c r="B8883" s="30">
        <v>2003</v>
      </c>
      <c r="C8883" s="30" t="s">
        <v>113570</v>
      </c>
      <c r="D8883" s="30">
        <v>2</v>
      </c>
      <c r="E8883" s="3" t="s">
        <v>133372</v>
      </c>
      <c r="F8883" s="30"/>
    </row>
    <row r="8884" customHeight="1" spans="1:6">
      <c r="A8884" s="30" t="s">
        <v>133373</v>
      </c>
      <c r="B8884" s="30">
        <v>2003</v>
      </c>
      <c r="C8884" s="30" t="s">
        <v>113570</v>
      </c>
      <c r="D8884" s="30">
        <v>3</v>
      </c>
      <c r="E8884" s="3" t="s">
        <v>133374</v>
      </c>
      <c r="F8884" s="30"/>
    </row>
    <row r="8885" customHeight="1" spans="1:6">
      <c r="A8885" s="30" t="s">
        <v>133375</v>
      </c>
      <c r="B8885" s="30">
        <v>2003</v>
      </c>
      <c r="C8885" s="30" t="s">
        <v>113064</v>
      </c>
      <c r="D8885" s="30"/>
      <c r="E8885" s="3" t="s">
        <v>133376</v>
      </c>
      <c r="F8885" s="30"/>
    </row>
    <row r="8886" customHeight="1" spans="1:6">
      <c r="A8886" s="30" t="s">
        <v>133377</v>
      </c>
      <c r="B8886" s="30">
        <v>2013</v>
      </c>
      <c r="C8886" s="30" t="s">
        <v>133377</v>
      </c>
      <c r="D8886" s="30"/>
      <c r="E8886" s="3" t="s">
        <v>133378</v>
      </c>
      <c r="F8886" s="30"/>
    </row>
    <row r="8887" customHeight="1" spans="1:6">
      <c r="A8887" s="30" t="s">
        <v>133379</v>
      </c>
      <c r="B8887" s="30">
        <v>2003</v>
      </c>
      <c r="C8887" s="30" t="s">
        <v>113033</v>
      </c>
      <c r="D8887" s="30">
        <v>2</v>
      </c>
      <c r="E8887" s="3" t="s">
        <v>133380</v>
      </c>
      <c r="F8887" s="30"/>
    </row>
    <row r="8888" customHeight="1" spans="1:6">
      <c r="A8888" s="30" t="s">
        <v>133381</v>
      </c>
      <c r="B8888" s="30">
        <v>2003</v>
      </c>
      <c r="C8888" s="30" t="s">
        <v>113033</v>
      </c>
      <c r="D8888" s="30">
        <v>1</v>
      </c>
      <c r="E8888" s="3" t="s">
        <v>133382</v>
      </c>
      <c r="F8888" s="30"/>
    </row>
    <row r="8889" customHeight="1" spans="1:6">
      <c r="A8889" s="30" t="s">
        <v>133383</v>
      </c>
      <c r="B8889" s="30">
        <v>2003</v>
      </c>
      <c r="C8889" s="30" t="s">
        <v>133383</v>
      </c>
      <c r="D8889" s="30"/>
      <c r="E8889" s="3" t="s">
        <v>133384</v>
      </c>
      <c r="F8889" s="30"/>
    </row>
    <row r="8890" customHeight="1" spans="1:6">
      <c r="A8890" s="30" t="s">
        <v>133385</v>
      </c>
      <c r="B8890" s="30">
        <v>2003</v>
      </c>
      <c r="C8890" s="30" t="s">
        <v>113578</v>
      </c>
      <c r="D8890" s="30">
        <v>1</v>
      </c>
      <c r="E8890" s="3" t="s">
        <v>133386</v>
      </c>
      <c r="F8890" s="30"/>
    </row>
    <row r="8891" customHeight="1" spans="1:6">
      <c r="A8891" s="30" t="s">
        <v>133387</v>
      </c>
      <c r="B8891" s="30">
        <v>2003</v>
      </c>
      <c r="C8891" s="30" t="s">
        <v>113578</v>
      </c>
      <c r="D8891" s="30">
        <v>2</v>
      </c>
      <c r="E8891" s="3" t="s">
        <v>133388</v>
      </c>
      <c r="F8891" s="30"/>
    </row>
    <row r="8892" customHeight="1" spans="1:6">
      <c r="A8892" s="30" t="s">
        <v>133389</v>
      </c>
      <c r="B8892" s="30">
        <v>2004</v>
      </c>
      <c r="C8892" s="30" t="s">
        <v>133389</v>
      </c>
      <c r="D8892" s="30"/>
      <c r="E8892" s="3" t="s">
        <v>133390</v>
      </c>
      <c r="F8892" s="30"/>
    </row>
    <row r="8893" customHeight="1" spans="1:6">
      <c r="A8893" s="30" t="s">
        <v>133391</v>
      </c>
      <c r="B8893" s="30">
        <v>2003</v>
      </c>
      <c r="C8893" s="30" t="s">
        <v>133391</v>
      </c>
      <c r="D8893" s="30"/>
      <c r="E8893" s="3" t="s">
        <v>133392</v>
      </c>
      <c r="F8893" s="30"/>
    </row>
    <row r="8894" customHeight="1" spans="1:6">
      <c r="A8894" s="30" t="s">
        <v>133393</v>
      </c>
      <c r="B8894" s="30">
        <v>2003</v>
      </c>
      <c r="C8894" s="30" t="s">
        <v>133393</v>
      </c>
      <c r="D8894" s="30"/>
      <c r="E8894" s="3" t="s">
        <v>133394</v>
      </c>
      <c r="F8894" s="30"/>
    </row>
    <row r="8895" customHeight="1" spans="1:6">
      <c r="A8895" s="30" t="s">
        <v>133395</v>
      </c>
      <c r="B8895" s="30">
        <v>2003</v>
      </c>
      <c r="C8895" s="30" t="s">
        <v>132747</v>
      </c>
      <c r="D8895" s="30" t="s">
        <v>132959</v>
      </c>
      <c r="E8895" s="3" t="s">
        <v>133396</v>
      </c>
      <c r="F8895" s="30"/>
    </row>
    <row r="8896" customHeight="1" spans="1:6">
      <c r="A8896" s="30" t="s">
        <v>133397</v>
      </c>
      <c r="B8896" s="30">
        <v>2003</v>
      </c>
      <c r="C8896" s="30" t="s">
        <v>113107</v>
      </c>
      <c r="D8896" s="30">
        <v>1</v>
      </c>
      <c r="E8896" s="3" t="s">
        <v>133398</v>
      </c>
      <c r="F8896" s="30"/>
    </row>
    <row r="8897" customHeight="1" spans="1:6">
      <c r="A8897" s="30" t="s">
        <v>133399</v>
      </c>
      <c r="B8897" s="30">
        <v>2003</v>
      </c>
      <c r="C8897" s="30" t="s">
        <v>113107</v>
      </c>
      <c r="D8897" s="30">
        <v>2</v>
      </c>
      <c r="E8897" s="3" t="s">
        <v>133400</v>
      </c>
      <c r="F8897" s="30"/>
    </row>
    <row r="8898" customHeight="1" spans="1:6">
      <c r="A8898" s="30" t="s">
        <v>133401</v>
      </c>
      <c r="B8898" s="30">
        <v>2003</v>
      </c>
      <c r="C8898" s="30" t="s">
        <v>113130</v>
      </c>
      <c r="D8898" s="30"/>
      <c r="E8898" s="3" t="s">
        <v>133402</v>
      </c>
      <c r="F8898" s="30"/>
    </row>
    <row r="8899" customHeight="1" spans="1:6">
      <c r="A8899" s="30" t="s">
        <v>133403</v>
      </c>
      <c r="B8899" s="30">
        <v>2003</v>
      </c>
      <c r="C8899" s="30" t="s">
        <v>133404</v>
      </c>
      <c r="D8899" s="30">
        <v>1</v>
      </c>
      <c r="E8899" s="3" t="s">
        <v>133405</v>
      </c>
      <c r="F8899" s="30"/>
    </row>
    <row r="8900" customHeight="1" spans="1:6">
      <c r="A8900" s="30" t="s">
        <v>133406</v>
      </c>
      <c r="B8900" s="30">
        <v>2003</v>
      </c>
      <c r="C8900" s="30" t="s">
        <v>133404</v>
      </c>
      <c r="D8900" s="30">
        <v>2</v>
      </c>
      <c r="E8900" s="3" t="s">
        <v>133407</v>
      </c>
      <c r="F8900" s="30"/>
    </row>
    <row r="8901" customHeight="1" spans="1:6">
      <c r="A8901" s="30" t="s">
        <v>133408</v>
      </c>
      <c r="B8901" s="30">
        <v>2003</v>
      </c>
      <c r="C8901" s="30" t="s">
        <v>133404</v>
      </c>
      <c r="D8901" s="30">
        <v>3</v>
      </c>
      <c r="E8901" s="3" t="s">
        <v>133409</v>
      </c>
      <c r="F8901" s="30"/>
    </row>
    <row r="8902" customHeight="1" spans="1:6">
      <c r="A8902" s="30" t="s">
        <v>133410</v>
      </c>
      <c r="B8902" s="30">
        <v>2003</v>
      </c>
      <c r="C8902" s="30" t="s">
        <v>133404</v>
      </c>
      <c r="D8902" s="30">
        <v>4</v>
      </c>
      <c r="E8902" s="3" t="s">
        <v>133411</v>
      </c>
      <c r="F8902" s="30"/>
    </row>
    <row r="8903" customHeight="1" spans="1:6">
      <c r="A8903" s="30" t="s">
        <v>133412</v>
      </c>
      <c r="B8903" s="30">
        <v>2003</v>
      </c>
      <c r="C8903" s="30" t="s">
        <v>133404</v>
      </c>
      <c r="D8903" s="30">
        <v>5</v>
      </c>
      <c r="E8903" s="3" t="s">
        <v>133413</v>
      </c>
      <c r="F8903" s="30"/>
    </row>
    <row r="8904" customHeight="1" spans="1:6">
      <c r="A8904" s="30" t="s">
        <v>133414</v>
      </c>
      <c r="B8904" s="30">
        <v>2003</v>
      </c>
      <c r="C8904" s="30" t="s">
        <v>113634</v>
      </c>
      <c r="D8904" s="30"/>
      <c r="E8904" s="3" t="s">
        <v>133415</v>
      </c>
      <c r="F8904" s="30"/>
    </row>
    <row r="8905" customHeight="1" spans="1:6">
      <c r="A8905" s="30" t="s">
        <v>133416</v>
      </c>
      <c r="B8905" s="30">
        <v>2003</v>
      </c>
      <c r="C8905" s="30" t="s">
        <v>133416</v>
      </c>
      <c r="D8905" s="30">
        <v>1</v>
      </c>
      <c r="E8905" s="3" t="s">
        <v>133417</v>
      </c>
      <c r="F8905" s="30"/>
    </row>
    <row r="8906" customHeight="1" spans="1:6">
      <c r="A8906" s="30" t="s">
        <v>133416</v>
      </c>
      <c r="B8906" s="30">
        <v>2003</v>
      </c>
      <c r="C8906" s="30" t="s">
        <v>133416</v>
      </c>
      <c r="D8906" s="30">
        <v>2</v>
      </c>
      <c r="E8906" s="3" t="s">
        <v>133418</v>
      </c>
      <c r="F8906" s="30"/>
    </row>
    <row r="8907" customHeight="1" spans="1:6">
      <c r="A8907" s="30" t="s">
        <v>133416</v>
      </c>
      <c r="B8907" s="30">
        <v>2003</v>
      </c>
      <c r="C8907" s="30" t="s">
        <v>133416</v>
      </c>
      <c r="D8907" s="30">
        <v>3</v>
      </c>
      <c r="E8907" s="3" t="s">
        <v>133419</v>
      </c>
      <c r="F8907" s="30"/>
    </row>
    <row r="8908" customHeight="1" spans="1:6">
      <c r="A8908" s="30" t="s">
        <v>133416</v>
      </c>
      <c r="B8908" s="30">
        <v>2003</v>
      </c>
      <c r="C8908" s="30" t="s">
        <v>133416</v>
      </c>
      <c r="D8908" s="30">
        <v>4</v>
      </c>
      <c r="E8908" s="3" t="s">
        <v>133420</v>
      </c>
      <c r="F8908" s="30"/>
    </row>
    <row r="8909" customHeight="1" spans="1:6">
      <c r="A8909" s="30" t="s">
        <v>133421</v>
      </c>
      <c r="B8909" s="30">
        <v>2003</v>
      </c>
      <c r="C8909" s="30" t="s">
        <v>133421</v>
      </c>
      <c r="D8909" s="30"/>
      <c r="E8909" s="3" t="s">
        <v>133422</v>
      </c>
      <c r="F8909" s="30"/>
    </row>
    <row r="8910" customHeight="1" spans="1:6">
      <c r="A8910" s="30" t="s">
        <v>133423</v>
      </c>
      <c r="B8910" s="30">
        <v>2003</v>
      </c>
      <c r="C8910" s="30" t="s">
        <v>133423</v>
      </c>
      <c r="D8910" s="30"/>
      <c r="E8910" s="3" t="s">
        <v>133424</v>
      </c>
      <c r="F8910" s="30"/>
    </row>
    <row r="8911" customHeight="1" spans="1:6">
      <c r="A8911" s="30" t="s">
        <v>133425</v>
      </c>
      <c r="B8911" s="30">
        <v>2003</v>
      </c>
      <c r="C8911" s="30" t="s">
        <v>113153</v>
      </c>
      <c r="D8911" s="30"/>
      <c r="E8911" s="3" t="s">
        <v>133426</v>
      </c>
      <c r="F8911" s="30"/>
    </row>
    <row r="8912" customHeight="1" spans="1:6">
      <c r="A8912" s="30" t="s">
        <v>133427</v>
      </c>
      <c r="B8912" s="30">
        <v>2003</v>
      </c>
      <c r="C8912" s="30" t="s">
        <v>133427</v>
      </c>
      <c r="D8912" s="30"/>
      <c r="E8912" s="3" t="s">
        <v>133428</v>
      </c>
      <c r="F8912" s="30"/>
    </row>
    <row r="8913" customHeight="1" spans="1:6">
      <c r="A8913" s="31" t="s">
        <v>133429</v>
      </c>
      <c r="B8913" s="30">
        <v>2003</v>
      </c>
      <c r="C8913" s="30" t="s">
        <v>133429</v>
      </c>
      <c r="D8913" s="31"/>
      <c r="E8913" s="32" t="s">
        <v>133430</v>
      </c>
      <c r="F8913" s="31"/>
    </row>
    <row r="8914" customHeight="1" spans="1:6">
      <c r="A8914" s="30" t="s">
        <v>133431</v>
      </c>
      <c r="B8914" s="30">
        <v>2003</v>
      </c>
      <c r="C8914" s="30" t="s">
        <v>133431</v>
      </c>
      <c r="D8914" s="30"/>
      <c r="E8914" s="3" t="s">
        <v>133432</v>
      </c>
      <c r="F8914" s="30"/>
    </row>
    <row r="8915" customHeight="1" spans="1:6">
      <c r="A8915" s="30" t="s">
        <v>133433</v>
      </c>
      <c r="B8915" s="30">
        <v>2003</v>
      </c>
      <c r="C8915" s="30" t="s">
        <v>112877</v>
      </c>
      <c r="D8915" s="30">
        <v>2</v>
      </c>
      <c r="E8915" s="3" t="s">
        <v>133434</v>
      </c>
      <c r="F8915" s="30"/>
    </row>
    <row r="8916" customHeight="1" spans="1:6">
      <c r="A8916" s="30" t="s">
        <v>133435</v>
      </c>
      <c r="B8916" s="30">
        <v>2003</v>
      </c>
      <c r="C8916" s="30" t="s">
        <v>113400</v>
      </c>
      <c r="D8916" s="30"/>
      <c r="E8916" s="3" t="s">
        <v>133436</v>
      </c>
      <c r="F8916" s="30"/>
    </row>
    <row r="8917" customHeight="1" spans="1:6">
      <c r="A8917" s="30" t="s">
        <v>133437</v>
      </c>
      <c r="B8917" s="30">
        <v>2003</v>
      </c>
      <c r="C8917" s="30" t="s">
        <v>133437</v>
      </c>
      <c r="D8917" s="30"/>
      <c r="E8917" s="3" t="s">
        <v>133438</v>
      </c>
      <c r="F8917" s="30"/>
    </row>
    <row r="8918" customHeight="1" spans="1:6">
      <c r="A8918" s="30" t="s">
        <v>133439</v>
      </c>
      <c r="B8918" s="30">
        <v>2003</v>
      </c>
      <c r="C8918" s="30" t="s">
        <v>112796</v>
      </c>
      <c r="D8918" s="30"/>
      <c r="E8918" s="3" t="s">
        <v>133440</v>
      </c>
      <c r="F8918" s="30"/>
    </row>
    <row r="8919" customHeight="1" spans="1:6">
      <c r="A8919" s="30" t="s">
        <v>133441</v>
      </c>
      <c r="B8919" s="30">
        <v>2003</v>
      </c>
      <c r="C8919" s="30" t="s">
        <v>127446</v>
      </c>
      <c r="D8919" s="30"/>
      <c r="E8919" s="3" t="s">
        <v>133442</v>
      </c>
      <c r="F8919" s="30"/>
    </row>
    <row r="8920" customHeight="1" spans="1:6">
      <c r="A8920" s="30" t="s">
        <v>133443</v>
      </c>
      <c r="B8920" s="30">
        <v>2003</v>
      </c>
      <c r="C8920" s="30" t="s">
        <v>113334</v>
      </c>
      <c r="D8920" s="30"/>
      <c r="E8920" s="3" t="s">
        <v>133444</v>
      </c>
      <c r="F8920" s="30"/>
    </row>
    <row r="8921" customHeight="1" spans="1:6">
      <c r="A8921" s="30" t="s">
        <v>133445</v>
      </c>
      <c r="B8921" s="30">
        <v>2003</v>
      </c>
      <c r="C8921" s="30" t="s">
        <v>113715</v>
      </c>
      <c r="D8921" s="30"/>
      <c r="E8921" s="3" t="s">
        <v>133446</v>
      </c>
      <c r="F8921" s="30"/>
    </row>
    <row r="8922" customHeight="1" spans="1:6">
      <c r="A8922" s="30" t="s">
        <v>133447</v>
      </c>
      <c r="B8922" s="30">
        <v>2003</v>
      </c>
      <c r="C8922" s="30" t="s">
        <v>133447</v>
      </c>
      <c r="D8922" s="30"/>
      <c r="E8922" s="3" t="s">
        <v>133448</v>
      </c>
      <c r="F8922" s="30"/>
    </row>
    <row r="8923" customHeight="1" spans="1:6">
      <c r="A8923" s="30" t="s">
        <v>133449</v>
      </c>
      <c r="B8923" s="30">
        <v>2003</v>
      </c>
      <c r="C8923" s="30" t="s">
        <v>127634</v>
      </c>
      <c r="D8923" s="30"/>
      <c r="E8923" s="3" t="s">
        <v>133450</v>
      </c>
      <c r="F8923" s="30"/>
    </row>
    <row r="8924" customHeight="1" spans="1:6">
      <c r="A8924" s="30" t="s">
        <v>133451</v>
      </c>
      <c r="B8924" s="30">
        <v>2003</v>
      </c>
      <c r="C8924" s="30" t="s">
        <v>133451</v>
      </c>
      <c r="D8924" s="30"/>
      <c r="E8924" s="3" t="s">
        <v>133452</v>
      </c>
      <c r="F8924" s="30"/>
    </row>
    <row r="8925" customHeight="1" spans="1:6">
      <c r="A8925" s="30" t="s">
        <v>133453</v>
      </c>
      <c r="B8925" s="30">
        <v>2003</v>
      </c>
      <c r="C8925" s="30" t="s">
        <v>133453</v>
      </c>
      <c r="D8925" s="30"/>
      <c r="E8925" s="3" t="s">
        <v>133454</v>
      </c>
      <c r="F8925" s="30"/>
    </row>
    <row r="8926" customHeight="1" spans="1:6">
      <c r="A8926" s="30" t="s">
        <v>133455</v>
      </c>
      <c r="B8926" s="30">
        <v>2003</v>
      </c>
      <c r="C8926" s="30" t="s">
        <v>113069</v>
      </c>
      <c r="D8926" s="30"/>
      <c r="E8926" s="3" t="s">
        <v>133456</v>
      </c>
      <c r="F8926" s="30"/>
    </row>
    <row r="8927" customHeight="1" spans="1:6">
      <c r="A8927" s="30" t="s">
        <v>133457</v>
      </c>
      <c r="B8927" s="30">
        <v>2003</v>
      </c>
      <c r="C8927" s="30" t="s">
        <v>112930</v>
      </c>
      <c r="D8927" s="30"/>
      <c r="E8927" s="3" t="s">
        <v>133458</v>
      </c>
      <c r="F8927" s="30"/>
    </row>
    <row r="8928" customHeight="1" spans="1:6">
      <c r="A8928" s="30" t="s">
        <v>133459</v>
      </c>
      <c r="B8928" s="30">
        <v>2003</v>
      </c>
      <c r="C8928" s="30" t="s">
        <v>133460</v>
      </c>
      <c r="D8928" s="30"/>
      <c r="E8928" s="3" t="s">
        <v>133461</v>
      </c>
      <c r="F8928" s="30"/>
    </row>
    <row r="8929" customHeight="1" spans="1:6">
      <c r="A8929" s="30" t="s">
        <v>133462</v>
      </c>
      <c r="B8929" s="30">
        <v>2003</v>
      </c>
      <c r="C8929" s="30" t="s">
        <v>133462</v>
      </c>
      <c r="D8929" s="30"/>
      <c r="E8929" s="3" t="s">
        <v>133463</v>
      </c>
      <c r="F8929" s="30"/>
    </row>
    <row r="8930" customHeight="1" spans="1:6">
      <c r="A8930" s="30" t="s">
        <v>133464</v>
      </c>
      <c r="B8930" s="30">
        <v>2004</v>
      </c>
      <c r="C8930" s="30" t="s">
        <v>133464</v>
      </c>
      <c r="D8930" s="30"/>
      <c r="E8930" s="3" t="s">
        <v>133465</v>
      </c>
      <c r="F8930" s="30"/>
    </row>
    <row r="8931" customHeight="1" spans="1:6">
      <c r="A8931" s="30" t="s">
        <v>133466</v>
      </c>
      <c r="B8931" s="30">
        <v>2004</v>
      </c>
      <c r="C8931" s="30" t="s">
        <v>133466</v>
      </c>
      <c r="D8931" s="30"/>
      <c r="E8931" s="3" t="s">
        <v>133467</v>
      </c>
      <c r="F8931" s="30"/>
    </row>
    <row r="8932" customHeight="1" spans="1:6">
      <c r="A8932" s="30" t="s">
        <v>133468</v>
      </c>
      <c r="B8932" s="30">
        <v>2004</v>
      </c>
      <c r="C8932" s="30" t="s">
        <v>133469</v>
      </c>
      <c r="D8932" s="30"/>
      <c r="E8932" s="3" t="s">
        <v>133470</v>
      </c>
      <c r="F8932" s="30"/>
    </row>
    <row r="8933" customHeight="1" spans="1:6">
      <c r="A8933" s="30" t="s">
        <v>133471</v>
      </c>
      <c r="B8933" s="30">
        <v>2005</v>
      </c>
      <c r="C8933" s="30" t="s">
        <v>113067</v>
      </c>
      <c r="D8933" s="30">
        <v>2005</v>
      </c>
      <c r="E8933" s="3" t="s">
        <v>133472</v>
      </c>
      <c r="F8933" s="30"/>
    </row>
    <row r="8934" customHeight="1" spans="1:6">
      <c r="A8934" s="30" t="s">
        <v>133473</v>
      </c>
      <c r="B8934" s="30">
        <v>2005</v>
      </c>
      <c r="C8934" s="30" t="s">
        <v>113031</v>
      </c>
      <c r="D8934" s="30"/>
      <c r="E8934" s="3" t="s">
        <v>133474</v>
      </c>
      <c r="F8934" s="30"/>
    </row>
    <row r="8935" customHeight="1" spans="1:6">
      <c r="A8935" s="31" t="s">
        <v>133475</v>
      </c>
      <c r="B8935" s="30">
        <v>2004</v>
      </c>
      <c r="C8935" s="30" t="s">
        <v>133476</v>
      </c>
      <c r="D8935" s="31"/>
      <c r="E8935" s="32" t="s">
        <v>133477</v>
      </c>
      <c r="F8935" s="31"/>
    </row>
    <row r="8936" customHeight="1" spans="1:6">
      <c r="A8936" s="30" t="s">
        <v>133478</v>
      </c>
      <c r="B8936" s="30">
        <v>2004</v>
      </c>
      <c r="C8936" s="30" t="s">
        <v>133479</v>
      </c>
      <c r="D8936" s="30"/>
      <c r="E8936" s="3" t="s">
        <v>133480</v>
      </c>
      <c r="F8936" s="30"/>
    </row>
    <row r="8937" customHeight="1" spans="1:6">
      <c r="A8937" s="30" t="s">
        <v>133481</v>
      </c>
      <c r="B8937" s="30">
        <v>2004</v>
      </c>
      <c r="C8937" s="30" t="s">
        <v>133481</v>
      </c>
      <c r="D8937" s="30"/>
      <c r="E8937" s="3" t="s">
        <v>133482</v>
      </c>
      <c r="F8937" s="30"/>
    </row>
    <row r="8938" customHeight="1" spans="1:6">
      <c r="A8938" s="30" t="s">
        <v>133483</v>
      </c>
      <c r="B8938" s="30">
        <v>2004</v>
      </c>
      <c r="C8938" s="30" t="s">
        <v>133483</v>
      </c>
      <c r="D8938" s="30"/>
      <c r="E8938" s="3" t="s">
        <v>133484</v>
      </c>
      <c r="F8938" s="30"/>
    </row>
    <row r="8939" customHeight="1" spans="1:6">
      <c r="A8939" s="30" t="s">
        <v>133485</v>
      </c>
      <c r="B8939" s="30">
        <v>2004</v>
      </c>
      <c r="C8939" s="30" t="s">
        <v>133486</v>
      </c>
      <c r="D8939" s="30"/>
      <c r="E8939" s="3" t="s">
        <v>133487</v>
      </c>
      <c r="F8939" s="30"/>
    </row>
    <row r="8940" customHeight="1" spans="1:6">
      <c r="A8940" s="30" t="s">
        <v>133488</v>
      </c>
      <c r="B8940" s="30">
        <v>2004</v>
      </c>
      <c r="C8940" s="30" t="s">
        <v>133488</v>
      </c>
      <c r="D8940" s="30"/>
      <c r="E8940" s="3" t="s">
        <v>133489</v>
      </c>
      <c r="F8940" s="30"/>
    </row>
    <row r="8941" customHeight="1" spans="1:6">
      <c r="A8941" s="30" t="s">
        <v>133490</v>
      </c>
      <c r="B8941" s="30">
        <v>2004</v>
      </c>
      <c r="C8941" s="30" t="s">
        <v>133490</v>
      </c>
      <c r="D8941" s="30"/>
      <c r="E8941" s="3" t="s">
        <v>133491</v>
      </c>
      <c r="F8941" s="30"/>
    </row>
    <row r="8942" customHeight="1" spans="1:6">
      <c r="A8942" s="30" t="s">
        <v>133492</v>
      </c>
      <c r="B8942" s="30">
        <v>2004</v>
      </c>
      <c r="C8942" s="30" t="s">
        <v>133493</v>
      </c>
      <c r="D8942" s="30"/>
      <c r="E8942" s="3" t="s">
        <v>133494</v>
      </c>
      <c r="F8942" s="30"/>
    </row>
    <row r="8943" customHeight="1" spans="1:6">
      <c r="A8943" s="30" t="s">
        <v>133495</v>
      </c>
      <c r="B8943" s="30">
        <v>2004</v>
      </c>
      <c r="C8943" s="30" t="s">
        <v>133496</v>
      </c>
      <c r="D8943" s="30"/>
      <c r="E8943" s="3" t="s">
        <v>133497</v>
      </c>
      <c r="F8943" s="30"/>
    </row>
    <row r="8944" customHeight="1" spans="1:6">
      <c r="A8944" s="30" t="s">
        <v>133498</v>
      </c>
      <c r="B8944" s="30">
        <v>2004</v>
      </c>
      <c r="C8944" s="30" t="s">
        <v>133499</v>
      </c>
      <c r="D8944" s="30">
        <v>1</v>
      </c>
      <c r="E8944" s="3" t="s">
        <v>133500</v>
      </c>
      <c r="F8944" s="30"/>
    </row>
    <row r="8945" customHeight="1" spans="1:6">
      <c r="A8945" s="30" t="s">
        <v>133501</v>
      </c>
      <c r="B8945" s="30">
        <v>2004</v>
      </c>
      <c r="C8945" s="30" t="s">
        <v>133499</v>
      </c>
      <c r="D8945" s="30">
        <v>2</v>
      </c>
      <c r="E8945" s="3" t="s">
        <v>133502</v>
      </c>
      <c r="F8945" s="30"/>
    </row>
    <row r="8946" customHeight="1" spans="1:6">
      <c r="A8946" s="30" t="s">
        <v>133503</v>
      </c>
      <c r="B8946" s="30">
        <v>2004</v>
      </c>
      <c r="C8946" s="30" t="s">
        <v>133504</v>
      </c>
      <c r="D8946" s="30"/>
      <c r="E8946" s="3" t="s">
        <v>133505</v>
      </c>
      <c r="F8946" s="30"/>
    </row>
    <row r="8947" customHeight="1" spans="1:6">
      <c r="A8947" s="30" t="s">
        <v>133506</v>
      </c>
      <c r="B8947" s="30">
        <v>2004</v>
      </c>
      <c r="C8947" s="30" t="s">
        <v>133507</v>
      </c>
      <c r="D8947" s="30">
        <v>3</v>
      </c>
      <c r="E8947" s="3" t="s">
        <v>133508</v>
      </c>
      <c r="F8947" s="30"/>
    </row>
    <row r="8948" customHeight="1" spans="1:6">
      <c r="A8948" s="30" t="s">
        <v>133509</v>
      </c>
      <c r="B8948" s="30">
        <v>2004</v>
      </c>
      <c r="C8948" s="30" t="s">
        <v>133507</v>
      </c>
      <c r="D8948" s="30">
        <v>2</v>
      </c>
      <c r="E8948" s="3" t="s">
        <v>133510</v>
      </c>
      <c r="F8948" s="30"/>
    </row>
    <row r="8949" customHeight="1" spans="1:6">
      <c r="A8949" s="30" t="s">
        <v>133511</v>
      </c>
      <c r="B8949" s="30">
        <v>2004</v>
      </c>
      <c r="C8949" s="30" t="s">
        <v>133507</v>
      </c>
      <c r="D8949" s="30">
        <v>1</v>
      </c>
      <c r="E8949" s="3" t="s">
        <v>133512</v>
      </c>
      <c r="F8949" s="30"/>
    </row>
    <row r="8950" customHeight="1" spans="1:6">
      <c r="A8950" s="30" t="s">
        <v>133513</v>
      </c>
      <c r="B8950" s="30">
        <v>2004</v>
      </c>
      <c r="C8950" s="30" t="s">
        <v>113541</v>
      </c>
      <c r="D8950" s="30">
        <v>5</v>
      </c>
      <c r="E8950" s="3" t="s">
        <v>133514</v>
      </c>
      <c r="F8950" s="30"/>
    </row>
    <row r="8951" customHeight="1" spans="1:6">
      <c r="A8951" s="30" t="s">
        <v>133515</v>
      </c>
      <c r="B8951" s="30">
        <v>2004</v>
      </c>
      <c r="C8951" s="30" t="s">
        <v>113541</v>
      </c>
      <c r="D8951" s="30">
        <v>1</v>
      </c>
      <c r="E8951" s="3" t="s">
        <v>133516</v>
      </c>
      <c r="F8951" s="30"/>
    </row>
    <row r="8952" customHeight="1" spans="1:6">
      <c r="A8952" s="31" t="s">
        <v>133517</v>
      </c>
      <c r="B8952" s="30">
        <v>2004</v>
      </c>
      <c r="C8952" s="30" t="s">
        <v>113541</v>
      </c>
      <c r="D8952" s="31">
        <v>2</v>
      </c>
      <c r="E8952" s="32" t="s">
        <v>133518</v>
      </c>
      <c r="F8952" s="31"/>
    </row>
    <row r="8953" customHeight="1" spans="1:6">
      <c r="A8953" s="30" t="s">
        <v>133519</v>
      </c>
      <c r="B8953" s="30">
        <v>2004</v>
      </c>
      <c r="C8953" s="30" t="s">
        <v>113541</v>
      </c>
      <c r="D8953" s="30">
        <v>3</v>
      </c>
      <c r="E8953" s="3" t="s">
        <v>133520</v>
      </c>
      <c r="F8953" s="30"/>
    </row>
    <row r="8954" customHeight="1" spans="1:6">
      <c r="A8954" s="31" t="s">
        <v>133521</v>
      </c>
      <c r="B8954" s="30">
        <v>2004</v>
      </c>
      <c r="C8954" s="30" t="s">
        <v>113541</v>
      </c>
      <c r="D8954" s="31">
        <v>4</v>
      </c>
      <c r="E8954" s="32" t="s">
        <v>133522</v>
      </c>
      <c r="F8954" s="31"/>
    </row>
    <row r="8955" customHeight="1" spans="1:6">
      <c r="A8955" s="30" t="s">
        <v>133523</v>
      </c>
      <c r="B8955" s="30">
        <v>2004</v>
      </c>
      <c r="C8955" s="30" t="s">
        <v>133523</v>
      </c>
      <c r="D8955" s="30"/>
      <c r="E8955" s="3" t="s">
        <v>133524</v>
      </c>
      <c r="F8955" s="30"/>
    </row>
    <row r="8956" customHeight="1" spans="1:6">
      <c r="A8956" s="30" t="s">
        <v>133525</v>
      </c>
      <c r="B8956" s="30">
        <v>2004</v>
      </c>
      <c r="C8956" s="30" t="s">
        <v>133526</v>
      </c>
      <c r="D8956" s="30"/>
      <c r="E8956" s="3" t="s">
        <v>133527</v>
      </c>
      <c r="F8956" s="30"/>
    </row>
    <row r="8957" customHeight="1" spans="1:6">
      <c r="A8957" s="30" t="s">
        <v>133528</v>
      </c>
      <c r="B8957" s="30">
        <v>2004</v>
      </c>
      <c r="C8957" s="30" t="s">
        <v>133529</v>
      </c>
      <c r="D8957" s="30">
        <v>1</v>
      </c>
      <c r="E8957" s="3" t="s">
        <v>133530</v>
      </c>
      <c r="F8957" s="30"/>
    </row>
    <row r="8958" customHeight="1" spans="1:6">
      <c r="A8958" s="30" t="s">
        <v>133531</v>
      </c>
      <c r="B8958" s="30">
        <v>2004</v>
      </c>
      <c r="C8958" s="30" t="s">
        <v>133529</v>
      </c>
      <c r="D8958" s="30">
        <v>2</v>
      </c>
      <c r="E8958" s="3" t="s">
        <v>133532</v>
      </c>
      <c r="F8958" s="30"/>
    </row>
    <row r="8959" customHeight="1" spans="1:6">
      <c r="A8959" s="30" t="s">
        <v>133533</v>
      </c>
      <c r="B8959" s="30">
        <v>2004</v>
      </c>
      <c r="C8959" s="30" t="s">
        <v>133534</v>
      </c>
      <c r="D8959" s="30"/>
      <c r="E8959" s="3" t="s">
        <v>133535</v>
      </c>
      <c r="F8959" s="30"/>
    </row>
    <row r="8960" customHeight="1" spans="1:6">
      <c r="A8960" s="30" t="s">
        <v>133536</v>
      </c>
      <c r="B8960" s="30">
        <v>2004</v>
      </c>
      <c r="C8960" s="30" t="s">
        <v>133536</v>
      </c>
      <c r="D8960" s="30"/>
      <c r="E8960" s="3" t="s">
        <v>133537</v>
      </c>
      <c r="F8960" s="30"/>
    </row>
    <row r="8961" customHeight="1" spans="1:6">
      <c r="A8961" s="30" t="s">
        <v>133538</v>
      </c>
      <c r="B8961" s="30">
        <v>2004</v>
      </c>
      <c r="C8961" s="30" t="s">
        <v>133539</v>
      </c>
      <c r="D8961" s="30">
        <v>2</v>
      </c>
      <c r="E8961" s="3" t="s">
        <v>133540</v>
      </c>
      <c r="F8961" s="30"/>
    </row>
    <row r="8962" customHeight="1" spans="1:6">
      <c r="A8962" s="30" t="s">
        <v>133541</v>
      </c>
      <c r="B8962" s="30">
        <v>2004</v>
      </c>
      <c r="C8962" s="30" t="s">
        <v>133539</v>
      </c>
      <c r="D8962" s="30">
        <v>1</v>
      </c>
      <c r="E8962" s="3" t="s">
        <v>133542</v>
      </c>
      <c r="F8962" s="30"/>
    </row>
    <row r="8963" customHeight="1" spans="1:6">
      <c r="A8963" s="30" t="s">
        <v>133543</v>
      </c>
      <c r="B8963" s="30">
        <v>2004</v>
      </c>
      <c r="C8963" s="30" t="s">
        <v>133539</v>
      </c>
      <c r="D8963" s="30">
        <v>3</v>
      </c>
      <c r="E8963" s="3" t="s">
        <v>133544</v>
      </c>
      <c r="F8963" s="30"/>
    </row>
    <row r="8964" customHeight="1" spans="1:6">
      <c r="A8964" s="30" t="s">
        <v>133545</v>
      </c>
      <c r="B8964" s="30">
        <v>2004</v>
      </c>
      <c r="C8964" s="30" t="s">
        <v>113138</v>
      </c>
      <c r="D8964" s="30">
        <v>2</v>
      </c>
      <c r="E8964" s="3" t="s">
        <v>133546</v>
      </c>
      <c r="F8964" s="30"/>
    </row>
    <row r="8965" customHeight="1" spans="1:6">
      <c r="A8965" s="30" t="s">
        <v>133547</v>
      </c>
      <c r="B8965" s="30">
        <v>2004</v>
      </c>
      <c r="C8965" s="30" t="s">
        <v>113138</v>
      </c>
      <c r="D8965" s="30">
        <v>1</v>
      </c>
      <c r="E8965" s="3" t="s">
        <v>133548</v>
      </c>
      <c r="F8965" s="30"/>
    </row>
    <row r="8966" customHeight="1" spans="1:6">
      <c r="A8966" s="30" t="s">
        <v>133547</v>
      </c>
      <c r="B8966" s="30">
        <v>2004</v>
      </c>
      <c r="C8966" s="30" t="s">
        <v>133549</v>
      </c>
      <c r="D8966" s="30"/>
      <c r="E8966" s="3" t="s">
        <v>133550</v>
      </c>
      <c r="F8966" s="30"/>
    </row>
    <row r="8967" customHeight="1" spans="1:6">
      <c r="A8967" s="30" t="s">
        <v>133551</v>
      </c>
      <c r="B8967" s="30">
        <v>2004</v>
      </c>
      <c r="C8967" s="30" t="s">
        <v>113138</v>
      </c>
      <c r="D8967" s="30">
        <v>3</v>
      </c>
      <c r="E8967" s="3" t="s">
        <v>133552</v>
      </c>
      <c r="F8967" s="30"/>
    </row>
    <row r="8968" customHeight="1" spans="1:6">
      <c r="A8968" s="30" t="s">
        <v>133553</v>
      </c>
      <c r="B8968" s="30">
        <v>2004</v>
      </c>
      <c r="C8968" s="30" t="s">
        <v>133554</v>
      </c>
      <c r="D8968" s="30">
        <v>1</v>
      </c>
      <c r="E8968" s="3" t="s">
        <v>133555</v>
      </c>
      <c r="F8968" s="30"/>
    </row>
    <row r="8969" customHeight="1" spans="1:6">
      <c r="A8969" s="30" t="s">
        <v>133553</v>
      </c>
      <c r="B8969" s="30">
        <v>2004</v>
      </c>
      <c r="C8969" s="30" t="s">
        <v>133554</v>
      </c>
      <c r="D8969" s="30">
        <v>3</v>
      </c>
      <c r="E8969" s="3" t="s">
        <v>133556</v>
      </c>
      <c r="F8969" s="30"/>
    </row>
    <row r="8970" customHeight="1" spans="1:6">
      <c r="A8970" s="31" t="s">
        <v>133557</v>
      </c>
      <c r="B8970" s="30">
        <v>2004</v>
      </c>
      <c r="C8970" s="30" t="s">
        <v>133554</v>
      </c>
      <c r="D8970" s="31">
        <v>2</v>
      </c>
      <c r="E8970" s="32" t="s">
        <v>133558</v>
      </c>
      <c r="F8970" s="31"/>
    </row>
    <row r="8971" customHeight="1" spans="1:6">
      <c r="A8971" s="30" t="s">
        <v>133559</v>
      </c>
      <c r="B8971" s="30">
        <v>2004</v>
      </c>
      <c r="C8971" s="30" t="s">
        <v>133559</v>
      </c>
      <c r="D8971" s="30">
        <v>2</v>
      </c>
      <c r="E8971" s="3" t="s">
        <v>133560</v>
      </c>
      <c r="F8971" s="30"/>
    </row>
    <row r="8972" customHeight="1" spans="1:6">
      <c r="A8972" s="30" t="s">
        <v>133561</v>
      </c>
      <c r="B8972" s="30">
        <v>2004</v>
      </c>
      <c r="C8972" s="30" t="s">
        <v>133559</v>
      </c>
      <c r="D8972" s="30">
        <v>1</v>
      </c>
      <c r="E8972" s="3" t="s">
        <v>133562</v>
      </c>
      <c r="F8972" s="30"/>
    </row>
    <row r="8973" customHeight="1" spans="1:6">
      <c r="A8973" s="30" t="s">
        <v>133563</v>
      </c>
      <c r="B8973" s="30">
        <v>2004</v>
      </c>
      <c r="C8973" s="30" t="s">
        <v>133559</v>
      </c>
      <c r="D8973" s="30">
        <v>3</v>
      </c>
      <c r="E8973" s="3" t="s">
        <v>133564</v>
      </c>
      <c r="F8973" s="30"/>
    </row>
    <row r="8974" customHeight="1" spans="1:6">
      <c r="A8974" s="30" t="s">
        <v>133565</v>
      </c>
      <c r="B8974" s="30">
        <v>2004</v>
      </c>
      <c r="C8974" s="30" t="s">
        <v>133565</v>
      </c>
      <c r="D8974" s="30"/>
      <c r="E8974" s="3" t="s">
        <v>133566</v>
      </c>
      <c r="F8974" s="30"/>
    </row>
    <row r="8975" customHeight="1" spans="1:6">
      <c r="A8975" s="30" t="s">
        <v>133567</v>
      </c>
      <c r="B8975" s="30">
        <v>2004</v>
      </c>
      <c r="C8975" s="30" t="s">
        <v>112722</v>
      </c>
      <c r="D8975" s="30"/>
      <c r="E8975" s="3" t="s">
        <v>133568</v>
      </c>
      <c r="F8975" s="30"/>
    </row>
    <row r="8976" customHeight="1" spans="1:6">
      <c r="A8976" s="30" t="s">
        <v>133569</v>
      </c>
      <c r="B8976" s="30">
        <v>2004</v>
      </c>
      <c r="C8976" s="30" t="s">
        <v>113900</v>
      </c>
      <c r="D8976" s="30"/>
      <c r="E8976" s="3" t="s">
        <v>133570</v>
      </c>
      <c r="F8976" s="30"/>
    </row>
    <row r="8977" customHeight="1" spans="1:6">
      <c r="A8977" s="30" t="s">
        <v>133571</v>
      </c>
      <c r="B8977" s="30">
        <v>2004</v>
      </c>
      <c r="C8977" s="30" t="s">
        <v>133572</v>
      </c>
      <c r="D8977" s="30"/>
      <c r="E8977" s="3" t="s">
        <v>133573</v>
      </c>
      <c r="F8977" s="30"/>
    </row>
    <row r="8978" customHeight="1" spans="1:6">
      <c r="A8978" s="30" t="s">
        <v>133574</v>
      </c>
      <c r="B8978" s="30">
        <v>2004</v>
      </c>
      <c r="C8978" s="30" t="s">
        <v>128408</v>
      </c>
      <c r="D8978" s="30"/>
      <c r="E8978" s="3" t="s">
        <v>133575</v>
      </c>
      <c r="F8978" s="30"/>
    </row>
    <row r="8979" customHeight="1" spans="1:6">
      <c r="A8979" s="30" t="s">
        <v>133576</v>
      </c>
      <c r="B8979" s="30">
        <v>2004</v>
      </c>
      <c r="C8979" s="30" t="s">
        <v>133576</v>
      </c>
      <c r="D8979" s="30"/>
      <c r="E8979" s="3" t="s">
        <v>133577</v>
      </c>
      <c r="F8979" s="30"/>
    </row>
    <row r="8980" customHeight="1" spans="1:6">
      <c r="A8980" s="30" t="s">
        <v>133578</v>
      </c>
      <c r="B8980" s="30">
        <v>2004</v>
      </c>
      <c r="C8980" s="30" t="s">
        <v>133579</v>
      </c>
      <c r="D8980" s="30"/>
      <c r="E8980" s="3" t="s">
        <v>133580</v>
      </c>
      <c r="F8980" s="30"/>
    </row>
    <row r="8981" customHeight="1" spans="1:6">
      <c r="A8981" s="30" t="s">
        <v>133581</v>
      </c>
      <c r="B8981" s="30">
        <v>2004</v>
      </c>
      <c r="C8981" s="30" t="s">
        <v>112862</v>
      </c>
      <c r="D8981" s="30"/>
      <c r="E8981" s="3" t="s">
        <v>133582</v>
      </c>
      <c r="F8981" s="30"/>
    </row>
    <row r="8982" customHeight="1" spans="1:6">
      <c r="A8982" s="30" t="s">
        <v>133583</v>
      </c>
      <c r="B8982" s="30">
        <v>2004</v>
      </c>
      <c r="C8982" s="30" t="s">
        <v>112917</v>
      </c>
      <c r="D8982" s="30"/>
      <c r="E8982" s="3" t="s">
        <v>133584</v>
      </c>
      <c r="F8982" s="30"/>
    </row>
    <row r="8983" customHeight="1" spans="1:6">
      <c r="A8983" s="31" t="s">
        <v>133585</v>
      </c>
      <c r="B8983" s="30">
        <v>2004</v>
      </c>
      <c r="C8983" s="30" t="s">
        <v>112927</v>
      </c>
      <c r="D8983" s="31">
        <v>47</v>
      </c>
      <c r="E8983" s="32" t="s">
        <v>133586</v>
      </c>
      <c r="F8983" s="31"/>
    </row>
    <row r="8984" customHeight="1" spans="1:6">
      <c r="A8984" s="30" t="s">
        <v>133587</v>
      </c>
      <c r="B8984" s="30">
        <v>2004</v>
      </c>
      <c r="C8984" s="30" t="s">
        <v>113210</v>
      </c>
      <c r="D8984" s="30"/>
      <c r="E8984" s="3" t="s">
        <v>133588</v>
      </c>
      <c r="F8984" s="30"/>
    </row>
    <row r="8985" customHeight="1" spans="1:6">
      <c r="A8985" s="30" t="s">
        <v>133589</v>
      </c>
      <c r="B8985" s="30">
        <v>2004</v>
      </c>
      <c r="C8985" s="30" t="s">
        <v>133590</v>
      </c>
      <c r="D8985" s="30"/>
      <c r="E8985" s="3" t="s">
        <v>133591</v>
      </c>
      <c r="F8985" s="30"/>
    </row>
    <row r="8986" customHeight="1" spans="1:6">
      <c r="A8986" s="30" t="s">
        <v>133592</v>
      </c>
      <c r="B8986" s="30">
        <v>2004</v>
      </c>
      <c r="C8986" s="30" t="s">
        <v>133592</v>
      </c>
      <c r="D8986" s="30"/>
      <c r="E8986" s="3" t="s">
        <v>133593</v>
      </c>
      <c r="F8986" s="30"/>
    </row>
    <row r="8987" customHeight="1" spans="1:6">
      <c r="A8987" s="30" t="s">
        <v>133594</v>
      </c>
      <c r="B8987" s="30">
        <v>2004</v>
      </c>
      <c r="C8987" s="30" t="s">
        <v>133595</v>
      </c>
      <c r="D8987" s="30"/>
      <c r="E8987" s="3" t="s">
        <v>133596</v>
      </c>
      <c r="F8987" s="30"/>
    </row>
    <row r="8988" customHeight="1" spans="1:6">
      <c r="A8988" s="30" t="s">
        <v>133597</v>
      </c>
      <c r="B8988" s="30">
        <v>2004</v>
      </c>
      <c r="C8988" s="30" t="s">
        <v>133598</v>
      </c>
      <c r="D8988" s="30"/>
      <c r="E8988" s="3" t="s">
        <v>133599</v>
      </c>
      <c r="F8988" s="30"/>
    </row>
    <row r="8989" customHeight="1" spans="1:6">
      <c r="A8989" s="30" t="s">
        <v>133600</v>
      </c>
      <c r="B8989" s="30">
        <v>2004</v>
      </c>
      <c r="C8989" s="30" t="s">
        <v>133600</v>
      </c>
      <c r="D8989" s="30"/>
      <c r="E8989" s="3" t="s">
        <v>133601</v>
      </c>
      <c r="F8989" s="30"/>
    </row>
    <row r="8990" customHeight="1" spans="1:6">
      <c r="A8990" s="30" t="s">
        <v>133602</v>
      </c>
      <c r="B8990" s="30">
        <v>2004</v>
      </c>
      <c r="C8990" s="30" t="s">
        <v>113046</v>
      </c>
      <c r="D8990" s="30">
        <v>3</v>
      </c>
      <c r="E8990" s="3" t="s">
        <v>133603</v>
      </c>
      <c r="F8990" s="30"/>
    </row>
    <row r="8991" customHeight="1" spans="1:6">
      <c r="A8991" s="30" t="s">
        <v>133604</v>
      </c>
      <c r="B8991" s="30">
        <v>2004</v>
      </c>
      <c r="C8991" s="30" t="s">
        <v>113046</v>
      </c>
      <c r="D8991" s="30">
        <v>1</v>
      </c>
      <c r="E8991" s="3" t="s">
        <v>133605</v>
      </c>
      <c r="F8991" s="30"/>
    </row>
    <row r="8992" customHeight="1" spans="1:6">
      <c r="A8992" s="30" t="s">
        <v>133606</v>
      </c>
      <c r="B8992" s="30">
        <v>2004</v>
      </c>
      <c r="C8992" s="30" t="s">
        <v>113046</v>
      </c>
      <c r="D8992" s="30">
        <v>2</v>
      </c>
      <c r="E8992" s="3" t="s">
        <v>133607</v>
      </c>
      <c r="F8992" s="30"/>
    </row>
    <row r="8993" customHeight="1" spans="1:6">
      <c r="A8993" s="30" t="s">
        <v>133608</v>
      </c>
      <c r="B8993" s="30">
        <v>2004</v>
      </c>
      <c r="C8993" s="30" t="s">
        <v>113046</v>
      </c>
      <c r="D8993" s="30">
        <v>4</v>
      </c>
      <c r="E8993" s="3" t="s">
        <v>133609</v>
      </c>
      <c r="F8993" s="30"/>
    </row>
    <row r="8994" customHeight="1" spans="1:6">
      <c r="A8994" s="30" t="s">
        <v>133610</v>
      </c>
      <c r="B8994" s="30">
        <v>2004</v>
      </c>
      <c r="C8994" s="30" t="s">
        <v>133611</v>
      </c>
      <c r="D8994" s="30"/>
      <c r="E8994" s="3" t="s">
        <v>133612</v>
      </c>
      <c r="F8994" s="30"/>
    </row>
    <row r="8995" customHeight="1" spans="1:6">
      <c r="A8995" s="30" t="s">
        <v>133613</v>
      </c>
      <c r="B8995" s="30">
        <v>2004</v>
      </c>
      <c r="C8995" s="30" t="s">
        <v>113073</v>
      </c>
      <c r="D8995" s="30">
        <v>59</v>
      </c>
      <c r="E8995" s="3" t="s">
        <v>133614</v>
      </c>
      <c r="F8995" s="30"/>
    </row>
    <row r="8996" customHeight="1" spans="1:6">
      <c r="A8996" s="30" t="s">
        <v>133615</v>
      </c>
      <c r="B8996" s="30">
        <v>2004</v>
      </c>
      <c r="C8996" s="30" t="s">
        <v>113073</v>
      </c>
      <c r="D8996" s="30">
        <v>59</v>
      </c>
      <c r="E8996" s="3" t="s">
        <v>133616</v>
      </c>
      <c r="F8996" s="30"/>
    </row>
    <row r="8997" customHeight="1" spans="1:6">
      <c r="A8997" s="30" t="s">
        <v>133617</v>
      </c>
      <c r="B8997" s="30">
        <v>2004</v>
      </c>
      <c r="C8997" s="30" t="s">
        <v>113073</v>
      </c>
      <c r="D8997" s="30">
        <v>59</v>
      </c>
      <c r="E8997" s="3" t="s">
        <v>133618</v>
      </c>
      <c r="F8997" s="30"/>
    </row>
    <row r="8998" customHeight="1" spans="1:6">
      <c r="A8998" s="30" t="s">
        <v>133619</v>
      </c>
      <c r="B8998" s="30">
        <v>2004</v>
      </c>
      <c r="C8998" s="30" t="s">
        <v>113073</v>
      </c>
      <c r="D8998" s="30">
        <v>59</v>
      </c>
      <c r="E8998" s="3" t="s">
        <v>133620</v>
      </c>
      <c r="F8998" s="30"/>
    </row>
    <row r="8999" customHeight="1" spans="1:6">
      <c r="A8999" s="30" t="s">
        <v>133621</v>
      </c>
      <c r="B8999" s="30">
        <v>2004</v>
      </c>
      <c r="C8999" s="30" t="s">
        <v>113073</v>
      </c>
      <c r="D8999" s="30">
        <v>59</v>
      </c>
      <c r="E8999" s="3" t="s">
        <v>133622</v>
      </c>
      <c r="F8999" s="30"/>
    </row>
    <row r="9000" customHeight="1" spans="1:6">
      <c r="A9000" s="30" t="s">
        <v>133623</v>
      </c>
      <c r="B9000" s="30">
        <v>2004</v>
      </c>
      <c r="C9000" s="30" t="s">
        <v>133624</v>
      </c>
      <c r="D9000" s="30"/>
      <c r="E9000" s="3" t="s">
        <v>133625</v>
      </c>
      <c r="F9000" s="30"/>
    </row>
    <row r="9001" customHeight="1" spans="1:6">
      <c r="A9001" s="30" t="s">
        <v>133626</v>
      </c>
      <c r="B9001" s="30">
        <v>2004</v>
      </c>
      <c r="C9001" s="30" t="s">
        <v>113073</v>
      </c>
      <c r="D9001" s="30">
        <v>60</v>
      </c>
      <c r="E9001" s="3" t="s">
        <v>133627</v>
      </c>
      <c r="F9001" s="30"/>
    </row>
    <row r="9002" customHeight="1" spans="1:6">
      <c r="A9002" s="30" t="s">
        <v>133628</v>
      </c>
      <c r="B9002" s="30">
        <v>2004</v>
      </c>
      <c r="C9002" s="30" t="s">
        <v>113073</v>
      </c>
      <c r="D9002" s="30">
        <v>60</v>
      </c>
      <c r="E9002" s="3" t="s">
        <v>133629</v>
      </c>
      <c r="F9002" s="30"/>
    </row>
    <row r="9003" customHeight="1" spans="1:6">
      <c r="A9003" s="30" t="s">
        <v>133630</v>
      </c>
      <c r="B9003" s="30">
        <v>2004</v>
      </c>
      <c r="C9003" s="30" t="s">
        <v>113073</v>
      </c>
      <c r="D9003" s="30">
        <v>60</v>
      </c>
      <c r="E9003" s="3" t="s">
        <v>133631</v>
      </c>
      <c r="F9003" s="30"/>
    </row>
    <row r="9004" customHeight="1" spans="1:6">
      <c r="A9004" s="30" t="s">
        <v>133632</v>
      </c>
      <c r="B9004" s="30">
        <v>2004</v>
      </c>
      <c r="C9004" s="30" t="s">
        <v>113073</v>
      </c>
      <c r="D9004" s="30">
        <v>60</v>
      </c>
      <c r="E9004" s="3" t="s">
        <v>133633</v>
      </c>
      <c r="F9004" s="30"/>
    </row>
    <row r="9005" customHeight="1" spans="1:6">
      <c r="A9005" s="31" t="s">
        <v>133634</v>
      </c>
      <c r="B9005" s="30">
        <v>2004</v>
      </c>
      <c r="C9005" s="30" t="s">
        <v>113073</v>
      </c>
      <c r="D9005" s="31">
        <v>60</v>
      </c>
      <c r="E9005" s="32" t="s">
        <v>133635</v>
      </c>
      <c r="F9005" s="31"/>
    </row>
    <row r="9006" customHeight="1" spans="1:6">
      <c r="A9006" s="30" t="s">
        <v>133636</v>
      </c>
      <c r="B9006" s="30">
        <v>2004</v>
      </c>
      <c r="C9006" s="30" t="s">
        <v>113073</v>
      </c>
      <c r="D9006" s="30">
        <v>60</v>
      </c>
      <c r="E9006" s="3" t="s">
        <v>133637</v>
      </c>
      <c r="F9006" s="30"/>
    </row>
    <row r="9007" customHeight="1" spans="1:6">
      <c r="A9007" s="30" t="s">
        <v>133636</v>
      </c>
      <c r="B9007" s="30">
        <v>2004</v>
      </c>
      <c r="C9007" s="30" t="s">
        <v>113073</v>
      </c>
      <c r="D9007" s="30">
        <v>60</v>
      </c>
      <c r="E9007" s="3" t="s">
        <v>133638</v>
      </c>
      <c r="F9007" s="30"/>
    </row>
    <row r="9008" customHeight="1" spans="1:6">
      <c r="A9008" s="30" t="s">
        <v>133639</v>
      </c>
      <c r="B9008" s="30">
        <v>2004</v>
      </c>
      <c r="C9008" s="30" t="s">
        <v>133639</v>
      </c>
      <c r="D9008" s="30"/>
      <c r="E9008" s="3" t="s">
        <v>133640</v>
      </c>
      <c r="F9008" s="30"/>
    </row>
    <row r="9009" customHeight="1" spans="1:6">
      <c r="A9009" s="30" t="s">
        <v>133641</v>
      </c>
      <c r="B9009" s="30">
        <v>2004</v>
      </c>
      <c r="C9009" s="30" t="s">
        <v>112984</v>
      </c>
      <c r="D9009" s="30">
        <v>4</v>
      </c>
      <c r="E9009" s="3" t="s">
        <v>133642</v>
      </c>
      <c r="F9009" s="30"/>
    </row>
    <row r="9010" customHeight="1" spans="1:6">
      <c r="A9010" s="31" t="s">
        <v>133643</v>
      </c>
      <c r="B9010" s="30">
        <v>2004</v>
      </c>
      <c r="C9010" s="30" t="s">
        <v>112984</v>
      </c>
      <c r="D9010" s="31">
        <v>1</v>
      </c>
      <c r="E9010" s="32" t="s">
        <v>133644</v>
      </c>
      <c r="F9010" s="31"/>
    </row>
    <row r="9011" customHeight="1" spans="1:6">
      <c r="A9011" s="30" t="s">
        <v>133645</v>
      </c>
      <c r="B9011" s="30">
        <v>2004</v>
      </c>
      <c r="C9011" s="30" t="s">
        <v>112984</v>
      </c>
      <c r="D9011" s="30">
        <v>2</v>
      </c>
      <c r="E9011" s="3" t="s">
        <v>133646</v>
      </c>
      <c r="F9011" s="30"/>
    </row>
    <row r="9012" customHeight="1" spans="1:6">
      <c r="A9012" s="30" t="s">
        <v>133647</v>
      </c>
      <c r="B9012" s="30">
        <v>2004</v>
      </c>
      <c r="C9012" s="30" t="s">
        <v>112984</v>
      </c>
      <c r="D9012" s="30">
        <v>3</v>
      </c>
      <c r="E9012" s="3" t="s">
        <v>133648</v>
      </c>
      <c r="F9012" s="30"/>
    </row>
    <row r="9013" customHeight="1" spans="1:6">
      <c r="A9013" s="30" t="s">
        <v>133649</v>
      </c>
      <c r="B9013" s="30">
        <v>2004</v>
      </c>
      <c r="C9013" s="30" t="s">
        <v>112984</v>
      </c>
      <c r="D9013" s="30">
        <v>5</v>
      </c>
      <c r="E9013" s="3" t="s">
        <v>133650</v>
      </c>
      <c r="F9013" s="30"/>
    </row>
    <row r="9014" customHeight="1" spans="1:6">
      <c r="A9014" s="30" t="s">
        <v>133651</v>
      </c>
      <c r="B9014" s="30">
        <v>2004</v>
      </c>
      <c r="C9014" s="30" t="s">
        <v>112984</v>
      </c>
      <c r="D9014" s="30">
        <v>6</v>
      </c>
      <c r="E9014" s="3" t="s">
        <v>133652</v>
      </c>
      <c r="F9014" s="30"/>
    </row>
    <row r="9015" customHeight="1" spans="1:6">
      <c r="A9015" s="30" t="s">
        <v>133653</v>
      </c>
      <c r="B9015" s="30">
        <v>2004</v>
      </c>
      <c r="C9015" s="30" t="s">
        <v>112986</v>
      </c>
      <c r="D9015" s="30">
        <v>1</v>
      </c>
      <c r="E9015" s="3" t="s">
        <v>133654</v>
      </c>
      <c r="F9015" s="30"/>
    </row>
    <row r="9016" customHeight="1" spans="1:6">
      <c r="A9016" s="30" t="s">
        <v>133655</v>
      </c>
      <c r="B9016" s="30">
        <v>2004</v>
      </c>
      <c r="C9016" s="30" t="s">
        <v>112986</v>
      </c>
      <c r="D9016" s="30">
        <v>2</v>
      </c>
      <c r="E9016" s="3" t="s">
        <v>133656</v>
      </c>
      <c r="F9016" s="30"/>
    </row>
    <row r="9017" customHeight="1" spans="1:6">
      <c r="A9017" s="30" t="s">
        <v>133657</v>
      </c>
      <c r="B9017" s="30">
        <v>2004</v>
      </c>
      <c r="C9017" s="30" t="s">
        <v>126998</v>
      </c>
      <c r="D9017" s="30">
        <v>2</v>
      </c>
      <c r="E9017" s="3" t="s">
        <v>133658</v>
      </c>
      <c r="F9017" s="30"/>
    </row>
    <row r="9018" customHeight="1" spans="1:6">
      <c r="A9018" s="30" t="s">
        <v>133659</v>
      </c>
      <c r="B9018" s="30">
        <v>2004</v>
      </c>
      <c r="C9018" s="30" t="s">
        <v>126998</v>
      </c>
      <c r="D9018" s="30">
        <v>1</v>
      </c>
      <c r="E9018" s="3" t="s">
        <v>133660</v>
      </c>
      <c r="F9018" s="30"/>
    </row>
    <row r="9019" customHeight="1" spans="1:6">
      <c r="A9019" s="30" t="s">
        <v>133661</v>
      </c>
      <c r="B9019" s="30">
        <v>2004</v>
      </c>
      <c r="C9019" s="30" t="s">
        <v>126998</v>
      </c>
      <c r="D9019" s="30">
        <v>4</v>
      </c>
      <c r="E9019" s="3" t="s">
        <v>133662</v>
      </c>
      <c r="F9019" s="30"/>
    </row>
    <row r="9020" customHeight="1" spans="1:6">
      <c r="A9020" s="30" t="s">
        <v>133663</v>
      </c>
      <c r="B9020" s="30">
        <v>2004</v>
      </c>
      <c r="C9020" s="30" t="s">
        <v>133663</v>
      </c>
      <c r="D9020" s="30"/>
      <c r="E9020" s="3" t="s">
        <v>133664</v>
      </c>
      <c r="F9020" s="30"/>
    </row>
    <row r="9021" customHeight="1" spans="1:6">
      <c r="A9021" s="30" t="s">
        <v>133665</v>
      </c>
      <c r="B9021" s="30">
        <v>2004</v>
      </c>
      <c r="C9021" s="30" t="s">
        <v>133665</v>
      </c>
      <c r="D9021" s="30"/>
      <c r="E9021" s="3" t="s">
        <v>133666</v>
      </c>
      <c r="F9021" s="30"/>
    </row>
    <row r="9022" customHeight="1" spans="1:6">
      <c r="A9022" s="30" t="s">
        <v>133667</v>
      </c>
      <c r="B9022" s="30">
        <v>2004</v>
      </c>
      <c r="C9022" s="30" t="s">
        <v>133665</v>
      </c>
      <c r="D9022" s="30">
        <v>1</v>
      </c>
      <c r="E9022" s="3" t="s">
        <v>133668</v>
      </c>
      <c r="F9022" s="30"/>
    </row>
    <row r="9023" customHeight="1" spans="1:6">
      <c r="A9023" s="30" t="s">
        <v>133669</v>
      </c>
      <c r="B9023" s="30">
        <v>2004</v>
      </c>
      <c r="C9023" s="30" t="s">
        <v>133665</v>
      </c>
      <c r="D9023" s="30">
        <v>2</v>
      </c>
      <c r="E9023" s="3" t="s">
        <v>133670</v>
      </c>
      <c r="F9023" s="30"/>
    </row>
    <row r="9024" customHeight="1" spans="1:6">
      <c r="A9024" s="30" t="s">
        <v>133671</v>
      </c>
      <c r="B9024" s="30">
        <v>2004</v>
      </c>
      <c r="C9024" s="30" t="s">
        <v>112900</v>
      </c>
      <c r="D9024" s="30"/>
      <c r="E9024" s="3" t="s">
        <v>133672</v>
      </c>
      <c r="F9024" s="30"/>
    </row>
    <row r="9025" customHeight="1" spans="1:6">
      <c r="A9025" s="30" t="s">
        <v>133673</v>
      </c>
      <c r="B9025" s="30">
        <v>2004</v>
      </c>
      <c r="C9025" s="30" t="s">
        <v>133673</v>
      </c>
      <c r="D9025" s="30"/>
      <c r="E9025" s="3" t="s">
        <v>133674</v>
      </c>
      <c r="F9025" s="30"/>
    </row>
    <row r="9026" customHeight="1" spans="1:6">
      <c r="A9026" s="30" t="s">
        <v>133675</v>
      </c>
      <c r="B9026" s="30">
        <v>2004</v>
      </c>
      <c r="C9026" s="30" t="s">
        <v>113001</v>
      </c>
      <c r="D9026" s="30"/>
      <c r="E9026" s="3" t="s">
        <v>133676</v>
      </c>
      <c r="F9026" s="30"/>
    </row>
    <row r="9027" customHeight="1" spans="1:6">
      <c r="A9027" s="30" t="s">
        <v>133677</v>
      </c>
      <c r="B9027" s="30">
        <v>2004</v>
      </c>
      <c r="C9027" s="30" t="s">
        <v>113006</v>
      </c>
      <c r="D9027" s="30">
        <v>2</v>
      </c>
      <c r="E9027" s="3" t="s">
        <v>133678</v>
      </c>
      <c r="F9027" s="30"/>
    </row>
    <row r="9028" customHeight="1" spans="1:6">
      <c r="A9028" s="30" t="s">
        <v>133679</v>
      </c>
      <c r="B9028" s="30">
        <v>2004</v>
      </c>
      <c r="C9028" s="30" t="s">
        <v>133680</v>
      </c>
      <c r="D9028" s="30"/>
      <c r="E9028" s="3" t="s">
        <v>133681</v>
      </c>
      <c r="F9028" s="30"/>
    </row>
    <row r="9029" customHeight="1" spans="1:6">
      <c r="A9029" s="30" t="s">
        <v>133682</v>
      </c>
      <c r="B9029" s="30">
        <v>2004</v>
      </c>
      <c r="C9029" s="30" t="s">
        <v>132737</v>
      </c>
      <c r="D9029" s="30">
        <v>5</v>
      </c>
      <c r="E9029" s="3" t="s">
        <v>133683</v>
      </c>
      <c r="F9029" s="30"/>
    </row>
    <row r="9030" customHeight="1" spans="1:6">
      <c r="A9030" s="30" t="s">
        <v>133684</v>
      </c>
      <c r="B9030" s="30">
        <v>2004</v>
      </c>
      <c r="C9030" s="30" t="s">
        <v>132737</v>
      </c>
      <c r="D9030" s="30">
        <v>1</v>
      </c>
      <c r="E9030" s="3" t="s">
        <v>133685</v>
      </c>
      <c r="F9030" s="30"/>
    </row>
    <row r="9031" customHeight="1" spans="1:6">
      <c r="A9031" s="30" t="s">
        <v>133686</v>
      </c>
      <c r="B9031" s="30">
        <v>2004</v>
      </c>
      <c r="C9031" s="30" t="s">
        <v>132737</v>
      </c>
      <c r="D9031" s="30">
        <v>3</v>
      </c>
      <c r="E9031" s="3" t="s">
        <v>133687</v>
      </c>
      <c r="F9031" s="30"/>
    </row>
    <row r="9032" customHeight="1" spans="1:6">
      <c r="A9032" s="30" t="s">
        <v>133688</v>
      </c>
      <c r="B9032" s="30">
        <v>2004</v>
      </c>
      <c r="C9032" s="30" t="s">
        <v>132737</v>
      </c>
      <c r="D9032" s="30">
        <v>4</v>
      </c>
      <c r="E9032" s="3" t="s">
        <v>133689</v>
      </c>
      <c r="F9032" s="30"/>
    </row>
    <row r="9033" customHeight="1" spans="1:6">
      <c r="A9033" s="30" t="s">
        <v>133690</v>
      </c>
      <c r="B9033" s="30">
        <v>2004</v>
      </c>
      <c r="C9033" s="30" t="s">
        <v>132737</v>
      </c>
      <c r="D9033" s="30">
        <v>2</v>
      </c>
      <c r="E9033" s="3" t="s">
        <v>133691</v>
      </c>
      <c r="F9033" s="30"/>
    </row>
    <row r="9034" customHeight="1" spans="1:6">
      <c r="A9034" s="30" t="s">
        <v>133692</v>
      </c>
      <c r="B9034" s="30">
        <v>2004</v>
      </c>
      <c r="C9034" s="30" t="s">
        <v>132737</v>
      </c>
      <c r="D9034" s="30">
        <v>7</v>
      </c>
      <c r="E9034" s="3" t="s">
        <v>133693</v>
      </c>
      <c r="F9034" s="30"/>
    </row>
    <row r="9035" customHeight="1" spans="1:6">
      <c r="A9035" s="30" t="s">
        <v>133694</v>
      </c>
      <c r="B9035" s="30">
        <v>2004</v>
      </c>
      <c r="C9035" s="30" t="s">
        <v>133695</v>
      </c>
      <c r="D9035" s="30"/>
      <c r="E9035" s="3" t="s">
        <v>133696</v>
      </c>
      <c r="F9035" s="30"/>
    </row>
    <row r="9036" customHeight="1" spans="1:6">
      <c r="A9036" s="30" t="s">
        <v>133697</v>
      </c>
      <c r="B9036" s="30">
        <v>2004</v>
      </c>
      <c r="C9036" s="30" t="s">
        <v>132737</v>
      </c>
      <c r="D9036" s="30">
        <v>6</v>
      </c>
      <c r="E9036" s="3" t="s">
        <v>133698</v>
      </c>
      <c r="F9036" s="30"/>
    </row>
    <row r="9037" customHeight="1" spans="1:6">
      <c r="A9037" s="30" t="s">
        <v>133699</v>
      </c>
      <c r="B9037" s="30">
        <v>2004</v>
      </c>
      <c r="C9037" s="30" t="s">
        <v>113006</v>
      </c>
      <c r="D9037" s="30">
        <v>1</v>
      </c>
      <c r="E9037" s="3" t="s">
        <v>133700</v>
      </c>
      <c r="F9037" s="30"/>
    </row>
    <row r="9038" customHeight="1" spans="1:6">
      <c r="A9038" s="30" t="s">
        <v>133701</v>
      </c>
      <c r="B9038" s="30">
        <v>2004</v>
      </c>
      <c r="C9038" s="30" t="s">
        <v>113006</v>
      </c>
      <c r="D9038" s="30">
        <v>3</v>
      </c>
      <c r="E9038" s="3" t="s">
        <v>133702</v>
      </c>
      <c r="F9038" s="30"/>
    </row>
    <row r="9039" customHeight="1" spans="1:6">
      <c r="A9039" s="30" t="s">
        <v>133703</v>
      </c>
      <c r="B9039" s="30">
        <v>2004</v>
      </c>
      <c r="C9039" s="30" t="s">
        <v>133704</v>
      </c>
      <c r="D9039" s="30"/>
      <c r="E9039" s="3" t="s">
        <v>133705</v>
      </c>
      <c r="F9039" s="30"/>
    </row>
    <row r="9040" customHeight="1" spans="1:6">
      <c r="A9040" s="30" t="s">
        <v>133706</v>
      </c>
      <c r="B9040" s="30">
        <v>2004</v>
      </c>
      <c r="C9040" s="30" t="s">
        <v>133707</v>
      </c>
      <c r="D9040" s="30">
        <v>1</v>
      </c>
      <c r="E9040" s="3" t="s">
        <v>133708</v>
      </c>
      <c r="F9040" s="30"/>
    </row>
    <row r="9041" customHeight="1" spans="1:6">
      <c r="A9041" s="30" t="s">
        <v>133709</v>
      </c>
      <c r="B9041" s="30">
        <v>2004</v>
      </c>
      <c r="C9041" s="30" t="s">
        <v>133707</v>
      </c>
      <c r="D9041" s="30">
        <v>3</v>
      </c>
      <c r="E9041" s="3" t="s">
        <v>133710</v>
      </c>
      <c r="F9041" s="30"/>
    </row>
    <row r="9042" customHeight="1" spans="1:6">
      <c r="A9042" s="30" t="s">
        <v>133711</v>
      </c>
      <c r="B9042" s="30">
        <v>2004</v>
      </c>
      <c r="C9042" s="30" t="s">
        <v>133707</v>
      </c>
      <c r="D9042" s="30">
        <v>2</v>
      </c>
      <c r="E9042" s="3" t="s">
        <v>133712</v>
      </c>
      <c r="F9042" s="30"/>
    </row>
    <row r="9043" customHeight="1" spans="1:6">
      <c r="A9043" s="30" t="s">
        <v>133713</v>
      </c>
      <c r="B9043" s="30">
        <v>2004</v>
      </c>
      <c r="C9043" s="30" t="s">
        <v>133714</v>
      </c>
      <c r="D9043" s="30">
        <v>2</v>
      </c>
      <c r="E9043" s="3" t="s">
        <v>133715</v>
      </c>
      <c r="F9043" s="30"/>
    </row>
    <row r="9044" customHeight="1" spans="1:6">
      <c r="A9044" s="30" t="s">
        <v>133716</v>
      </c>
      <c r="B9044" s="30">
        <v>2004</v>
      </c>
      <c r="C9044" s="30" t="s">
        <v>133714</v>
      </c>
      <c r="D9044" s="30">
        <v>1</v>
      </c>
      <c r="E9044" s="3" t="s">
        <v>133717</v>
      </c>
      <c r="F9044" s="30"/>
    </row>
    <row r="9045" customHeight="1" spans="1:6">
      <c r="A9045" s="30" t="s">
        <v>133718</v>
      </c>
      <c r="B9045" s="30">
        <v>2004</v>
      </c>
      <c r="C9045" s="30" t="s">
        <v>133719</v>
      </c>
      <c r="D9045" s="30"/>
      <c r="E9045" s="3" t="s">
        <v>133720</v>
      </c>
      <c r="F9045" s="30"/>
    </row>
    <row r="9046" customHeight="1" spans="1:6">
      <c r="A9046" s="30" t="s">
        <v>133721</v>
      </c>
      <c r="B9046" s="30">
        <v>2004</v>
      </c>
      <c r="C9046" s="30" t="s">
        <v>133722</v>
      </c>
      <c r="D9046" s="30">
        <v>5</v>
      </c>
      <c r="E9046" s="3" t="s">
        <v>133723</v>
      </c>
      <c r="F9046" s="30"/>
    </row>
    <row r="9047" customHeight="1" spans="1:6">
      <c r="A9047" s="30" t="s">
        <v>133724</v>
      </c>
      <c r="B9047" s="30">
        <v>2004</v>
      </c>
      <c r="C9047" s="30" t="s">
        <v>133722</v>
      </c>
      <c r="D9047" s="30">
        <v>2</v>
      </c>
      <c r="E9047" s="3" t="s">
        <v>133725</v>
      </c>
      <c r="F9047" s="30"/>
    </row>
    <row r="9048" customHeight="1" spans="1:6">
      <c r="A9048" s="30" t="s">
        <v>133726</v>
      </c>
      <c r="B9048" s="30">
        <v>2004</v>
      </c>
      <c r="C9048" s="30" t="s">
        <v>133722</v>
      </c>
      <c r="D9048" s="30">
        <v>1</v>
      </c>
      <c r="E9048" s="3" t="s">
        <v>133727</v>
      </c>
      <c r="F9048" s="30"/>
    </row>
    <row r="9049" customHeight="1" spans="1:6">
      <c r="A9049" s="30" t="s">
        <v>133728</v>
      </c>
      <c r="B9049" s="30">
        <v>2004</v>
      </c>
      <c r="C9049" s="30" t="s">
        <v>133722</v>
      </c>
      <c r="D9049" s="30">
        <v>3</v>
      </c>
      <c r="E9049" s="3" t="s">
        <v>133729</v>
      </c>
      <c r="F9049" s="30"/>
    </row>
    <row r="9050" customHeight="1" spans="1:6">
      <c r="A9050" s="30" t="s">
        <v>133730</v>
      </c>
      <c r="B9050" s="30">
        <v>2004</v>
      </c>
      <c r="C9050" s="30" t="s">
        <v>133722</v>
      </c>
      <c r="D9050" s="30">
        <v>4</v>
      </c>
      <c r="E9050" s="3" t="s">
        <v>133731</v>
      </c>
      <c r="F9050" s="30"/>
    </row>
    <row r="9051" customHeight="1" spans="1:6">
      <c r="A9051" s="30" t="s">
        <v>133732</v>
      </c>
      <c r="B9051" s="30">
        <v>2004</v>
      </c>
      <c r="C9051" s="30" t="s">
        <v>133722</v>
      </c>
      <c r="D9051" s="30">
        <v>6</v>
      </c>
      <c r="E9051" s="3" t="s">
        <v>133733</v>
      </c>
      <c r="F9051" s="30"/>
    </row>
    <row r="9052" customHeight="1" spans="1:6">
      <c r="A9052" s="31" t="s">
        <v>133734</v>
      </c>
      <c r="B9052" s="30">
        <v>2004</v>
      </c>
      <c r="C9052" s="30" t="s">
        <v>133722</v>
      </c>
      <c r="D9052" s="31">
        <v>7</v>
      </c>
      <c r="E9052" s="32" t="s">
        <v>133735</v>
      </c>
      <c r="F9052" s="31"/>
    </row>
    <row r="9053" customHeight="1" spans="1:6">
      <c r="A9053" s="30" t="s">
        <v>133736</v>
      </c>
      <c r="B9053" s="30">
        <v>2004</v>
      </c>
      <c r="C9053" s="30" t="s">
        <v>113147</v>
      </c>
      <c r="D9053" s="30">
        <v>1</v>
      </c>
      <c r="E9053" s="3" t="s">
        <v>133737</v>
      </c>
      <c r="F9053" s="30"/>
    </row>
    <row r="9054" customHeight="1" spans="1:6">
      <c r="A9054" s="30" t="s">
        <v>133738</v>
      </c>
      <c r="B9054" s="30">
        <v>2004</v>
      </c>
      <c r="C9054" s="30" t="s">
        <v>113147</v>
      </c>
      <c r="D9054" s="30">
        <v>2</v>
      </c>
      <c r="E9054" s="3" t="s">
        <v>133739</v>
      </c>
      <c r="F9054" s="30"/>
    </row>
    <row r="9055" customHeight="1" spans="1:6">
      <c r="A9055" s="30" t="s">
        <v>133740</v>
      </c>
      <c r="B9055" s="30">
        <v>2004</v>
      </c>
      <c r="C9055" s="30" t="s">
        <v>113147</v>
      </c>
      <c r="D9055" s="30">
        <v>3</v>
      </c>
      <c r="E9055" s="3" t="s">
        <v>133741</v>
      </c>
      <c r="F9055" s="30"/>
    </row>
    <row r="9056" customHeight="1" spans="1:6">
      <c r="A9056" s="30" t="s">
        <v>133742</v>
      </c>
      <c r="B9056" s="30">
        <v>2004</v>
      </c>
      <c r="C9056" s="30" t="s">
        <v>113147</v>
      </c>
      <c r="D9056" s="30">
        <v>4</v>
      </c>
      <c r="E9056" s="3" t="s">
        <v>133743</v>
      </c>
      <c r="F9056" s="30"/>
    </row>
    <row r="9057" customHeight="1" spans="1:6">
      <c r="A9057" s="30" t="s">
        <v>133744</v>
      </c>
      <c r="B9057" s="30">
        <v>2004</v>
      </c>
      <c r="C9057" s="30" t="s">
        <v>113147</v>
      </c>
      <c r="D9057" s="30">
        <v>5</v>
      </c>
      <c r="E9057" s="3" t="s">
        <v>133745</v>
      </c>
      <c r="F9057" s="30"/>
    </row>
    <row r="9058" customHeight="1" spans="1:6">
      <c r="A9058" s="30" t="s">
        <v>133746</v>
      </c>
      <c r="B9058" s="30">
        <v>2004</v>
      </c>
      <c r="C9058" s="30" t="s">
        <v>113147</v>
      </c>
      <c r="D9058" s="30">
        <v>6</v>
      </c>
      <c r="E9058" s="3" t="s">
        <v>133747</v>
      </c>
      <c r="F9058" s="30"/>
    </row>
    <row r="9059" customHeight="1" spans="1:6">
      <c r="A9059" s="30" t="s">
        <v>133748</v>
      </c>
      <c r="B9059" s="30">
        <v>2004</v>
      </c>
      <c r="C9059" s="30" t="s">
        <v>113147</v>
      </c>
      <c r="D9059" s="30">
        <v>7</v>
      </c>
      <c r="E9059" s="3" t="s">
        <v>133749</v>
      </c>
      <c r="F9059" s="30"/>
    </row>
    <row r="9060" customHeight="1" spans="1:6">
      <c r="A9060" s="31" t="s">
        <v>133750</v>
      </c>
      <c r="B9060" s="31">
        <v>2004</v>
      </c>
      <c r="C9060" s="31" t="s">
        <v>133751</v>
      </c>
      <c r="D9060" s="31"/>
      <c r="E9060" s="32" t="s">
        <v>133752</v>
      </c>
      <c r="F9060" s="31"/>
    </row>
    <row r="9061" customHeight="1" spans="1:6">
      <c r="A9061" s="30" t="s">
        <v>133753</v>
      </c>
      <c r="B9061" s="30">
        <v>2004</v>
      </c>
      <c r="C9061" s="30" t="s">
        <v>113015</v>
      </c>
      <c r="D9061" s="30">
        <v>1</v>
      </c>
      <c r="E9061" s="3" t="s">
        <v>133754</v>
      </c>
      <c r="F9061" s="30"/>
    </row>
    <row r="9062" customHeight="1" spans="1:6">
      <c r="A9062" s="30" t="s">
        <v>133755</v>
      </c>
      <c r="B9062" s="30">
        <v>2004</v>
      </c>
      <c r="C9062" s="30" t="s">
        <v>113015</v>
      </c>
      <c r="D9062" s="30">
        <v>2</v>
      </c>
      <c r="E9062" s="3" t="s">
        <v>133756</v>
      </c>
      <c r="F9062" s="30"/>
    </row>
    <row r="9063" customHeight="1" spans="1:6">
      <c r="A9063" s="30" t="s">
        <v>133757</v>
      </c>
      <c r="B9063" s="30">
        <v>2004</v>
      </c>
      <c r="C9063" s="30" t="s">
        <v>113015</v>
      </c>
      <c r="D9063" s="30">
        <v>4</v>
      </c>
      <c r="E9063" s="3" t="s">
        <v>133758</v>
      </c>
      <c r="F9063" s="30"/>
    </row>
    <row r="9064" customHeight="1" spans="1:6">
      <c r="A9064" s="30" t="s">
        <v>133759</v>
      </c>
      <c r="B9064" s="30">
        <v>2004</v>
      </c>
      <c r="C9064" s="30" t="s">
        <v>113015</v>
      </c>
      <c r="D9064" s="30">
        <v>3</v>
      </c>
      <c r="E9064" s="3" t="s">
        <v>133760</v>
      </c>
      <c r="F9064" s="30"/>
    </row>
    <row r="9065" customHeight="1" spans="1:6">
      <c r="A9065" s="30" t="s">
        <v>133761</v>
      </c>
      <c r="B9065" s="30">
        <v>2004</v>
      </c>
      <c r="C9065" s="30" t="s">
        <v>132909</v>
      </c>
      <c r="D9065" s="30"/>
      <c r="E9065" s="3" t="s">
        <v>133762</v>
      </c>
      <c r="F9065" s="30"/>
    </row>
    <row r="9066" customHeight="1" spans="1:6">
      <c r="A9066" s="30" t="s">
        <v>133763</v>
      </c>
      <c r="B9066" s="30">
        <v>2004</v>
      </c>
      <c r="C9066" s="30" t="s">
        <v>128557</v>
      </c>
      <c r="D9066" s="30"/>
      <c r="E9066" s="3" t="s">
        <v>133764</v>
      </c>
      <c r="F9066" s="30"/>
    </row>
    <row r="9067" customHeight="1" spans="1:6">
      <c r="A9067" s="30" t="s">
        <v>133765</v>
      </c>
      <c r="B9067" s="30">
        <v>2004</v>
      </c>
      <c r="C9067" s="30" t="s">
        <v>113308</v>
      </c>
      <c r="D9067" s="30">
        <v>1</v>
      </c>
      <c r="E9067" s="3" t="s">
        <v>133766</v>
      </c>
      <c r="F9067" s="30"/>
    </row>
    <row r="9068" customHeight="1" spans="1:6">
      <c r="A9068" s="30" t="s">
        <v>133767</v>
      </c>
      <c r="B9068" s="30">
        <v>2004</v>
      </c>
      <c r="C9068" s="30" t="s">
        <v>113308</v>
      </c>
      <c r="D9068" s="30">
        <v>5</v>
      </c>
      <c r="E9068" s="3" t="s">
        <v>133768</v>
      </c>
      <c r="F9068" s="30"/>
    </row>
    <row r="9069" customHeight="1" spans="1:6">
      <c r="A9069" s="30" t="s">
        <v>133769</v>
      </c>
      <c r="B9069" s="30">
        <v>2004</v>
      </c>
      <c r="C9069" s="30" t="s">
        <v>133770</v>
      </c>
      <c r="D9069" s="30"/>
      <c r="E9069" s="3" t="s">
        <v>133771</v>
      </c>
      <c r="F9069" s="30"/>
    </row>
    <row r="9070" customHeight="1" spans="1:6">
      <c r="A9070" s="30" t="s">
        <v>133772</v>
      </c>
      <c r="B9070" s="30">
        <v>2004</v>
      </c>
      <c r="C9070" s="30" t="s">
        <v>128568</v>
      </c>
      <c r="D9070" s="30"/>
      <c r="E9070" s="3" t="s">
        <v>133773</v>
      </c>
      <c r="F9070" s="30"/>
    </row>
    <row r="9071" customHeight="1" spans="1:6">
      <c r="A9071" s="30" t="s">
        <v>133774</v>
      </c>
      <c r="B9071" s="30">
        <v>2004</v>
      </c>
      <c r="C9071" s="30" t="s">
        <v>133774</v>
      </c>
      <c r="D9071" s="30"/>
      <c r="E9071" s="3" t="s">
        <v>133775</v>
      </c>
      <c r="F9071" s="30"/>
    </row>
    <row r="9072" customHeight="1" spans="1:6">
      <c r="A9072" s="30" t="s">
        <v>133776</v>
      </c>
      <c r="B9072" s="30">
        <v>2004</v>
      </c>
      <c r="C9072" s="30" t="s">
        <v>132914</v>
      </c>
      <c r="D9072" s="30">
        <v>1</v>
      </c>
      <c r="E9072" s="3" t="s">
        <v>133777</v>
      </c>
      <c r="F9072" s="30"/>
    </row>
    <row r="9073" customHeight="1" spans="1:6">
      <c r="A9073" s="30" t="s">
        <v>133776</v>
      </c>
      <c r="B9073" s="30">
        <v>2004</v>
      </c>
      <c r="C9073" s="30" t="s">
        <v>132914</v>
      </c>
      <c r="D9073" s="30">
        <v>2</v>
      </c>
      <c r="E9073" s="3" t="s">
        <v>133778</v>
      </c>
      <c r="F9073" s="30"/>
    </row>
    <row r="9074" customHeight="1" spans="1:6">
      <c r="A9074" s="30" t="s">
        <v>133779</v>
      </c>
      <c r="B9074" s="30">
        <v>2004</v>
      </c>
      <c r="C9074" s="30" t="s">
        <v>133780</v>
      </c>
      <c r="D9074" s="30"/>
      <c r="E9074" s="3" t="s">
        <v>133781</v>
      </c>
      <c r="F9074" s="30"/>
    </row>
    <row r="9075" customHeight="1" spans="1:6">
      <c r="A9075" s="30" t="s">
        <v>133782</v>
      </c>
      <c r="B9075" s="30">
        <v>2004</v>
      </c>
      <c r="C9075" s="30" t="s">
        <v>113308</v>
      </c>
      <c r="D9075" s="30">
        <v>2</v>
      </c>
      <c r="E9075" s="3" t="s">
        <v>133783</v>
      </c>
      <c r="F9075" s="30"/>
    </row>
    <row r="9076" customHeight="1" spans="1:6">
      <c r="A9076" s="30" t="s">
        <v>133784</v>
      </c>
      <c r="B9076" s="30">
        <v>2004</v>
      </c>
      <c r="C9076" s="30" t="s">
        <v>133785</v>
      </c>
      <c r="D9076" s="30"/>
      <c r="E9076" s="3" t="s">
        <v>133786</v>
      </c>
      <c r="F9076" s="30"/>
    </row>
    <row r="9077" customHeight="1" spans="1:6">
      <c r="A9077" s="30" t="s">
        <v>133787</v>
      </c>
      <c r="B9077" s="30">
        <v>2004</v>
      </c>
      <c r="C9077" s="30" t="s">
        <v>133787</v>
      </c>
      <c r="D9077" s="30"/>
      <c r="E9077" s="3" t="s">
        <v>133788</v>
      </c>
      <c r="F9077" s="30"/>
    </row>
    <row r="9078" customHeight="1" spans="1:6">
      <c r="A9078" s="30" t="s">
        <v>133789</v>
      </c>
      <c r="B9078" s="30">
        <v>2004</v>
      </c>
      <c r="C9078" s="30" t="s">
        <v>125051</v>
      </c>
      <c r="D9078" s="30"/>
      <c r="E9078" s="3" t="s">
        <v>133790</v>
      </c>
      <c r="F9078" s="30"/>
    </row>
    <row r="9079" customHeight="1" spans="1:6">
      <c r="A9079" s="30" t="s">
        <v>133791</v>
      </c>
      <c r="B9079" s="30">
        <v>2004</v>
      </c>
      <c r="C9079" s="30" t="s">
        <v>133791</v>
      </c>
      <c r="D9079" s="30"/>
      <c r="E9079" s="3" t="s">
        <v>133792</v>
      </c>
      <c r="F9079" s="30"/>
    </row>
    <row r="9080" customHeight="1" spans="1:6">
      <c r="A9080" s="30" t="s">
        <v>133793</v>
      </c>
      <c r="B9080" s="30">
        <v>2004</v>
      </c>
      <c r="C9080" s="30" t="s">
        <v>112877</v>
      </c>
      <c r="D9080" s="30">
        <v>1</v>
      </c>
      <c r="E9080" s="3" t="s">
        <v>133794</v>
      </c>
      <c r="F9080" s="30"/>
    </row>
    <row r="9081" customHeight="1" spans="1:6">
      <c r="A9081" s="30" t="s">
        <v>133795</v>
      </c>
      <c r="B9081" s="30">
        <v>2004</v>
      </c>
      <c r="C9081" s="30" t="s">
        <v>112877</v>
      </c>
      <c r="D9081" s="30">
        <v>2</v>
      </c>
      <c r="E9081" s="3" t="s">
        <v>133796</v>
      </c>
      <c r="F9081" s="30"/>
    </row>
    <row r="9082" customHeight="1" spans="1:6">
      <c r="A9082" s="30" t="s">
        <v>133797</v>
      </c>
      <c r="B9082" s="30">
        <v>2004</v>
      </c>
      <c r="C9082" s="30" t="s">
        <v>113054</v>
      </c>
      <c r="D9082" s="30">
        <v>3</v>
      </c>
      <c r="E9082" s="3" t="s">
        <v>133798</v>
      </c>
      <c r="F9082" s="30"/>
    </row>
    <row r="9083" customHeight="1" spans="1:6">
      <c r="A9083" s="30" t="s">
        <v>133799</v>
      </c>
      <c r="B9083" s="30">
        <v>2004</v>
      </c>
      <c r="C9083" s="30" t="s">
        <v>113054</v>
      </c>
      <c r="D9083" s="30">
        <v>2</v>
      </c>
      <c r="E9083" s="3" t="s">
        <v>133800</v>
      </c>
      <c r="F9083" s="30"/>
    </row>
    <row r="9084" customHeight="1" spans="1:6">
      <c r="A9084" s="30" t="s">
        <v>133801</v>
      </c>
      <c r="B9084" s="30">
        <v>2004</v>
      </c>
      <c r="C9084" s="30" t="s">
        <v>113054</v>
      </c>
      <c r="D9084" s="30">
        <v>1</v>
      </c>
      <c r="E9084" s="3" t="s">
        <v>133802</v>
      </c>
      <c r="F9084" s="30"/>
    </row>
    <row r="9085" customHeight="1" spans="1:6">
      <c r="A9085" s="30" t="s">
        <v>133803</v>
      </c>
      <c r="B9085" s="30">
        <v>2004</v>
      </c>
      <c r="C9085" s="30" t="s">
        <v>113059</v>
      </c>
      <c r="D9085" s="30">
        <v>1</v>
      </c>
      <c r="E9085" s="3" t="s">
        <v>133804</v>
      </c>
      <c r="F9085" s="30"/>
    </row>
    <row r="9086" customHeight="1" spans="1:6">
      <c r="A9086" s="30" t="s">
        <v>133805</v>
      </c>
      <c r="B9086" s="30">
        <v>2004</v>
      </c>
      <c r="C9086" s="30" t="s">
        <v>113059</v>
      </c>
      <c r="D9086" s="30">
        <v>2</v>
      </c>
      <c r="E9086" s="3" t="s">
        <v>133806</v>
      </c>
      <c r="F9086" s="30"/>
    </row>
    <row r="9087" customHeight="1" spans="1:6">
      <c r="A9087" s="30" t="s">
        <v>133807</v>
      </c>
      <c r="B9087" s="30">
        <v>2004</v>
      </c>
      <c r="C9087" s="30" t="s">
        <v>113059</v>
      </c>
      <c r="D9087" s="30">
        <v>3</v>
      </c>
      <c r="E9087" s="3" t="s">
        <v>133808</v>
      </c>
      <c r="F9087" s="30"/>
    </row>
    <row r="9088" customHeight="1" spans="1:6">
      <c r="A9088" s="30" t="s">
        <v>133809</v>
      </c>
      <c r="B9088" s="30">
        <v>2004</v>
      </c>
      <c r="C9088" s="30" t="s">
        <v>113059</v>
      </c>
      <c r="D9088" s="30">
        <v>5</v>
      </c>
      <c r="E9088" s="3" t="s">
        <v>133810</v>
      </c>
      <c r="F9088" s="30"/>
    </row>
    <row r="9089" customHeight="1" spans="1:6">
      <c r="A9089" s="30" t="s">
        <v>133811</v>
      </c>
      <c r="B9089" s="30">
        <v>2004</v>
      </c>
      <c r="C9089" s="30" t="s">
        <v>113059</v>
      </c>
      <c r="D9089" s="30">
        <v>6</v>
      </c>
      <c r="E9089" s="3" t="s">
        <v>133812</v>
      </c>
      <c r="F9089" s="30"/>
    </row>
    <row r="9090" customHeight="1" spans="1:6">
      <c r="A9090" s="30" t="s">
        <v>133813</v>
      </c>
      <c r="B9090" s="30">
        <v>2004</v>
      </c>
      <c r="C9090" s="30" t="s">
        <v>113059</v>
      </c>
      <c r="D9090" s="30">
        <v>7</v>
      </c>
      <c r="E9090" s="3" t="s">
        <v>133814</v>
      </c>
      <c r="F9090" s="30"/>
    </row>
    <row r="9091" customHeight="1" spans="1:6">
      <c r="A9091" s="30" t="s">
        <v>133815</v>
      </c>
      <c r="B9091" s="30">
        <v>2004</v>
      </c>
      <c r="C9091" s="30" t="s">
        <v>113059</v>
      </c>
      <c r="D9091" s="30">
        <v>4</v>
      </c>
      <c r="E9091" s="3" t="s">
        <v>133816</v>
      </c>
      <c r="F9091" s="30"/>
    </row>
    <row r="9092" customHeight="1" spans="1:6">
      <c r="A9092" s="30" t="s">
        <v>133817</v>
      </c>
      <c r="B9092" s="30">
        <v>2004</v>
      </c>
      <c r="C9092" s="30" t="s">
        <v>133818</v>
      </c>
      <c r="D9092" s="30">
        <v>1</v>
      </c>
      <c r="E9092" s="3" t="s">
        <v>133819</v>
      </c>
      <c r="F9092" s="30"/>
    </row>
    <row r="9093" customHeight="1" spans="1:6">
      <c r="A9093" s="30" t="s">
        <v>133820</v>
      </c>
      <c r="B9093" s="30">
        <v>2004</v>
      </c>
      <c r="C9093" s="30" t="s">
        <v>133818</v>
      </c>
      <c r="D9093" s="30">
        <v>3</v>
      </c>
      <c r="E9093" s="3" t="s">
        <v>133821</v>
      </c>
      <c r="F9093" s="30"/>
    </row>
    <row r="9094" customHeight="1" spans="1:6">
      <c r="A9094" s="30" t="s">
        <v>133822</v>
      </c>
      <c r="B9094" s="30">
        <v>2004</v>
      </c>
      <c r="C9094" s="30" t="s">
        <v>133818</v>
      </c>
      <c r="D9094" s="30">
        <v>2</v>
      </c>
      <c r="E9094" s="3" t="s">
        <v>133823</v>
      </c>
      <c r="F9094" s="30"/>
    </row>
    <row r="9095" customHeight="1" spans="1:6">
      <c r="A9095" s="30" t="s">
        <v>133824</v>
      </c>
      <c r="B9095" s="30">
        <v>2004</v>
      </c>
      <c r="C9095" s="30" t="s">
        <v>133824</v>
      </c>
      <c r="D9095" s="30">
        <v>1</v>
      </c>
      <c r="E9095" s="3" t="s">
        <v>133825</v>
      </c>
      <c r="F9095" s="30"/>
    </row>
    <row r="9096" customHeight="1" spans="1:6">
      <c r="A9096" s="30" t="s">
        <v>133826</v>
      </c>
      <c r="B9096" s="30">
        <v>2004</v>
      </c>
      <c r="C9096" s="30" t="s">
        <v>133824</v>
      </c>
      <c r="D9096" s="30">
        <v>2</v>
      </c>
      <c r="E9096" s="3" t="s">
        <v>133827</v>
      </c>
      <c r="F9096" s="30"/>
    </row>
    <row r="9097" customHeight="1" spans="1:6">
      <c r="A9097" s="30" t="s">
        <v>133828</v>
      </c>
      <c r="B9097" s="30">
        <v>2004</v>
      </c>
      <c r="C9097" s="30" t="s">
        <v>132942</v>
      </c>
      <c r="D9097" s="30"/>
      <c r="E9097" s="3" t="s">
        <v>133829</v>
      </c>
      <c r="F9097" s="30"/>
    </row>
    <row r="9098" customHeight="1" spans="1:6">
      <c r="A9098" s="30" t="s">
        <v>133830</v>
      </c>
      <c r="B9098" s="30">
        <v>2004</v>
      </c>
      <c r="C9098" s="30" t="s">
        <v>133831</v>
      </c>
      <c r="D9098" s="30"/>
      <c r="E9098" s="3" t="s">
        <v>133832</v>
      </c>
      <c r="F9098" s="30"/>
    </row>
    <row r="9099" customHeight="1" spans="1:6">
      <c r="A9099" s="30" t="s">
        <v>133833</v>
      </c>
      <c r="B9099" s="30">
        <v>2004</v>
      </c>
      <c r="C9099" s="30" t="s">
        <v>133834</v>
      </c>
      <c r="D9099" s="30"/>
      <c r="E9099" s="3" t="s">
        <v>133835</v>
      </c>
      <c r="F9099" s="30"/>
    </row>
    <row r="9100" customHeight="1" spans="1:6">
      <c r="A9100" s="30" t="s">
        <v>133836</v>
      </c>
      <c r="B9100" s="30">
        <v>2004</v>
      </c>
      <c r="C9100" s="30" t="s">
        <v>113572</v>
      </c>
      <c r="D9100" s="30">
        <v>6</v>
      </c>
      <c r="E9100" s="3" t="s">
        <v>133837</v>
      </c>
      <c r="F9100" s="30"/>
    </row>
    <row r="9101" customHeight="1" spans="1:6">
      <c r="A9101" s="30" t="s">
        <v>133838</v>
      </c>
      <c r="B9101" s="30">
        <v>2004</v>
      </c>
      <c r="C9101" s="30" t="s">
        <v>133839</v>
      </c>
      <c r="D9101" s="30"/>
      <c r="E9101" s="3" t="s">
        <v>133840</v>
      </c>
      <c r="F9101" s="30"/>
    </row>
    <row r="9102" customHeight="1" spans="1:6">
      <c r="A9102" s="30" t="s">
        <v>133841</v>
      </c>
      <c r="B9102" s="30">
        <v>2004</v>
      </c>
      <c r="C9102" s="30" t="s">
        <v>133842</v>
      </c>
      <c r="D9102" s="30"/>
      <c r="E9102" s="3" t="s">
        <v>133843</v>
      </c>
      <c r="F9102" s="30"/>
    </row>
    <row r="9103" customHeight="1" spans="1:6">
      <c r="A9103" s="30" t="s">
        <v>133844</v>
      </c>
      <c r="B9103" s="30">
        <v>2004</v>
      </c>
      <c r="C9103" s="30" t="s">
        <v>133845</v>
      </c>
      <c r="D9103" s="30">
        <v>1</v>
      </c>
      <c r="E9103" s="3" t="s">
        <v>133846</v>
      </c>
      <c r="F9103" s="30"/>
    </row>
    <row r="9104" customHeight="1" spans="1:6">
      <c r="A9104" s="30" t="s">
        <v>133847</v>
      </c>
      <c r="B9104" s="30">
        <v>2004</v>
      </c>
      <c r="C9104" s="30" t="s">
        <v>133845</v>
      </c>
      <c r="D9104" s="30">
        <v>4</v>
      </c>
      <c r="E9104" s="3" t="s">
        <v>133848</v>
      </c>
      <c r="F9104" s="30"/>
    </row>
    <row r="9105" customHeight="1" spans="1:6">
      <c r="A9105" s="30" t="s">
        <v>133849</v>
      </c>
      <c r="B9105" s="30">
        <v>2004</v>
      </c>
      <c r="C9105" s="30" t="s">
        <v>133845</v>
      </c>
      <c r="D9105" s="30">
        <v>2</v>
      </c>
      <c r="E9105" s="3" t="s">
        <v>133850</v>
      </c>
      <c r="F9105" s="30"/>
    </row>
    <row r="9106" customHeight="1" spans="1:6">
      <c r="A9106" s="30" t="s">
        <v>133851</v>
      </c>
      <c r="B9106" s="30">
        <v>2004</v>
      </c>
      <c r="C9106" s="30" t="s">
        <v>133845</v>
      </c>
      <c r="D9106" s="30">
        <v>3</v>
      </c>
      <c r="E9106" s="3" t="s">
        <v>133852</v>
      </c>
      <c r="F9106" s="30"/>
    </row>
    <row r="9107" customHeight="1" spans="1:6">
      <c r="A9107" s="30" t="s">
        <v>133853</v>
      </c>
      <c r="B9107" s="30">
        <v>2005</v>
      </c>
      <c r="C9107" s="30" t="s">
        <v>133853</v>
      </c>
      <c r="D9107" s="30"/>
      <c r="E9107" s="3" t="s">
        <v>133854</v>
      </c>
      <c r="F9107" s="30"/>
    </row>
    <row r="9108" customHeight="1" spans="1:6">
      <c r="A9108" s="30" t="s">
        <v>133855</v>
      </c>
      <c r="B9108" s="30">
        <v>2004</v>
      </c>
      <c r="C9108" s="30" t="s">
        <v>133856</v>
      </c>
      <c r="D9108" s="30"/>
      <c r="E9108" s="3" t="s">
        <v>133857</v>
      </c>
      <c r="F9108" s="30"/>
    </row>
    <row r="9109" customHeight="1" spans="1:6">
      <c r="A9109" s="30" t="s">
        <v>133858</v>
      </c>
      <c r="B9109" s="30">
        <v>2004</v>
      </c>
      <c r="C9109" s="30" t="s">
        <v>132951</v>
      </c>
      <c r="D9109" s="30"/>
      <c r="E9109" s="3" t="s">
        <v>133859</v>
      </c>
      <c r="F9109" s="30"/>
    </row>
    <row r="9110" customHeight="1" spans="1:6">
      <c r="A9110" s="30" t="s">
        <v>133860</v>
      </c>
      <c r="B9110" s="30">
        <v>2004</v>
      </c>
      <c r="C9110" s="30" t="s">
        <v>113071</v>
      </c>
      <c r="D9110" s="30"/>
      <c r="E9110" s="3" t="s">
        <v>133861</v>
      </c>
      <c r="F9110" s="30"/>
    </row>
    <row r="9111" customHeight="1" spans="1:6">
      <c r="A9111" s="30" t="s">
        <v>133862</v>
      </c>
      <c r="B9111" s="30">
        <v>2004</v>
      </c>
      <c r="C9111" s="30" t="s">
        <v>133863</v>
      </c>
      <c r="D9111" s="30"/>
      <c r="E9111" s="3" t="s">
        <v>133864</v>
      </c>
      <c r="F9111" s="30"/>
    </row>
    <row r="9112" customHeight="1" spans="1:6">
      <c r="A9112" s="30" t="s">
        <v>133865</v>
      </c>
      <c r="B9112" s="30">
        <v>2004</v>
      </c>
      <c r="C9112" s="30" t="s">
        <v>133865</v>
      </c>
      <c r="D9112" s="30"/>
      <c r="E9112" s="3" t="s">
        <v>133866</v>
      </c>
      <c r="F9112" s="30"/>
    </row>
    <row r="9113" customHeight="1" spans="1:6">
      <c r="A9113" s="30" t="s">
        <v>133867</v>
      </c>
      <c r="B9113" s="30">
        <v>2004</v>
      </c>
      <c r="C9113" s="30" t="s">
        <v>133868</v>
      </c>
      <c r="D9113" s="30"/>
      <c r="E9113" s="3" t="s">
        <v>133869</v>
      </c>
      <c r="F9113" s="30"/>
    </row>
    <row r="9114" customHeight="1" spans="1:6">
      <c r="A9114" s="30" t="s">
        <v>133870</v>
      </c>
      <c r="B9114" s="30">
        <v>2004</v>
      </c>
      <c r="C9114" s="30" t="s">
        <v>133871</v>
      </c>
      <c r="D9114" s="30">
        <v>3</v>
      </c>
      <c r="E9114" s="3" t="s">
        <v>133872</v>
      </c>
      <c r="F9114" s="30"/>
    </row>
    <row r="9115" customHeight="1" spans="1:6">
      <c r="A9115" s="30" t="s">
        <v>133873</v>
      </c>
      <c r="B9115" s="30">
        <v>2004</v>
      </c>
      <c r="C9115" s="30" t="s">
        <v>133871</v>
      </c>
      <c r="D9115" s="30">
        <v>4</v>
      </c>
      <c r="E9115" s="3" t="s">
        <v>133874</v>
      </c>
      <c r="F9115" s="30"/>
    </row>
    <row r="9116" customHeight="1" spans="1:6">
      <c r="A9116" s="31" t="s">
        <v>133875</v>
      </c>
      <c r="B9116" s="30">
        <v>2004</v>
      </c>
      <c r="C9116" s="30" t="s">
        <v>133871</v>
      </c>
      <c r="D9116" s="31">
        <v>1</v>
      </c>
      <c r="E9116" s="32" t="s">
        <v>133876</v>
      </c>
      <c r="F9116" s="30"/>
    </row>
    <row r="9117" customHeight="1" spans="1:6">
      <c r="A9117" s="30" t="s">
        <v>133877</v>
      </c>
      <c r="B9117" s="30">
        <v>2004</v>
      </c>
      <c r="C9117" s="30" t="s">
        <v>133871</v>
      </c>
      <c r="D9117" s="30">
        <v>2</v>
      </c>
      <c r="E9117" s="3" t="s">
        <v>133878</v>
      </c>
      <c r="F9117" s="30"/>
    </row>
    <row r="9118" customHeight="1" spans="1:6">
      <c r="A9118" s="30" t="s">
        <v>133879</v>
      </c>
      <c r="B9118" s="30">
        <v>2004</v>
      </c>
      <c r="C9118" s="30" t="s">
        <v>133880</v>
      </c>
      <c r="D9118" s="30"/>
      <c r="E9118" s="3" t="s">
        <v>133881</v>
      </c>
      <c r="F9118" s="30"/>
    </row>
    <row r="9119" customHeight="1" spans="1:6">
      <c r="A9119" s="30" t="s">
        <v>133882</v>
      </c>
      <c r="B9119" s="30">
        <v>2004</v>
      </c>
      <c r="C9119" s="30" t="s">
        <v>113049</v>
      </c>
      <c r="D9119" s="30"/>
      <c r="E9119" s="3" t="s">
        <v>133883</v>
      </c>
      <c r="F9119" s="30"/>
    </row>
    <row r="9120" customHeight="1" spans="1:6">
      <c r="A9120" s="30" t="s">
        <v>133884</v>
      </c>
      <c r="B9120" s="30">
        <v>2004</v>
      </c>
      <c r="C9120" s="30" t="s">
        <v>133884</v>
      </c>
      <c r="D9120" s="30"/>
      <c r="E9120" s="3" t="s">
        <v>133885</v>
      </c>
      <c r="F9120" s="30"/>
    </row>
    <row r="9121" customHeight="1" spans="1:6">
      <c r="A9121" s="30" t="s">
        <v>133886</v>
      </c>
      <c r="B9121" s="30">
        <v>2004</v>
      </c>
      <c r="C9121" s="30" t="s">
        <v>133887</v>
      </c>
      <c r="D9121" s="30">
        <v>1</v>
      </c>
      <c r="E9121" s="3" t="s">
        <v>133888</v>
      </c>
      <c r="F9121" s="30"/>
    </row>
    <row r="9122" customHeight="1" spans="1:6">
      <c r="A9122" s="30" t="s">
        <v>133889</v>
      </c>
      <c r="B9122" s="30">
        <v>2004</v>
      </c>
      <c r="C9122" s="30" t="s">
        <v>133887</v>
      </c>
      <c r="D9122" s="30">
        <v>2</v>
      </c>
      <c r="E9122" s="3" t="s">
        <v>133890</v>
      </c>
      <c r="F9122" s="30"/>
    </row>
    <row r="9123" customHeight="1" spans="1:6">
      <c r="A9123" s="30" t="s">
        <v>133891</v>
      </c>
      <c r="B9123" s="30">
        <v>2004</v>
      </c>
      <c r="C9123" s="30" t="s">
        <v>133892</v>
      </c>
      <c r="D9123" s="30">
        <v>2</v>
      </c>
      <c r="E9123" s="3" t="s">
        <v>133893</v>
      </c>
      <c r="F9123" s="30"/>
    </row>
    <row r="9124" customHeight="1" spans="1:6">
      <c r="A9124" s="30" t="s">
        <v>133894</v>
      </c>
      <c r="B9124" s="30">
        <v>2004</v>
      </c>
      <c r="C9124" s="30" t="s">
        <v>133892</v>
      </c>
      <c r="D9124" s="30">
        <v>1</v>
      </c>
      <c r="E9124" s="3" t="s">
        <v>133895</v>
      </c>
      <c r="F9124" s="30"/>
    </row>
    <row r="9125" customHeight="1" spans="1:6">
      <c r="A9125" s="30" t="s">
        <v>133896</v>
      </c>
      <c r="B9125" s="30">
        <v>2004</v>
      </c>
      <c r="C9125" s="30" t="s">
        <v>133897</v>
      </c>
      <c r="D9125" s="30">
        <v>5</v>
      </c>
      <c r="E9125" s="3" t="s">
        <v>133898</v>
      </c>
      <c r="F9125" s="30"/>
    </row>
    <row r="9126" customHeight="1" spans="1:6">
      <c r="A9126" s="30" t="s">
        <v>133899</v>
      </c>
      <c r="B9126" s="30">
        <v>2004</v>
      </c>
      <c r="C9126" s="30" t="s">
        <v>133897</v>
      </c>
      <c r="D9126" s="30">
        <v>4</v>
      </c>
      <c r="E9126" s="3" t="s">
        <v>133900</v>
      </c>
      <c r="F9126" s="30"/>
    </row>
    <row r="9127" customHeight="1" spans="1:6">
      <c r="A9127" s="30" t="s">
        <v>133901</v>
      </c>
      <c r="B9127" s="30">
        <v>2004</v>
      </c>
      <c r="C9127" s="30" t="s">
        <v>133897</v>
      </c>
      <c r="D9127" s="30">
        <v>2</v>
      </c>
      <c r="E9127" s="3" t="s">
        <v>133902</v>
      </c>
      <c r="F9127" s="30"/>
    </row>
    <row r="9128" customHeight="1" spans="1:6">
      <c r="A9128" s="30" t="s">
        <v>133903</v>
      </c>
      <c r="B9128" s="30">
        <v>2004</v>
      </c>
      <c r="C9128" s="30" t="s">
        <v>133897</v>
      </c>
      <c r="D9128" s="30">
        <v>3</v>
      </c>
      <c r="E9128" s="3" t="s">
        <v>133904</v>
      </c>
      <c r="F9128" s="30"/>
    </row>
    <row r="9129" customHeight="1" spans="1:6">
      <c r="A9129" s="30" t="s">
        <v>133905</v>
      </c>
      <c r="B9129" s="30">
        <v>2004</v>
      </c>
      <c r="C9129" s="30" t="s">
        <v>133897</v>
      </c>
      <c r="D9129" s="30">
        <v>1</v>
      </c>
      <c r="E9129" s="3" t="s">
        <v>133906</v>
      </c>
      <c r="F9129" s="30"/>
    </row>
    <row r="9130" customHeight="1" spans="1:6">
      <c r="A9130" s="31" t="s">
        <v>133907</v>
      </c>
      <c r="B9130" s="31">
        <v>2004</v>
      </c>
      <c r="C9130" s="31" t="s">
        <v>133908</v>
      </c>
      <c r="D9130" s="31"/>
      <c r="E9130" s="32" t="s">
        <v>133909</v>
      </c>
      <c r="F9130" s="30"/>
    </row>
    <row r="9131" customHeight="1" spans="1:6">
      <c r="A9131" s="30" t="s">
        <v>133910</v>
      </c>
      <c r="B9131" s="30">
        <v>2004</v>
      </c>
      <c r="C9131" s="30" t="s">
        <v>133911</v>
      </c>
      <c r="D9131" s="30">
        <v>1</v>
      </c>
      <c r="E9131" s="3" t="s">
        <v>133912</v>
      </c>
      <c r="F9131" s="30"/>
    </row>
    <row r="9132" customHeight="1" spans="1:6">
      <c r="A9132" s="30" t="s">
        <v>133913</v>
      </c>
      <c r="B9132" s="30">
        <v>2004</v>
      </c>
      <c r="C9132" s="30" t="s">
        <v>133911</v>
      </c>
      <c r="D9132" s="30">
        <v>2</v>
      </c>
      <c r="E9132" s="3" t="s">
        <v>133914</v>
      </c>
      <c r="F9132" s="30"/>
    </row>
    <row r="9133" customHeight="1" spans="1:6">
      <c r="A9133" s="30" t="s">
        <v>133915</v>
      </c>
      <c r="B9133" s="30">
        <v>2004</v>
      </c>
      <c r="C9133" s="30" t="s">
        <v>133915</v>
      </c>
      <c r="D9133" s="30"/>
      <c r="E9133" s="3" t="s">
        <v>133916</v>
      </c>
      <c r="F9133" s="30"/>
    </row>
    <row r="9134" customHeight="1" spans="1:6">
      <c r="A9134" s="30" t="s">
        <v>133917</v>
      </c>
      <c r="B9134" s="30">
        <v>2004</v>
      </c>
      <c r="C9134" s="30" t="s">
        <v>133917</v>
      </c>
      <c r="D9134" s="30"/>
      <c r="E9134" s="3" t="s">
        <v>133918</v>
      </c>
      <c r="F9134" s="30"/>
    </row>
    <row r="9135" customHeight="1" spans="1:6">
      <c r="A9135" s="30" t="s">
        <v>133919</v>
      </c>
      <c r="B9135" s="30">
        <v>2004</v>
      </c>
      <c r="C9135" s="30" t="s">
        <v>113634</v>
      </c>
      <c r="D9135" s="30"/>
      <c r="E9135" s="3" t="s">
        <v>133920</v>
      </c>
      <c r="F9135" s="30"/>
    </row>
    <row r="9136" customHeight="1" spans="1:6">
      <c r="A9136" s="30" t="s">
        <v>133921</v>
      </c>
      <c r="B9136" s="30">
        <v>2004</v>
      </c>
      <c r="C9136" s="30" t="s">
        <v>133921</v>
      </c>
      <c r="D9136" s="30"/>
      <c r="E9136" s="3" t="s">
        <v>133922</v>
      </c>
      <c r="F9136" s="30"/>
    </row>
    <row r="9137" customHeight="1" spans="1:6">
      <c r="A9137" s="30" t="s">
        <v>133923</v>
      </c>
      <c r="B9137" s="30">
        <v>2004</v>
      </c>
      <c r="C9137" s="30" t="s">
        <v>133924</v>
      </c>
      <c r="D9137" s="30"/>
      <c r="E9137" s="3" t="s">
        <v>133925</v>
      </c>
      <c r="F9137" s="30"/>
    </row>
    <row r="9138" customHeight="1" spans="1:6">
      <c r="A9138" s="30" t="s">
        <v>133926</v>
      </c>
      <c r="B9138" s="30">
        <v>2004</v>
      </c>
      <c r="C9138" s="30" t="s">
        <v>133926</v>
      </c>
      <c r="D9138" s="30"/>
      <c r="E9138" s="3" t="s">
        <v>133927</v>
      </c>
      <c r="F9138" s="30"/>
    </row>
    <row r="9139" customHeight="1" spans="1:6">
      <c r="A9139" s="30" t="s">
        <v>133928</v>
      </c>
      <c r="B9139" s="30">
        <v>2004</v>
      </c>
      <c r="C9139" s="30" t="s">
        <v>113033</v>
      </c>
      <c r="D9139" s="30">
        <v>2</v>
      </c>
      <c r="E9139" s="3" t="s">
        <v>133929</v>
      </c>
      <c r="F9139" s="30"/>
    </row>
    <row r="9140" customHeight="1" spans="1:6">
      <c r="A9140" s="30" t="s">
        <v>133930</v>
      </c>
      <c r="B9140" s="30">
        <v>2004</v>
      </c>
      <c r="C9140" s="30" t="s">
        <v>113033</v>
      </c>
      <c r="D9140" s="30">
        <v>3</v>
      </c>
      <c r="E9140" s="3" t="s">
        <v>133931</v>
      </c>
      <c r="F9140" s="30"/>
    </row>
    <row r="9141" customHeight="1" spans="1:6">
      <c r="A9141" s="30" t="s">
        <v>133932</v>
      </c>
      <c r="B9141" s="30">
        <v>2004</v>
      </c>
      <c r="C9141" s="30" t="s">
        <v>113033</v>
      </c>
      <c r="D9141" s="30">
        <v>1</v>
      </c>
      <c r="E9141" s="3" t="s">
        <v>133933</v>
      </c>
      <c r="F9141" s="30"/>
    </row>
    <row r="9142" customHeight="1" spans="1:6">
      <c r="A9142" s="30" t="s">
        <v>133934</v>
      </c>
      <c r="B9142" s="30">
        <v>2004</v>
      </c>
      <c r="C9142" s="30" t="s">
        <v>133934</v>
      </c>
      <c r="D9142" s="30"/>
      <c r="E9142" s="3" t="s">
        <v>133935</v>
      </c>
      <c r="F9142" s="30"/>
    </row>
    <row r="9143" customHeight="1" spans="1:6">
      <c r="A9143" s="30" t="s">
        <v>133936</v>
      </c>
      <c r="B9143" s="30">
        <v>2004</v>
      </c>
      <c r="C9143" s="30" t="s">
        <v>133937</v>
      </c>
      <c r="D9143" s="30"/>
      <c r="E9143" s="3" t="s">
        <v>133938</v>
      </c>
      <c r="F9143" s="30"/>
    </row>
    <row r="9144" customHeight="1" spans="1:6">
      <c r="A9144" s="30" t="s">
        <v>133939</v>
      </c>
      <c r="B9144" s="30">
        <v>2004</v>
      </c>
      <c r="C9144" s="30" t="s">
        <v>133939</v>
      </c>
      <c r="D9144" s="30"/>
      <c r="E9144" s="3" t="s">
        <v>133940</v>
      </c>
      <c r="F9144" s="30"/>
    </row>
    <row r="9145" customHeight="1" spans="1:6">
      <c r="A9145" s="30" t="s">
        <v>133941</v>
      </c>
      <c r="B9145" s="30">
        <v>2004</v>
      </c>
      <c r="C9145" s="30" t="s">
        <v>133941</v>
      </c>
      <c r="D9145" s="30"/>
      <c r="E9145" s="3" t="s">
        <v>133942</v>
      </c>
      <c r="F9145" s="30"/>
    </row>
    <row r="9146" customHeight="1" spans="1:6">
      <c r="A9146" s="30" t="s">
        <v>133943</v>
      </c>
      <c r="B9146" s="30">
        <v>2018</v>
      </c>
      <c r="C9146" s="30" t="s">
        <v>133943</v>
      </c>
      <c r="D9146" s="30" t="s">
        <v>116535</v>
      </c>
      <c r="E9146" s="3" t="s">
        <v>133944</v>
      </c>
      <c r="F9146" s="30"/>
    </row>
    <row r="9147" customHeight="1" spans="1:6">
      <c r="A9147" s="31" t="s">
        <v>133945</v>
      </c>
      <c r="B9147" s="30">
        <v>2004</v>
      </c>
      <c r="C9147" s="30" t="s">
        <v>133945</v>
      </c>
      <c r="D9147" s="31"/>
      <c r="E9147" s="32" t="s">
        <v>133946</v>
      </c>
      <c r="F9147" s="31"/>
    </row>
    <row r="9148" customHeight="1" spans="1:6">
      <c r="A9148" s="30" t="s">
        <v>133947</v>
      </c>
      <c r="B9148" s="30">
        <v>2005</v>
      </c>
      <c r="C9148" s="30" t="s">
        <v>133947</v>
      </c>
      <c r="D9148" s="30"/>
      <c r="E9148" s="3" t="s">
        <v>133948</v>
      </c>
      <c r="F9148" s="30"/>
    </row>
    <row r="9149" customHeight="1" spans="1:6">
      <c r="A9149" s="31" t="s">
        <v>133949</v>
      </c>
      <c r="B9149" s="31">
        <v>2004</v>
      </c>
      <c r="C9149" s="31" t="s">
        <v>128152</v>
      </c>
      <c r="D9149" s="31"/>
      <c r="E9149" s="32" t="s">
        <v>133950</v>
      </c>
      <c r="F9149" s="30"/>
    </row>
    <row r="9150" customHeight="1" spans="1:6">
      <c r="A9150" s="30" t="s">
        <v>133951</v>
      </c>
      <c r="B9150" s="30">
        <v>2004</v>
      </c>
      <c r="C9150" s="30" t="s">
        <v>133951</v>
      </c>
      <c r="D9150" s="30"/>
      <c r="E9150" s="3" t="s">
        <v>133952</v>
      </c>
      <c r="F9150" s="30"/>
    </row>
    <row r="9151" customHeight="1" spans="1:6">
      <c r="A9151" s="30" t="s">
        <v>133953</v>
      </c>
      <c r="B9151" s="30">
        <v>2004</v>
      </c>
      <c r="C9151" s="30" t="s">
        <v>133954</v>
      </c>
      <c r="D9151" s="30">
        <v>1</v>
      </c>
      <c r="E9151" s="3" t="s">
        <v>133955</v>
      </c>
      <c r="F9151" s="30"/>
    </row>
    <row r="9152" customHeight="1" spans="1:6">
      <c r="A9152" s="31" t="s">
        <v>133956</v>
      </c>
      <c r="B9152" s="30">
        <v>2004</v>
      </c>
      <c r="C9152" s="30" t="s">
        <v>133957</v>
      </c>
      <c r="D9152" s="31"/>
      <c r="E9152" s="32" t="s">
        <v>133958</v>
      </c>
      <c r="F9152" s="31"/>
    </row>
    <row r="9153" customHeight="1" spans="1:6">
      <c r="A9153" s="30" t="s">
        <v>133959</v>
      </c>
      <c r="B9153" s="30">
        <v>2004</v>
      </c>
      <c r="C9153" s="30" t="s">
        <v>133960</v>
      </c>
      <c r="D9153" s="30">
        <v>2</v>
      </c>
      <c r="E9153" s="3" t="s">
        <v>133961</v>
      </c>
      <c r="F9153" s="30"/>
    </row>
    <row r="9154" customHeight="1" spans="1:6">
      <c r="A9154" s="30" t="s">
        <v>133962</v>
      </c>
      <c r="B9154" s="30">
        <v>2004</v>
      </c>
      <c r="C9154" s="30" t="s">
        <v>133960</v>
      </c>
      <c r="D9154" s="30">
        <v>3</v>
      </c>
      <c r="E9154" s="3" t="s">
        <v>133963</v>
      </c>
      <c r="F9154" s="30"/>
    </row>
    <row r="9155" customHeight="1" spans="1:6">
      <c r="A9155" s="31" t="s">
        <v>133964</v>
      </c>
      <c r="B9155" s="31">
        <v>2004</v>
      </c>
      <c r="C9155" s="31" t="s">
        <v>133960</v>
      </c>
      <c r="D9155" s="31">
        <v>1</v>
      </c>
      <c r="E9155" s="32" t="s">
        <v>133965</v>
      </c>
      <c r="F9155" s="31"/>
    </row>
    <row r="9156" customHeight="1" spans="1:6">
      <c r="A9156" s="30" t="s">
        <v>133966</v>
      </c>
      <c r="B9156" s="30">
        <v>2004</v>
      </c>
      <c r="C9156" s="30" t="s">
        <v>113287</v>
      </c>
      <c r="D9156" s="30">
        <v>1</v>
      </c>
      <c r="E9156" s="3" t="s">
        <v>133967</v>
      </c>
      <c r="F9156" s="30"/>
    </row>
    <row r="9157" customHeight="1" spans="1:6">
      <c r="A9157" s="30" t="s">
        <v>133968</v>
      </c>
      <c r="B9157" s="30">
        <v>2004</v>
      </c>
      <c r="C9157" s="30" t="s">
        <v>113287</v>
      </c>
      <c r="D9157" s="30">
        <v>2</v>
      </c>
      <c r="E9157" s="3" t="s">
        <v>133969</v>
      </c>
      <c r="F9157" s="30"/>
    </row>
    <row r="9158" customHeight="1" spans="1:6">
      <c r="A9158" s="30" t="s">
        <v>133970</v>
      </c>
      <c r="B9158" s="30">
        <v>2004</v>
      </c>
      <c r="C9158" s="30" t="s">
        <v>113656</v>
      </c>
      <c r="D9158" s="30">
        <v>9</v>
      </c>
      <c r="E9158" s="3" t="s">
        <v>133971</v>
      </c>
      <c r="F9158" s="30"/>
    </row>
    <row r="9159" customHeight="1" spans="1:6">
      <c r="A9159" s="30" t="s">
        <v>133972</v>
      </c>
      <c r="B9159" s="30">
        <v>2004</v>
      </c>
      <c r="C9159" s="30" t="s">
        <v>113715</v>
      </c>
      <c r="D9159" s="30"/>
      <c r="E9159" s="3" t="s">
        <v>133973</v>
      </c>
      <c r="F9159" s="30"/>
    </row>
    <row r="9160" customHeight="1" spans="1:6">
      <c r="A9160" s="30" t="s">
        <v>133974</v>
      </c>
      <c r="B9160" s="30">
        <v>2004</v>
      </c>
      <c r="C9160" s="30" t="s">
        <v>133974</v>
      </c>
      <c r="D9160" s="30"/>
      <c r="E9160" s="3" t="s">
        <v>133975</v>
      </c>
      <c r="F9160" s="30"/>
    </row>
    <row r="9161" customHeight="1" spans="1:6">
      <c r="A9161" s="30" t="s">
        <v>133976</v>
      </c>
      <c r="B9161" s="30">
        <v>2004</v>
      </c>
      <c r="C9161" s="30" t="s">
        <v>133976</v>
      </c>
      <c r="D9161" s="30"/>
      <c r="E9161" s="3" t="s">
        <v>133977</v>
      </c>
      <c r="F9161" s="30"/>
    </row>
    <row r="9162" customHeight="1" spans="1:6">
      <c r="A9162" s="30" t="s">
        <v>133978</v>
      </c>
      <c r="B9162" s="30">
        <v>2004</v>
      </c>
      <c r="C9162" s="30" t="s">
        <v>127634</v>
      </c>
      <c r="D9162" s="30"/>
      <c r="E9162" s="3" t="s">
        <v>133979</v>
      </c>
      <c r="F9162" s="30"/>
    </row>
    <row r="9163" customHeight="1" spans="1:6">
      <c r="A9163" s="30" t="s">
        <v>133980</v>
      </c>
      <c r="B9163" s="30">
        <v>2004</v>
      </c>
      <c r="C9163" s="30" t="s">
        <v>133980</v>
      </c>
      <c r="D9163" s="30"/>
      <c r="E9163" s="3" t="s">
        <v>133981</v>
      </c>
      <c r="F9163" s="30"/>
    </row>
    <row r="9164" customHeight="1" spans="1:6">
      <c r="A9164" s="30" t="s">
        <v>133982</v>
      </c>
      <c r="B9164" s="30">
        <v>2004</v>
      </c>
      <c r="C9164" s="30" t="s">
        <v>133982</v>
      </c>
      <c r="D9164" s="30"/>
      <c r="E9164" s="3" t="s">
        <v>133983</v>
      </c>
      <c r="F9164" s="30"/>
    </row>
    <row r="9165" customHeight="1" spans="1:6">
      <c r="A9165" s="30" t="s">
        <v>133984</v>
      </c>
      <c r="B9165" s="30">
        <v>2004</v>
      </c>
      <c r="C9165" s="30" t="s">
        <v>133984</v>
      </c>
      <c r="D9165" s="30"/>
      <c r="E9165" s="3" t="s">
        <v>133985</v>
      </c>
      <c r="F9165" s="30"/>
    </row>
    <row r="9166" customHeight="1" spans="1:6">
      <c r="A9166" s="30" t="s">
        <v>133986</v>
      </c>
      <c r="B9166" s="30">
        <v>2004</v>
      </c>
      <c r="C9166" s="30" t="s">
        <v>133986</v>
      </c>
      <c r="D9166" s="30"/>
      <c r="E9166" s="3" t="s">
        <v>133987</v>
      </c>
      <c r="F9166" s="30"/>
    </row>
    <row r="9167" customHeight="1" spans="1:6">
      <c r="A9167" s="30" t="s">
        <v>133988</v>
      </c>
      <c r="B9167" s="30">
        <v>2005</v>
      </c>
      <c r="C9167" s="30" t="s">
        <v>113755</v>
      </c>
      <c r="D9167" s="30">
        <v>5967</v>
      </c>
      <c r="E9167" s="3" t="s">
        <v>133989</v>
      </c>
      <c r="F9167" s="30"/>
    </row>
    <row r="9168" customHeight="1" spans="1:6">
      <c r="A9168" s="30" t="s">
        <v>133990</v>
      </c>
      <c r="B9168" s="30">
        <v>2004</v>
      </c>
      <c r="C9168" s="30" t="s">
        <v>133991</v>
      </c>
      <c r="D9168" s="30"/>
      <c r="E9168" s="3" t="s">
        <v>133992</v>
      </c>
      <c r="F9168" s="30"/>
    </row>
    <row r="9169" customHeight="1" spans="1:6">
      <c r="A9169" s="30" t="s">
        <v>133993</v>
      </c>
      <c r="B9169" s="30">
        <v>2004</v>
      </c>
      <c r="C9169" s="30" t="s">
        <v>113339</v>
      </c>
      <c r="D9169" s="30"/>
      <c r="E9169" s="3" t="s">
        <v>133994</v>
      </c>
      <c r="F9169" s="30"/>
    </row>
    <row r="9170" customHeight="1" spans="1:6">
      <c r="A9170" s="30" t="s">
        <v>133995</v>
      </c>
      <c r="B9170" s="30">
        <v>2004</v>
      </c>
      <c r="C9170" s="30" t="s">
        <v>133996</v>
      </c>
      <c r="D9170" s="30"/>
      <c r="E9170" s="3" t="s">
        <v>133997</v>
      </c>
      <c r="F9170" s="30"/>
    </row>
    <row r="9171" customHeight="1" spans="1:6">
      <c r="A9171" s="30" t="s">
        <v>133998</v>
      </c>
      <c r="B9171" s="30">
        <v>2004</v>
      </c>
      <c r="C9171" s="30" t="s">
        <v>133999</v>
      </c>
      <c r="D9171" s="30"/>
      <c r="E9171" s="3" t="s">
        <v>134000</v>
      </c>
      <c r="F9171" s="30"/>
    </row>
    <row r="9172" customHeight="1" spans="1:6">
      <c r="A9172" s="30" t="s">
        <v>134001</v>
      </c>
      <c r="B9172" s="30">
        <v>2004</v>
      </c>
      <c r="C9172" s="30" t="s">
        <v>113069</v>
      </c>
      <c r="D9172" s="30"/>
      <c r="E9172" s="3" t="s">
        <v>134002</v>
      </c>
      <c r="F9172" s="30"/>
    </row>
    <row r="9173" customHeight="1" spans="1:6">
      <c r="A9173" s="30" t="s">
        <v>134003</v>
      </c>
      <c r="B9173" s="30">
        <v>2004</v>
      </c>
      <c r="C9173" s="30" t="s">
        <v>112930</v>
      </c>
      <c r="D9173" s="30"/>
      <c r="E9173" s="3" t="s">
        <v>134004</v>
      </c>
      <c r="F9173" s="30"/>
    </row>
    <row r="9174" customHeight="1" spans="1:6">
      <c r="A9174" s="30" t="s">
        <v>134005</v>
      </c>
      <c r="B9174" s="30">
        <v>2004</v>
      </c>
      <c r="C9174" s="30" t="s">
        <v>134005</v>
      </c>
      <c r="D9174" s="30"/>
      <c r="E9174" s="3" t="s">
        <v>134006</v>
      </c>
      <c r="F9174" s="30"/>
    </row>
    <row r="9175" customHeight="1" spans="1:6">
      <c r="A9175" s="30" t="s">
        <v>134007</v>
      </c>
      <c r="B9175" s="30">
        <v>2003</v>
      </c>
      <c r="C9175" s="30" t="s">
        <v>113828</v>
      </c>
      <c r="D9175" s="30"/>
      <c r="E9175" s="3" t="s">
        <v>134008</v>
      </c>
      <c r="F9175" s="30"/>
    </row>
    <row r="9176" customHeight="1" spans="1:6">
      <c r="A9176" s="30" t="s">
        <v>134007</v>
      </c>
      <c r="B9176" s="30">
        <v>2004</v>
      </c>
      <c r="C9176" s="30" t="s">
        <v>113828</v>
      </c>
      <c r="D9176" s="30"/>
      <c r="E9176" s="3" t="s">
        <v>134009</v>
      </c>
      <c r="F9176" s="30"/>
    </row>
    <row r="9177" customHeight="1" spans="1:6">
      <c r="A9177" s="30" t="s">
        <v>134010</v>
      </c>
      <c r="B9177" s="30">
        <v>2004</v>
      </c>
      <c r="C9177" s="30" t="s">
        <v>134011</v>
      </c>
      <c r="D9177" s="30"/>
      <c r="E9177" s="3" t="s">
        <v>134012</v>
      </c>
      <c r="F9177" s="30"/>
    </row>
    <row r="9178" customHeight="1" spans="1:6">
      <c r="A9178" s="30" t="s">
        <v>134013</v>
      </c>
      <c r="B9178" s="30">
        <v>2004</v>
      </c>
      <c r="C9178" s="30" t="s">
        <v>113829</v>
      </c>
      <c r="D9178" s="30"/>
      <c r="E9178" s="3" t="s">
        <v>134014</v>
      </c>
      <c r="F9178" s="30"/>
    </row>
    <row r="9179" customHeight="1" spans="1:6">
      <c r="A9179" s="30" t="s">
        <v>134015</v>
      </c>
      <c r="B9179" s="30">
        <v>2004</v>
      </c>
      <c r="C9179" s="30" t="s">
        <v>134015</v>
      </c>
      <c r="D9179" s="30"/>
      <c r="E9179" s="3" t="s">
        <v>134016</v>
      </c>
      <c r="F9179" s="30"/>
    </row>
    <row r="9180" customHeight="1" spans="1:6">
      <c r="A9180" s="30" t="s">
        <v>134017</v>
      </c>
      <c r="B9180" s="30">
        <v>2004</v>
      </c>
      <c r="C9180" s="30" t="s">
        <v>134018</v>
      </c>
      <c r="D9180" s="30"/>
      <c r="E9180" s="3" t="s">
        <v>134019</v>
      </c>
      <c r="F9180" s="30"/>
    </row>
    <row r="9181" customHeight="1" spans="1:6">
      <c r="A9181" s="30" t="s">
        <v>134020</v>
      </c>
      <c r="B9181" s="30">
        <v>2004</v>
      </c>
      <c r="C9181" s="30" t="s">
        <v>134021</v>
      </c>
      <c r="D9181" s="30"/>
      <c r="E9181" s="3" t="s">
        <v>134022</v>
      </c>
      <c r="F9181" s="30"/>
    </row>
    <row r="9182" customHeight="1" spans="1:6">
      <c r="A9182" s="30" t="s">
        <v>134023</v>
      </c>
      <c r="B9182" s="30">
        <v>2004</v>
      </c>
      <c r="C9182" s="30" t="s">
        <v>134024</v>
      </c>
      <c r="D9182" s="30"/>
      <c r="E9182" s="3" t="s">
        <v>134025</v>
      </c>
      <c r="F9182" s="30"/>
    </row>
    <row r="9183" customHeight="1" spans="1:6">
      <c r="A9183" s="30" t="s">
        <v>134026</v>
      </c>
      <c r="B9183" s="30">
        <v>2004</v>
      </c>
      <c r="C9183" s="30" t="s">
        <v>126998</v>
      </c>
      <c r="D9183" s="30">
        <v>3</v>
      </c>
      <c r="E9183" s="3" t="s">
        <v>134027</v>
      </c>
      <c r="F9183" s="30"/>
    </row>
    <row r="9184" customHeight="1" spans="1:6">
      <c r="A9184" s="30" t="s">
        <v>134028</v>
      </c>
      <c r="B9184" s="30">
        <v>2005</v>
      </c>
      <c r="C9184" s="30" t="s">
        <v>134029</v>
      </c>
      <c r="D9184" s="30"/>
      <c r="E9184" s="3" t="s">
        <v>134030</v>
      </c>
      <c r="F9184" s="30"/>
    </row>
    <row r="9185" customHeight="1" spans="1:6">
      <c r="A9185" s="30" t="s">
        <v>134031</v>
      </c>
      <c r="B9185" s="30">
        <v>2005</v>
      </c>
      <c r="C9185" s="30" t="s">
        <v>134032</v>
      </c>
      <c r="D9185" s="30">
        <v>1</v>
      </c>
      <c r="E9185" s="3" t="s">
        <v>134033</v>
      </c>
      <c r="F9185" s="30"/>
    </row>
    <row r="9186" customHeight="1" spans="1:6">
      <c r="A9186" s="30" t="s">
        <v>134031</v>
      </c>
      <c r="B9186" s="30">
        <v>2005</v>
      </c>
      <c r="C9186" s="30" t="s">
        <v>134032</v>
      </c>
      <c r="D9186" s="30">
        <v>2</v>
      </c>
      <c r="E9186" s="3" t="s">
        <v>134034</v>
      </c>
      <c r="F9186" s="30"/>
    </row>
    <row r="9187" customHeight="1" spans="1:6">
      <c r="A9187" s="30" t="s">
        <v>134035</v>
      </c>
      <c r="B9187" s="30">
        <v>2005</v>
      </c>
      <c r="C9187" s="30" t="s">
        <v>134036</v>
      </c>
      <c r="D9187" s="30">
        <v>1</v>
      </c>
      <c r="E9187" s="3" t="s">
        <v>134037</v>
      </c>
      <c r="F9187" s="30"/>
    </row>
    <row r="9188" customHeight="1" spans="1:6">
      <c r="A9188" s="30" t="s">
        <v>134035</v>
      </c>
      <c r="B9188" s="30">
        <v>2005</v>
      </c>
      <c r="C9188" s="30" t="s">
        <v>134036</v>
      </c>
      <c r="D9188" s="30">
        <v>2</v>
      </c>
      <c r="E9188" s="3" t="s">
        <v>134038</v>
      </c>
      <c r="F9188" s="30"/>
    </row>
    <row r="9189" customHeight="1" spans="1:6">
      <c r="A9189" s="30" t="s">
        <v>134039</v>
      </c>
      <c r="B9189" s="30">
        <v>2005</v>
      </c>
      <c r="C9189" s="30" t="s">
        <v>134039</v>
      </c>
      <c r="D9189" s="30"/>
      <c r="E9189" s="3" t="s">
        <v>134040</v>
      </c>
      <c r="F9189" s="30"/>
    </row>
    <row r="9190" customHeight="1" spans="1:6">
      <c r="A9190" s="30" t="s">
        <v>134041</v>
      </c>
      <c r="B9190" s="30">
        <v>2005</v>
      </c>
      <c r="C9190" s="30" t="s">
        <v>134042</v>
      </c>
      <c r="D9190" s="30"/>
      <c r="E9190" s="3" t="s">
        <v>134043</v>
      </c>
      <c r="F9190" s="30"/>
    </row>
    <row r="9191" customHeight="1" spans="1:6">
      <c r="A9191" s="30" t="s">
        <v>134044</v>
      </c>
      <c r="B9191" s="30">
        <v>2005</v>
      </c>
      <c r="C9191" s="30" t="s">
        <v>134044</v>
      </c>
      <c r="D9191" s="30"/>
      <c r="E9191" s="3" t="s">
        <v>134045</v>
      </c>
      <c r="F9191" s="30"/>
    </row>
    <row r="9192" customHeight="1" spans="1:6">
      <c r="A9192" s="30" t="s">
        <v>134046</v>
      </c>
      <c r="B9192" s="30">
        <v>2005</v>
      </c>
      <c r="C9192" s="30" t="s">
        <v>134047</v>
      </c>
      <c r="D9192" s="30">
        <v>2005</v>
      </c>
      <c r="E9192" s="3" t="s">
        <v>134048</v>
      </c>
      <c r="F9192" s="30"/>
    </row>
    <row r="9193" customHeight="1" spans="1:6">
      <c r="A9193" s="30" t="s">
        <v>134049</v>
      </c>
      <c r="B9193" s="30">
        <v>2005</v>
      </c>
      <c r="C9193" s="30" t="s">
        <v>134050</v>
      </c>
      <c r="D9193" s="30">
        <v>2005</v>
      </c>
      <c r="E9193" s="3" t="s">
        <v>134051</v>
      </c>
      <c r="F9193" s="30"/>
    </row>
    <row r="9194" customHeight="1" spans="1:6">
      <c r="A9194" s="30" t="s">
        <v>134052</v>
      </c>
      <c r="B9194" s="30">
        <v>2005</v>
      </c>
      <c r="C9194" s="30" t="s">
        <v>134053</v>
      </c>
      <c r="D9194" s="30">
        <v>2005</v>
      </c>
      <c r="E9194" s="3" t="s">
        <v>134054</v>
      </c>
      <c r="F9194" s="30"/>
    </row>
    <row r="9195" customHeight="1" spans="1:6">
      <c r="A9195" s="30" t="s">
        <v>134055</v>
      </c>
      <c r="B9195" s="30">
        <v>2005</v>
      </c>
      <c r="C9195" s="30" t="s">
        <v>134055</v>
      </c>
      <c r="D9195" s="30">
        <v>2005</v>
      </c>
      <c r="E9195" s="3" t="s">
        <v>134056</v>
      </c>
      <c r="F9195" s="30"/>
    </row>
    <row r="9196" customHeight="1" spans="1:6">
      <c r="A9196" s="30" t="s">
        <v>134057</v>
      </c>
      <c r="B9196" s="30">
        <v>2018</v>
      </c>
      <c r="C9196" s="30" t="s">
        <v>134057</v>
      </c>
      <c r="D9196" s="30"/>
      <c r="E9196" s="3" t="s">
        <v>134058</v>
      </c>
      <c r="F9196" s="30"/>
    </row>
    <row r="9197" customHeight="1" spans="1:6">
      <c r="A9197" s="30" t="s">
        <v>134059</v>
      </c>
      <c r="B9197" s="30">
        <v>2005</v>
      </c>
      <c r="C9197" s="30" t="s">
        <v>134060</v>
      </c>
      <c r="D9197" s="30">
        <v>2005</v>
      </c>
      <c r="E9197" s="3" t="s">
        <v>134061</v>
      </c>
      <c r="F9197" s="30"/>
    </row>
    <row r="9198" customHeight="1" spans="1:6">
      <c r="A9198" s="30" t="s">
        <v>134062</v>
      </c>
      <c r="B9198" s="30">
        <v>2005</v>
      </c>
      <c r="C9198" s="30" t="s">
        <v>134063</v>
      </c>
      <c r="D9198" s="30">
        <v>1</v>
      </c>
      <c r="E9198" s="3" t="s">
        <v>134064</v>
      </c>
      <c r="F9198" s="30"/>
    </row>
    <row r="9199" customHeight="1" spans="1:6">
      <c r="A9199" s="30" t="s">
        <v>134062</v>
      </c>
      <c r="B9199" s="30">
        <v>2005</v>
      </c>
      <c r="C9199" s="30" t="s">
        <v>134063</v>
      </c>
      <c r="D9199" s="30">
        <v>2</v>
      </c>
      <c r="E9199" s="3" t="s">
        <v>134065</v>
      </c>
      <c r="F9199" s="30"/>
    </row>
    <row r="9200" customHeight="1" spans="1:6">
      <c r="A9200" s="30" t="s">
        <v>134066</v>
      </c>
      <c r="B9200" s="30">
        <v>2005</v>
      </c>
      <c r="C9200" s="30" t="s">
        <v>134067</v>
      </c>
      <c r="D9200" s="30">
        <v>2005</v>
      </c>
      <c r="E9200" s="3" t="s">
        <v>134068</v>
      </c>
      <c r="F9200" s="30"/>
    </row>
    <row r="9201" customHeight="1" spans="1:6">
      <c r="A9201" s="30" t="s">
        <v>134069</v>
      </c>
      <c r="B9201" s="30">
        <v>2005</v>
      </c>
      <c r="C9201" s="30" t="s">
        <v>112722</v>
      </c>
      <c r="D9201" s="30"/>
      <c r="E9201" s="3" t="s">
        <v>134070</v>
      </c>
      <c r="F9201" s="30"/>
    </row>
    <row r="9202" customHeight="1" spans="1:6">
      <c r="A9202" s="30" t="s">
        <v>134071</v>
      </c>
      <c r="B9202" s="30">
        <v>2005</v>
      </c>
      <c r="C9202" s="30" t="s">
        <v>134071</v>
      </c>
      <c r="D9202" s="30"/>
      <c r="E9202" s="3" t="s">
        <v>134072</v>
      </c>
      <c r="F9202" s="30"/>
    </row>
    <row r="9203" customHeight="1" spans="1:6">
      <c r="A9203" s="30" t="s">
        <v>134073</v>
      </c>
      <c r="B9203" s="30">
        <v>2005</v>
      </c>
      <c r="C9203" s="30" t="s">
        <v>128408</v>
      </c>
      <c r="D9203" s="30">
        <v>2005</v>
      </c>
      <c r="E9203" s="3" t="s">
        <v>134074</v>
      </c>
      <c r="F9203" s="30"/>
    </row>
    <row r="9204" customHeight="1" spans="1:6">
      <c r="A9204" s="30" t="s">
        <v>134075</v>
      </c>
      <c r="B9204" s="30">
        <v>2005</v>
      </c>
      <c r="C9204" s="30" t="s">
        <v>134075</v>
      </c>
      <c r="D9204" s="30">
        <v>2005</v>
      </c>
      <c r="E9204" s="3" t="s">
        <v>134076</v>
      </c>
      <c r="F9204" s="30"/>
    </row>
    <row r="9205" customHeight="1" spans="1:6">
      <c r="A9205" s="30" t="s">
        <v>134077</v>
      </c>
      <c r="B9205" s="30">
        <v>2005</v>
      </c>
      <c r="C9205" s="30" t="s">
        <v>114031</v>
      </c>
      <c r="D9205" s="30"/>
      <c r="E9205" s="3" t="s">
        <v>134078</v>
      </c>
      <c r="F9205" s="30"/>
    </row>
    <row r="9206" customHeight="1" spans="1:6">
      <c r="A9206" s="30" t="s">
        <v>134079</v>
      </c>
      <c r="B9206" s="30">
        <v>2005</v>
      </c>
      <c r="C9206" s="30" t="s">
        <v>134079</v>
      </c>
      <c r="D9206" s="30"/>
      <c r="E9206" s="3" t="s">
        <v>134080</v>
      </c>
      <c r="F9206" s="30"/>
    </row>
    <row r="9207" customHeight="1" spans="1:6">
      <c r="A9207" s="30" t="s">
        <v>134081</v>
      </c>
      <c r="B9207" s="30">
        <v>2005</v>
      </c>
      <c r="C9207" s="30" t="s">
        <v>134082</v>
      </c>
      <c r="D9207" s="30">
        <v>2005</v>
      </c>
      <c r="E9207" s="3" t="s">
        <v>134083</v>
      </c>
      <c r="F9207" s="30"/>
    </row>
    <row r="9208" customHeight="1" spans="1:6">
      <c r="A9208" s="30" t="s">
        <v>134084</v>
      </c>
      <c r="B9208" s="30">
        <v>2005</v>
      </c>
      <c r="C9208" s="30" t="s">
        <v>134084</v>
      </c>
      <c r="D9208" s="30">
        <v>2005</v>
      </c>
      <c r="E9208" s="3" t="s">
        <v>134085</v>
      </c>
      <c r="F9208" s="30"/>
    </row>
    <row r="9209" customHeight="1" spans="1:6">
      <c r="A9209" s="30" t="s">
        <v>134086</v>
      </c>
      <c r="B9209" s="30">
        <v>2005</v>
      </c>
      <c r="C9209" s="30" t="s">
        <v>112766</v>
      </c>
      <c r="D9209" s="30" t="s">
        <v>134087</v>
      </c>
      <c r="E9209" s="3" t="s">
        <v>134088</v>
      </c>
      <c r="F9209" s="30"/>
    </row>
    <row r="9210" customHeight="1" spans="1:6">
      <c r="A9210" s="30" t="s">
        <v>134089</v>
      </c>
      <c r="B9210" s="30">
        <v>2005</v>
      </c>
      <c r="C9210" s="30" t="s">
        <v>134089</v>
      </c>
      <c r="D9210" s="30"/>
      <c r="E9210" s="3" t="s">
        <v>134090</v>
      </c>
      <c r="F9210" s="30"/>
    </row>
    <row r="9211" customHeight="1" spans="1:6">
      <c r="A9211" s="30" t="s">
        <v>134091</v>
      </c>
      <c r="B9211" s="30">
        <v>2005</v>
      </c>
      <c r="C9211" s="30" t="s">
        <v>134091</v>
      </c>
      <c r="D9211" s="30">
        <v>2005</v>
      </c>
      <c r="E9211" s="3" t="s">
        <v>134092</v>
      </c>
      <c r="F9211" s="30"/>
    </row>
    <row r="9212" customHeight="1" spans="1:6">
      <c r="A9212" s="30" t="s">
        <v>134093</v>
      </c>
      <c r="B9212" s="30">
        <v>2006</v>
      </c>
      <c r="C9212" s="30" t="s">
        <v>134093</v>
      </c>
      <c r="D9212" s="30"/>
      <c r="E9212" s="3" t="s">
        <v>134094</v>
      </c>
      <c r="F9212" s="30"/>
    </row>
    <row r="9213" customHeight="1" spans="1:6">
      <c r="A9213" s="30" t="s">
        <v>134095</v>
      </c>
      <c r="B9213" s="30">
        <v>2005</v>
      </c>
      <c r="C9213" s="30" t="s">
        <v>134096</v>
      </c>
      <c r="D9213" s="30"/>
      <c r="E9213" s="3" t="s">
        <v>134097</v>
      </c>
      <c r="F9213" s="30"/>
    </row>
    <row r="9214" customHeight="1" spans="1:6">
      <c r="A9214" s="30" t="s">
        <v>134098</v>
      </c>
      <c r="B9214" s="30">
        <v>2005</v>
      </c>
      <c r="C9214" s="30" t="s">
        <v>134098</v>
      </c>
      <c r="D9214" s="30"/>
      <c r="E9214" s="3" t="s">
        <v>134099</v>
      </c>
      <c r="F9214" s="30"/>
    </row>
    <row r="9215" customHeight="1" spans="1:6">
      <c r="A9215" s="30" t="s">
        <v>134100</v>
      </c>
      <c r="B9215" s="30">
        <v>2006</v>
      </c>
      <c r="C9215" s="30" t="s">
        <v>134100</v>
      </c>
      <c r="D9215" s="30"/>
      <c r="E9215" s="3" t="s">
        <v>134101</v>
      </c>
      <c r="F9215" s="30"/>
    </row>
    <row r="9216" customHeight="1" spans="1:6">
      <c r="A9216" s="30" t="s">
        <v>134102</v>
      </c>
      <c r="B9216" s="30">
        <v>2005</v>
      </c>
      <c r="C9216" s="30" t="s">
        <v>133269</v>
      </c>
      <c r="D9216" s="30"/>
      <c r="E9216" s="3" t="s">
        <v>134103</v>
      </c>
      <c r="F9216" s="30"/>
    </row>
    <row r="9217" customHeight="1" spans="1:6">
      <c r="A9217" s="30" t="s">
        <v>134104</v>
      </c>
      <c r="B9217" s="30">
        <v>2005</v>
      </c>
      <c r="C9217" s="30" t="s">
        <v>134104</v>
      </c>
      <c r="D9217" s="30">
        <v>1</v>
      </c>
      <c r="E9217" s="3" t="s">
        <v>134105</v>
      </c>
      <c r="F9217" s="30"/>
    </row>
    <row r="9218" customHeight="1" spans="1:6">
      <c r="A9218" s="30" t="s">
        <v>134104</v>
      </c>
      <c r="B9218" s="30">
        <v>2005</v>
      </c>
      <c r="C9218" s="30" t="s">
        <v>134104</v>
      </c>
      <c r="D9218" s="30">
        <v>2</v>
      </c>
      <c r="E9218" s="3" t="s">
        <v>134106</v>
      </c>
      <c r="F9218" s="30"/>
    </row>
    <row r="9219" customHeight="1" spans="1:6">
      <c r="A9219" s="30" t="s">
        <v>134104</v>
      </c>
      <c r="B9219" s="30">
        <v>2005</v>
      </c>
      <c r="C9219" s="30" t="s">
        <v>134104</v>
      </c>
      <c r="D9219" s="30">
        <v>3</v>
      </c>
      <c r="E9219" s="3" t="s">
        <v>134107</v>
      </c>
      <c r="F9219" s="30"/>
    </row>
    <row r="9220" customHeight="1" spans="1:6">
      <c r="A9220" s="30" t="s">
        <v>134108</v>
      </c>
      <c r="B9220" s="30">
        <v>2005</v>
      </c>
      <c r="C9220" s="30" t="s">
        <v>134108</v>
      </c>
      <c r="D9220" s="30"/>
      <c r="E9220" s="3" t="s">
        <v>134109</v>
      </c>
      <c r="F9220" s="30"/>
    </row>
    <row r="9221" customHeight="1" spans="1:6">
      <c r="A9221" s="30" t="s">
        <v>134110</v>
      </c>
      <c r="B9221" s="30">
        <v>2005</v>
      </c>
      <c r="C9221" s="30" t="s">
        <v>114031</v>
      </c>
      <c r="D9221" s="30"/>
      <c r="E9221" s="3" t="s">
        <v>134111</v>
      </c>
      <c r="F9221" s="30"/>
    </row>
    <row r="9222" customHeight="1" spans="1:6">
      <c r="A9222" s="30" t="s">
        <v>134112</v>
      </c>
      <c r="B9222" s="30">
        <v>2005</v>
      </c>
      <c r="C9222" s="30" t="s">
        <v>113210</v>
      </c>
      <c r="D9222" s="30">
        <v>2005</v>
      </c>
      <c r="E9222" s="3" t="s">
        <v>134113</v>
      </c>
      <c r="F9222" s="30"/>
    </row>
    <row r="9223" customHeight="1" spans="1:6">
      <c r="A9223" s="30" t="s">
        <v>134114</v>
      </c>
      <c r="B9223" s="30">
        <v>2005</v>
      </c>
      <c r="C9223" s="30" t="s">
        <v>134114</v>
      </c>
      <c r="D9223" s="30"/>
      <c r="E9223" s="3" t="s">
        <v>134115</v>
      </c>
      <c r="F9223" s="30"/>
    </row>
    <row r="9224" customHeight="1" spans="1:6">
      <c r="A9224" s="30" t="s">
        <v>134116</v>
      </c>
      <c r="B9224" s="30">
        <v>2005</v>
      </c>
      <c r="C9224" s="30" t="s">
        <v>134117</v>
      </c>
      <c r="D9224" s="30"/>
      <c r="E9224" s="3" t="s">
        <v>134118</v>
      </c>
      <c r="F9224" s="30"/>
    </row>
    <row r="9225" customHeight="1" spans="1:6">
      <c r="A9225" s="30" t="s">
        <v>134119</v>
      </c>
      <c r="B9225" s="30">
        <v>2005</v>
      </c>
      <c r="C9225" s="30" t="s">
        <v>133590</v>
      </c>
      <c r="D9225" s="30"/>
      <c r="E9225" s="3" t="s">
        <v>134120</v>
      </c>
      <c r="F9225" s="30"/>
    </row>
    <row r="9226" customHeight="1" spans="1:6">
      <c r="A9226" s="30" t="s">
        <v>134121</v>
      </c>
      <c r="B9226" s="30">
        <v>2005</v>
      </c>
      <c r="C9226" s="30" t="s">
        <v>134121</v>
      </c>
      <c r="D9226" s="30">
        <v>2005</v>
      </c>
      <c r="E9226" s="3" t="s">
        <v>134122</v>
      </c>
      <c r="F9226" s="30"/>
    </row>
    <row r="9227" customHeight="1" spans="1:6">
      <c r="A9227" s="30" t="s">
        <v>134123</v>
      </c>
      <c r="B9227" s="30">
        <v>2005</v>
      </c>
      <c r="C9227" s="30" t="s">
        <v>134124</v>
      </c>
      <c r="D9227" s="30">
        <v>1</v>
      </c>
      <c r="E9227" s="3" t="s">
        <v>134125</v>
      </c>
      <c r="F9227" s="30"/>
    </row>
    <row r="9228" customHeight="1" spans="1:6">
      <c r="A9228" s="30" t="s">
        <v>134123</v>
      </c>
      <c r="B9228" s="30">
        <v>2005</v>
      </c>
      <c r="C9228" s="30" t="s">
        <v>134124</v>
      </c>
      <c r="D9228" s="30">
        <v>2</v>
      </c>
      <c r="E9228" s="3" t="s">
        <v>134126</v>
      </c>
      <c r="F9228" s="30"/>
    </row>
    <row r="9229" customHeight="1" spans="1:6">
      <c r="A9229" s="30" t="s">
        <v>134123</v>
      </c>
      <c r="B9229" s="30">
        <v>2005</v>
      </c>
      <c r="C9229" s="30" t="s">
        <v>134124</v>
      </c>
      <c r="D9229" s="30">
        <v>3</v>
      </c>
      <c r="E9229" s="3" t="s">
        <v>134127</v>
      </c>
      <c r="F9229" s="30"/>
    </row>
    <row r="9230" customHeight="1" spans="1:6">
      <c r="A9230" s="30" t="s">
        <v>134128</v>
      </c>
      <c r="B9230" s="30">
        <v>2005</v>
      </c>
      <c r="C9230" s="30" t="s">
        <v>134129</v>
      </c>
      <c r="D9230" s="30">
        <v>2005</v>
      </c>
      <c r="E9230" s="3" t="s">
        <v>134130</v>
      </c>
      <c r="F9230" s="30"/>
    </row>
    <row r="9231" customHeight="1" spans="1:6">
      <c r="A9231" s="30" t="s">
        <v>134131</v>
      </c>
      <c r="B9231" s="30">
        <v>2006</v>
      </c>
      <c r="C9231" s="30" t="s">
        <v>134131</v>
      </c>
      <c r="D9231" s="30"/>
      <c r="E9231" s="3" t="s">
        <v>134132</v>
      </c>
      <c r="F9231" s="30"/>
    </row>
    <row r="9232" customHeight="1" spans="1:6">
      <c r="A9232" s="30" t="s">
        <v>134133</v>
      </c>
      <c r="B9232" s="30">
        <v>2005</v>
      </c>
      <c r="C9232" s="30" t="s">
        <v>134133</v>
      </c>
      <c r="D9232" s="30"/>
      <c r="E9232" s="3" t="s">
        <v>134134</v>
      </c>
      <c r="F9232" s="30"/>
    </row>
    <row r="9233" customHeight="1" spans="1:6">
      <c r="A9233" s="30" t="s">
        <v>134135</v>
      </c>
      <c r="B9233" s="30">
        <v>2005</v>
      </c>
      <c r="C9233" s="30" t="s">
        <v>134135</v>
      </c>
      <c r="D9233" s="30">
        <v>2005</v>
      </c>
      <c r="E9233" s="3" t="s">
        <v>134136</v>
      </c>
      <c r="F9233" s="30"/>
    </row>
    <row r="9234" customHeight="1" spans="1:6">
      <c r="A9234" s="30" t="s">
        <v>134137</v>
      </c>
      <c r="B9234" s="30">
        <v>2005</v>
      </c>
      <c r="C9234" s="30" t="s">
        <v>134138</v>
      </c>
      <c r="D9234" s="30"/>
      <c r="E9234" s="3" t="s">
        <v>134139</v>
      </c>
      <c r="F9234" s="30"/>
    </row>
    <row r="9235" customHeight="1" spans="1:6">
      <c r="A9235" s="30" t="s">
        <v>134140</v>
      </c>
      <c r="B9235" s="30">
        <v>2005</v>
      </c>
      <c r="C9235" s="30" t="s">
        <v>134141</v>
      </c>
      <c r="D9235" s="30">
        <v>2005</v>
      </c>
      <c r="E9235" s="3" t="s">
        <v>134142</v>
      </c>
      <c r="F9235" s="30"/>
    </row>
    <row r="9236" customHeight="1" spans="1:6">
      <c r="A9236" s="30" t="s">
        <v>134143</v>
      </c>
      <c r="B9236" s="30">
        <v>2005</v>
      </c>
      <c r="C9236" s="30" t="s">
        <v>134144</v>
      </c>
      <c r="D9236" s="30">
        <v>2005</v>
      </c>
      <c r="E9236" s="3" t="s">
        <v>134145</v>
      </c>
      <c r="F9236" s="30"/>
    </row>
    <row r="9237" customHeight="1" spans="1:6">
      <c r="A9237" s="30" t="s">
        <v>134146</v>
      </c>
      <c r="B9237" s="30">
        <v>2005</v>
      </c>
      <c r="C9237" s="30" t="s">
        <v>134146</v>
      </c>
      <c r="D9237" s="30">
        <v>2005</v>
      </c>
      <c r="E9237" s="3" t="s">
        <v>134147</v>
      </c>
      <c r="F9237" s="30"/>
    </row>
    <row r="9238" customHeight="1" spans="1:6">
      <c r="A9238" s="30" t="s">
        <v>134148</v>
      </c>
      <c r="B9238" s="30">
        <v>2005</v>
      </c>
      <c r="C9238" s="30" t="s">
        <v>122071</v>
      </c>
      <c r="D9238" s="30">
        <v>2005</v>
      </c>
      <c r="E9238" s="3" t="s">
        <v>134149</v>
      </c>
      <c r="F9238" s="30"/>
    </row>
    <row r="9239" customHeight="1" spans="1:6">
      <c r="A9239" s="30" t="s">
        <v>134150</v>
      </c>
      <c r="B9239" s="30">
        <v>2005</v>
      </c>
      <c r="C9239" s="30" t="s">
        <v>113046</v>
      </c>
      <c r="D9239" s="30">
        <v>1</v>
      </c>
      <c r="E9239" s="3" t="s">
        <v>134151</v>
      </c>
      <c r="F9239" s="30"/>
    </row>
    <row r="9240" customHeight="1" spans="1:6">
      <c r="A9240" s="30" t="s">
        <v>134150</v>
      </c>
      <c r="B9240" s="30">
        <v>2005</v>
      </c>
      <c r="C9240" s="30" t="s">
        <v>113046</v>
      </c>
      <c r="D9240" s="30">
        <v>2</v>
      </c>
      <c r="E9240" s="3" t="s">
        <v>134152</v>
      </c>
      <c r="F9240" s="30"/>
    </row>
    <row r="9241" customHeight="1" spans="1:6">
      <c r="A9241" s="30" t="s">
        <v>134150</v>
      </c>
      <c r="B9241" s="30">
        <v>2005</v>
      </c>
      <c r="C9241" s="30" t="s">
        <v>113046</v>
      </c>
      <c r="D9241" s="30">
        <v>3</v>
      </c>
      <c r="E9241" s="3" t="s">
        <v>134153</v>
      </c>
      <c r="F9241" s="30"/>
    </row>
    <row r="9242" customHeight="1" spans="1:6">
      <c r="A9242" s="30" t="s">
        <v>134150</v>
      </c>
      <c r="B9242" s="30">
        <v>2005</v>
      </c>
      <c r="C9242" s="30" t="s">
        <v>113046</v>
      </c>
      <c r="D9242" s="30">
        <v>4</v>
      </c>
      <c r="E9242" s="3" t="s">
        <v>134154</v>
      </c>
      <c r="F9242" s="30"/>
    </row>
    <row r="9243" customHeight="1" spans="1:6">
      <c r="A9243" s="30" t="s">
        <v>134155</v>
      </c>
      <c r="B9243" s="30">
        <v>2005</v>
      </c>
      <c r="C9243" s="30" t="s">
        <v>134155</v>
      </c>
      <c r="D9243" s="30">
        <v>2005</v>
      </c>
      <c r="E9243" s="3" t="s">
        <v>134156</v>
      </c>
      <c r="F9243" s="30"/>
    </row>
    <row r="9244" customHeight="1" spans="1:6">
      <c r="A9244" s="30" t="s">
        <v>134157</v>
      </c>
      <c r="B9244" s="30">
        <v>2005</v>
      </c>
      <c r="C9244" s="30" t="s">
        <v>113073</v>
      </c>
      <c r="D9244" s="30">
        <v>61</v>
      </c>
      <c r="E9244" s="3" t="s">
        <v>134158</v>
      </c>
      <c r="F9244" s="30"/>
    </row>
    <row r="9245" customHeight="1" spans="1:6">
      <c r="A9245" s="30" t="s">
        <v>134159</v>
      </c>
      <c r="B9245" s="30">
        <v>2005</v>
      </c>
      <c r="C9245" s="30" t="s">
        <v>113073</v>
      </c>
      <c r="D9245" s="30">
        <v>61</v>
      </c>
      <c r="E9245" s="3" t="s">
        <v>134160</v>
      </c>
      <c r="F9245" s="30"/>
    </row>
    <row r="9246" customHeight="1" spans="1:6">
      <c r="A9246" s="30" t="s">
        <v>134161</v>
      </c>
      <c r="B9246" s="30">
        <v>2005</v>
      </c>
      <c r="C9246" s="30" t="s">
        <v>113073</v>
      </c>
      <c r="D9246" s="30">
        <v>61</v>
      </c>
      <c r="E9246" s="3" t="s">
        <v>134162</v>
      </c>
      <c r="F9246" s="30"/>
    </row>
    <row r="9247" customHeight="1" spans="1:6">
      <c r="A9247" s="30" t="s">
        <v>134163</v>
      </c>
      <c r="B9247" s="30">
        <v>2005</v>
      </c>
      <c r="C9247" s="30" t="s">
        <v>113073</v>
      </c>
      <c r="D9247" s="30">
        <v>61</v>
      </c>
      <c r="E9247" s="3" t="s">
        <v>134164</v>
      </c>
      <c r="F9247" s="30"/>
    </row>
    <row r="9248" customHeight="1" spans="1:6">
      <c r="A9248" s="30" t="s">
        <v>134165</v>
      </c>
      <c r="B9248" s="30">
        <v>2005</v>
      </c>
      <c r="C9248" s="30" t="s">
        <v>113073</v>
      </c>
      <c r="D9248" s="30">
        <v>61</v>
      </c>
      <c r="E9248" s="3" t="s">
        <v>134166</v>
      </c>
      <c r="F9248" s="30"/>
    </row>
    <row r="9249" customHeight="1" spans="1:6">
      <c r="A9249" s="30" t="s">
        <v>134167</v>
      </c>
      <c r="B9249" s="30">
        <v>2005</v>
      </c>
      <c r="C9249" s="30" t="s">
        <v>133624</v>
      </c>
      <c r="D9249" s="30">
        <v>2005</v>
      </c>
      <c r="E9249" s="3" t="s">
        <v>134168</v>
      </c>
      <c r="F9249" s="30"/>
    </row>
    <row r="9250" customHeight="1" spans="1:6">
      <c r="A9250" s="30" t="s">
        <v>134169</v>
      </c>
      <c r="B9250" s="30">
        <v>2006</v>
      </c>
      <c r="C9250" s="30" t="s">
        <v>134170</v>
      </c>
      <c r="D9250" s="30"/>
      <c r="E9250" s="3" t="s">
        <v>134171</v>
      </c>
      <c r="F9250" s="30"/>
    </row>
    <row r="9251" customHeight="1" spans="1:6">
      <c r="A9251" s="30" t="s">
        <v>134172</v>
      </c>
      <c r="B9251" s="30">
        <v>2005</v>
      </c>
      <c r="C9251" s="30" t="s">
        <v>126998</v>
      </c>
      <c r="D9251" s="30">
        <v>0.0416666666666667</v>
      </c>
      <c r="E9251" s="3" t="s">
        <v>134173</v>
      </c>
      <c r="F9251" s="30"/>
    </row>
    <row r="9252" customHeight="1" spans="1:6">
      <c r="A9252" s="30" t="s">
        <v>134172</v>
      </c>
      <c r="B9252" s="30">
        <v>2005</v>
      </c>
      <c r="C9252" s="30" t="s">
        <v>126998</v>
      </c>
      <c r="D9252" s="30">
        <v>0.0833333333333333</v>
      </c>
      <c r="E9252" s="3" t="s">
        <v>134174</v>
      </c>
      <c r="F9252" s="30"/>
    </row>
    <row r="9253" customHeight="1" spans="1:6">
      <c r="A9253" s="30" t="s">
        <v>134172</v>
      </c>
      <c r="B9253" s="30">
        <v>2005</v>
      </c>
      <c r="C9253" s="30" t="s">
        <v>126998</v>
      </c>
      <c r="D9253" s="30" t="s">
        <v>133264</v>
      </c>
      <c r="E9253" s="3" t="s">
        <v>134175</v>
      </c>
      <c r="F9253" s="30"/>
    </row>
    <row r="9254" customHeight="1" spans="1:6">
      <c r="A9254" s="30" t="s">
        <v>134172</v>
      </c>
      <c r="B9254" s="30">
        <v>2005</v>
      </c>
      <c r="C9254" s="30" t="s">
        <v>126998</v>
      </c>
      <c r="D9254" s="30" t="s">
        <v>134176</v>
      </c>
      <c r="E9254" s="3" t="s">
        <v>134177</v>
      </c>
      <c r="F9254" s="30"/>
    </row>
    <row r="9255" customHeight="1" spans="1:6">
      <c r="A9255" s="30" t="s">
        <v>134172</v>
      </c>
      <c r="B9255" s="30">
        <v>2005</v>
      </c>
      <c r="C9255" s="30" t="s">
        <v>126998</v>
      </c>
      <c r="D9255" s="30" t="s">
        <v>134178</v>
      </c>
      <c r="E9255" s="3" t="s">
        <v>134179</v>
      </c>
      <c r="F9255" s="30"/>
    </row>
    <row r="9256" customHeight="1" spans="1:6">
      <c r="A9256" s="30" t="s">
        <v>134172</v>
      </c>
      <c r="B9256" s="30">
        <v>2005</v>
      </c>
      <c r="C9256" s="30" t="s">
        <v>126998</v>
      </c>
      <c r="D9256" s="30" t="s">
        <v>134180</v>
      </c>
      <c r="E9256" s="3" t="s">
        <v>134181</v>
      </c>
      <c r="F9256" s="30"/>
    </row>
    <row r="9257" customHeight="1" spans="1:6">
      <c r="A9257" s="30" t="s">
        <v>134182</v>
      </c>
      <c r="B9257" s="30">
        <v>2006</v>
      </c>
      <c r="C9257" s="30" t="s">
        <v>134183</v>
      </c>
      <c r="D9257" s="30"/>
      <c r="E9257" s="3" t="s">
        <v>134184</v>
      </c>
      <c r="F9257" s="30"/>
    </row>
    <row r="9258" customHeight="1" spans="1:6">
      <c r="A9258" s="30" t="s">
        <v>134185</v>
      </c>
      <c r="B9258" s="30">
        <v>2005</v>
      </c>
      <c r="C9258" s="30" t="s">
        <v>134185</v>
      </c>
      <c r="D9258" s="30">
        <v>2005</v>
      </c>
      <c r="E9258" s="3" t="s">
        <v>134186</v>
      </c>
      <c r="F9258" s="30"/>
    </row>
    <row r="9259" customHeight="1" spans="1:6">
      <c r="A9259" s="30" t="s">
        <v>134187</v>
      </c>
      <c r="B9259" s="30">
        <v>2005</v>
      </c>
      <c r="C9259" s="30" t="s">
        <v>134188</v>
      </c>
      <c r="D9259" s="30" t="s">
        <v>134189</v>
      </c>
      <c r="E9259" s="3" t="s">
        <v>134190</v>
      </c>
      <c r="F9259" s="30"/>
    </row>
    <row r="9260" customHeight="1" spans="1:6">
      <c r="A9260" s="30" t="s">
        <v>134191</v>
      </c>
      <c r="B9260" s="30">
        <v>2005</v>
      </c>
      <c r="C9260" s="30" t="s">
        <v>134191</v>
      </c>
      <c r="D9260" s="30">
        <v>2005</v>
      </c>
      <c r="E9260" s="3" t="s">
        <v>134192</v>
      </c>
      <c r="F9260" s="30"/>
    </row>
    <row r="9261" customHeight="1" spans="1:6">
      <c r="A9261" s="30" t="s">
        <v>134193</v>
      </c>
      <c r="B9261" s="30">
        <v>2006</v>
      </c>
      <c r="C9261" s="30" t="s">
        <v>134193</v>
      </c>
      <c r="D9261" s="30"/>
      <c r="E9261" s="3" t="s">
        <v>134194</v>
      </c>
      <c r="F9261" s="30"/>
    </row>
    <row r="9262" customHeight="1" spans="1:6">
      <c r="A9262" s="30" t="s">
        <v>134195</v>
      </c>
      <c r="B9262" s="30">
        <v>2005</v>
      </c>
      <c r="C9262" s="30" t="s">
        <v>134195</v>
      </c>
      <c r="D9262" s="30">
        <v>3</v>
      </c>
      <c r="E9262" s="3" t="s">
        <v>134196</v>
      </c>
      <c r="F9262" s="30"/>
    </row>
    <row r="9263" customHeight="1" spans="1:6">
      <c r="A9263" s="30" t="s">
        <v>134197</v>
      </c>
      <c r="B9263" s="30">
        <v>2005</v>
      </c>
      <c r="C9263" s="30" t="s">
        <v>134195</v>
      </c>
      <c r="D9263" s="30">
        <v>1</v>
      </c>
      <c r="E9263" s="3" t="s">
        <v>134198</v>
      </c>
      <c r="F9263" s="30"/>
    </row>
    <row r="9264" customHeight="1" spans="1:6">
      <c r="A9264" s="30" t="s">
        <v>134199</v>
      </c>
      <c r="B9264" s="30">
        <v>2005</v>
      </c>
      <c r="C9264" s="30" t="s">
        <v>134195</v>
      </c>
      <c r="D9264" s="30">
        <v>2</v>
      </c>
      <c r="E9264" s="3" t="s">
        <v>134200</v>
      </c>
      <c r="F9264" s="30"/>
    </row>
    <row r="9265" customHeight="1" spans="1:6">
      <c r="A9265" s="30" t="s">
        <v>134201</v>
      </c>
      <c r="B9265" s="30">
        <v>2005</v>
      </c>
      <c r="C9265" s="30" t="s">
        <v>134201</v>
      </c>
      <c r="D9265" s="30">
        <v>2005</v>
      </c>
      <c r="E9265" s="3" t="s">
        <v>134202</v>
      </c>
      <c r="F9265" s="30"/>
    </row>
    <row r="9266" customHeight="1" spans="1:6">
      <c r="A9266" s="30" t="s">
        <v>134203</v>
      </c>
      <c r="B9266" s="30">
        <v>2016</v>
      </c>
      <c r="C9266" s="30" t="s">
        <v>134203</v>
      </c>
      <c r="D9266" s="30"/>
      <c r="E9266" s="3" t="s">
        <v>134204</v>
      </c>
      <c r="F9266" s="30"/>
    </row>
    <row r="9267" customHeight="1" spans="1:6">
      <c r="A9267" s="30" t="s">
        <v>134205</v>
      </c>
      <c r="B9267" s="30">
        <v>2005</v>
      </c>
      <c r="C9267" s="30" t="s">
        <v>134206</v>
      </c>
      <c r="D9267" s="30">
        <v>2005</v>
      </c>
      <c r="E9267" s="3" t="s">
        <v>134207</v>
      </c>
      <c r="F9267" s="30"/>
    </row>
    <row r="9268" customHeight="1" spans="1:6">
      <c r="A9268" s="30" t="s">
        <v>134208</v>
      </c>
      <c r="B9268" s="30">
        <v>2005</v>
      </c>
      <c r="C9268" s="30" t="s">
        <v>134208</v>
      </c>
      <c r="D9268" s="30">
        <v>2005</v>
      </c>
      <c r="E9268" s="3" t="s">
        <v>134209</v>
      </c>
      <c r="F9268" s="30"/>
    </row>
    <row r="9269" customHeight="1" spans="1:6">
      <c r="A9269" s="30" t="s">
        <v>134210</v>
      </c>
      <c r="B9269" s="30">
        <v>2005</v>
      </c>
      <c r="C9269" s="30" t="s">
        <v>113001</v>
      </c>
      <c r="D9269" s="30">
        <v>2005</v>
      </c>
      <c r="E9269" s="3" t="s">
        <v>134211</v>
      </c>
      <c r="F9269" s="30"/>
    </row>
    <row r="9270" customHeight="1" spans="1:6">
      <c r="A9270" s="30" t="s">
        <v>134212</v>
      </c>
      <c r="B9270" s="30">
        <v>2005</v>
      </c>
      <c r="C9270" s="30" t="s">
        <v>127079</v>
      </c>
      <c r="D9270" s="30" t="s">
        <v>134213</v>
      </c>
      <c r="E9270" s="3" t="s">
        <v>134214</v>
      </c>
      <c r="F9270" s="30"/>
    </row>
    <row r="9271" customHeight="1" spans="1:6">
      <c r="A9271" s="30" t="s">
        <v>134212</v>
      </c>
      <c r="B9271" s="30">
        <v>2005</v>
      </c>
      <c r="C9271" s="30" t="s">
        <v>127079</v>
      </c>
      <c r="D9271" s="30" t="s">
        <v>134215</v>
      </c>
      <c r="E9271" s="3" t="s">
        <v>134216</v>
      </c>
      <c r="F9271" s="30"/>
    </row>
    <row r="9272" customHeight="1" spans="1:6">
      <c r="A9272" s="30" t="s">
        <v>134212</v>
      </c>
      <c r="B9272" s="30">
        <v>2005</v>
      </c>
      <c r="C9272" s="30" t="s">
        <v>127079</v>
      </c>
      <c r="D9272" s="30" t="s">
        <v>134217</v>
      </c>
      <c r="E9272" s="3" t="s">
        <v>134218</v>
      </c>
      <c r="F9272" s="30"/>
    </row>
    <row r="9273" customHeight="1" spans="1:6">
      <c r="A9273" s="30" t="s">
        <v>134219</v>
      </c>
      <c r="B9273" s="30">
        <v>2005</v>
      </c>
      <c r="C9273" s="30" t="s">
        <v>127079</v>
      </c>
      <c r="D9273" s="30" t="s">
        <v>132959</v>
      </c>
      <c r="E9273" s="3" t="s">
        <v>134220</v>
      </c>
      <c r="F9273" s="30"/>
    </row>
    <row r="9274" customHeight="1" spans="1:6">
      <c r="A9274" s="30" t="s">
        <v>134221</v>
      </c>
      <c r="B9274" s="30">
        <v>2005</v>
      </c>
      <c r="C9274" s="30" t="s">
        <v>127079</v>
      </c>
      <c r="D9274" s="30" t="s">
        <v>132748</v>
      </c>
      <c r="E9274" s="3" t="s">
        <v>134222</v>
      </c>
      <c r="F9274" s="30"/>
    </row>
    <row r="9275" customHeight="1" spans="1:6">
      <c r="A9275" s="30" t="s">
        <v>134223</v>
      </c>
      <c r="B9275" s="30">
        <v>2005</v>
      </c>
      <c r="C9275" s="30" t="s">
        <v>133680</v>
      </c>
      <c r="D9275" s="30"/>
      <c r="E9275" s="3" t="s">
        <v>134224</v>
      </c>
      <c r="F9275" s="30"/>
    </row>
    <row r="9276" customHeight="1" spans="1:6">
      <c r="A9276" s="30" t="s">
        <v>134225</v>
      </c>
      <c r="B9276" s="30">
        <v>2005</v>
      </c>
      <c r="C9276" s="30" t="s">
        <v>134225</v>
      </c>
      <c r="D9276" s="30"/>
      <c r="E9276" s="3" t="s">
        <v>134226</v>
      </c>
      <c r="F9276" s="30"/>
    </row>
    <row r="9277" customHeight="1" spans="1:6">
      <c r="A9277" s="30" t="s">
        <v>134227</v>
      </c>
      <c r="B9277" s="30">
        <v>2005</v>
      </c>
      <c r="C9277" s="30" t="s">
        <v>134227</v>
      </c>
      <c r="D9277" s="30"/>
      <c r="E9277" s="3" t="s">
        <v>134228</v>
      </c>
      <c r="F9277" s="30"/>
    </row>
    <row r="9278" customHeight="1" spans="1:6">
      <c r="A9278" s="30" t="s">
        <v>134229</v>
      </c>
      <c r="B9278" s="30">
        <v>2005</v>
      </c>
      <c r="C9278" s="30" t="s">
        <v>134229</v>
      </c>
      <c r="D9278" s="30">
        <v>2005</v>
      </c>
      <c r="E9278" s="3" t="s">
        <v>134230</v>
      </c>
      <c r="F9278" s="30"/>
    </row>
    <row r="9279" customHeight="1" spans="1:6">
      <c r="A9279" s="30" t="s">
        <v>134229</v>
      </c>
      <c r="B9279" s="30">
        <v>2005</v>
      </c>
      <c r="C9279" s="30" t="s">
        <v>134229</v>
      </c>
      <c r="D9279" s="30">
        <v>2005</v>
      </c>
      <c r="E9279" s="3" t="s">
        <v>134231</v>
      </c>
      <c r="F9279" s="30"/>
    </row>
    <row r="9280" customHeight="1" spans="1:6">
      <c r="A9280" s="30" t="s">
        <v>134232</v>
      </c>
      <c r="B9280" s="30">
        <v>2005</v>
      </c>
      <c r="C9280" s="30" t="s">
        <v>134233</v>
      </c>
      <c r="D9280" s="30">
        <v>2</v>
      </c>
      <c r="E9280" s="3" t="s">
        <v>134234</v>
      </c>
      <c r="F9280" s="30"/>
    </row>
    <row r="9281" customHeight="1" spans="1:6">
      <c r="A9281" s="30" t="s">
        <v>134235</v>
      </c>
      <c r="B9281" s="30">
        <v>2005</v>
      </c>
      <c r="C9281" s="30" t="s">
        <v>134235</v>
      </c>
      <c r="D9281" s="30">
        <v>2005</v>
      </c>
      <c r="E9281" s="3" t="s">
        <v>134236</v>
      </c>
      <c r="F9281" s="30"/>
    </row>
    <row r="9282" customHeight="1" spans="1:6">
      <c r="A9282" s="30" t="s">
        <v>134237</v>
      </c>
      <c r="B9282" s="30">
        <v>2005</v>
      </c>
      <c r="C9282" s="30" t="s">
        <v>113550</v>
      </c>
      <c r="D9282" s="30">
        <v>2005</v>
      </c>
      <c r="E9282" s="3" t="s">
        <v>134238</v>
      </c>
      <c r="F9282" s="30"/>
    </row>
    <row r="9283" customHeight="1" spans="1:6">
      <c r="A9283" s="30" t="s">
        <v>134239</v>
      </c>
      <c r="B9283" s="30">
        <v>2005</v>
      </c>
      <c r="C9283" s="30" t="s">
        <v>134239</v>
      </c>
      <c r="D9283" s="30">
        <v>2005</v>
      </c>
      <c r="E9283" s="3" t="s">
        <v>134240</v>
      </c>
      <c r="F9283" s="30"/>
    </row>
    <row r="9284" customHeight="1" spans="1:6">
      <c r="A9284" s="30" t="s">
        <v>134241</v>
      </c>
      <c r="B9284" s="30">
        <v>2005</v>
      </c>
      <c r="C9284" s="30" t="s">
        <v>134241</v>
      </c>
      <c r="D9284" s="30">
        <v>2005</v>
      </c>
      <c r="E9284" s="3" t="s">
        <v>134242</v>
      </c>
      <c r="F9284" s="30"/>
    </row>
    <row r="9285" customHeight="1" spans="1:6">
      <c r="A9285" s="30" t="s">
        <v>134243</v>
      </c>
      <c r="B9285" s="30">
        <v>2005</v>
      </c>
      <c r="C9285" s="30" t="s">
        <v>134233</v>
      </c>
      <c r="D9285" s="30">
        <v>4</v>
      </c>
      <c r="E9285" s="3" t="s">
        <v>134244</v>
      </c>
      <c r="F9285" s="30"/>
    </row>
    <row r="9286" customHeight="1" spans="1:6">
      <c r="A9286" s="30" t="s">
        <v>134233</v>
      </c>
      <c r="B9286" s="30">
        <v>2005</v>
      </c>
      <c r="C9286" s="30" t="s">
        <v>134233</v>
      </c>
      <c r="D9286" s="30">
        <v>3</v>
      </c>
      <c r="E9286" s="3" t="s">
        <v>134245</v>
      </c>
      <c r="F9286" s="30"/>
    </row>
    <row r="9287" customHeight="1" spans="1:6">
      <c r="A9287" s="30" t="s">
        <v>134246</v>
      </c>
      <c r="B9287" s="30">
        <v>2005</v>
      </c>
      <c r="C9287" s="30" t="s">
        <v>134233</v>
      </c>
      <c r="D9287" s="30">
        <v>1</v>
      </c>
      <c r="E9287" s="3" t="s">
        <v>134247</v>
      </c>
      <c r="F9287" s="30"/>
    </row>
    <row r="9288" customHeight="1" spans="1:6">
      <c r="A9288" s="30" t="s">
        <v>134248</v>
      </c>
      <c r="B9288" s="30">
        <v>2005</v>
      </c>
      <c r="C9288" s="30" t="s">
        <v>113022</v>
      </c>
      <c r="D9288" s="30" t="s">
        <v>132959</v>
      </c>
      <c r="E9288" s="3" t="s">
        <v>134249</v>
      </c>
      <c r="F9288" s="30"/>
    </row>
    <row r="9289" customHeight="1" spans="1:6">
      <c r="A9289" s="30" t="s">
        <v>134248</v>
      </c>
      <c r="B9289" s="30">
        <v>2005</v>
      </c>
      <c r="C9289" s="30" t="s">
        <v>113022</v>
      </c>
      <c r="D9289" s="30" t="s">
        <v>132748</v>
      </c>
      <c r="E9289" s="3" t="s">
        <v>134250</v>
      </c>
      <c r="F9289" s="30"/>
    </row>
    <row r="9290" customHeight="1" spans="1:6">
      <c r="A9290" s="30" t="s">
        <v>134251</v>
      </c>
      <c r="B9290" s="30">
        <v>2005</v>
      </c>
      <c r="C9290" s="30" t="s">
        <v>113147</v>
      </c>
      <c r="D9290" s="30">
        <v>5</v>
      </c>
      <c r="E9290" s="3" t="s">
        <v>134252</v>
      </c>
      <c r="F9290" s="30"/>
    </row>
    <row r="9291" customHeight="1" spans="1:6">
      <c r="A9291" s="30" t="s">
        <v>134253</v>
      </c>
      <c r="B9291" s="30">
        <v>2005</v>
      </c>
      <c r="C9291" s="30" t="s">
        <v>133751</v>
      </c>
      <c r="D9291" s="30">
        <v>2005</v>
      </c>
      <c r="E9291" s="3" t="s">
        <v>134254</v>
      </c>
      <c r="F9291" s="30"/>
    </row>
    <row r="9292" customHeight="1" spans="1:6">
      <c r="A9292" s="30" t="s">
        <v>134255</v>
      </c>
      <c r="B9292" s="30">
        <v>2005</v>
      </c>
      <c r="C9292" s="30" t="s">
        <v>113026</v>
      </c>
      <c r="D9292" s="30"/>
      <c r="E9292" s="3" t="s">
        <v>134256</v>
      </c>
      <c r="F9292" s="30"/>
    </row>
    <row r="9293" customHeight="1" spans="1:6">
      <c r="A9293" s="30" t="s">
        <v>134257</v>
      </c>
      <c r="B9293" s="30">
        <v>2005</v>
      </c>
      <c r="C9293" s="30" t="s">
        <v>134258</v>
      </c>
      <c r="D9293" s="30"/>
      <c r="E9293" s="3" t="s">
        <v>134259</v>
      </c>
      <c r="F9293" s="30"/>
    </row>
    <row r="9294" customHeight="1" spans="1:6">
      <c r="A9294" s="30" t="s">
        <v>134260</v>
      </c>
      <c r="B9294" s="30">
        <v>2005</v>
      </c>
      <c r="C9294" s="30" t="s">
        <v>128557</v>
      </c>
      <c r="D9294" s="30">
        <v>2005</v>
      </c>
      <c r="E9294" s="3" t="s">
        <v>134261</v>
      </c>
      <c r="F9294" s="30"/>
    </row>
    <row r="9295" customHeight="1" spans="1:6">
      <c r="A9295" s="30" t="s">
        <v>134262</v>
      </c>
      <c r="B9295" s="30">
        <v>2005</v>
      </c>
      <c r="C9295" s="30" t="s">
        <v>112927</v>
      </c>
      <c r="D9295" s="30">
        <v>48</v>
      </c>
      <c r="E9295" s="3" t="s">
        <v>134263</v>
      </c>
      <c r="F9295" s="30"/>
    </row>
    <row r="9296" customHeight="1" spans="1:6">
      <c r="A9296" s="30" t="s">
        <v>134264</v>
      </c>
      <c r="B9296" s="30">
        <v>2005</v>
      </c>
      <c r="C9296" s="30" t="s">
        <v>134265</v>
      </c>
      <c r="D9296" s="30">
        <v>1</v>
      </c>
      <c r="E9296" s="3" t="s">
        <v>134266</v>
      </c>
      <c r="F9296" s="30"/>
    </row>
    <row r="9297" customHeight="1" spans="1:6">
      <c r="A9297" s="30" t="s">
        <v>134264</v>
      </c>
      <c r="B9297" s="30">
        <v>2005</v>
      </c>
      <c r="C9297" s="30" t="s">
        <v>134265</v>
      </c>
      <c r="D9297" s="30">
        <v>2</v>
      </c>
      <c r="E9297" s="3" t="s">
        <v>134267</v>
      </c>
      <c r="F9297" s="30"/>
    </row>
    <row r="9298" customHeight="1" spans="1:6">
      <c r="A9298" s="30" t="s">
        <v>134268</v>
      </c>
      <c r="B9298" s="30">
        <v>2005</v>
      </c>
      <c r="C9298" s="30" t="s">
        <v>113033</v>
      </c>
      <c r="D9298" s="30">
        <v>2</v>
      </c>
      <c r="E9298" s="3" t="s">
        <v>134269</v>
      </c>
      <c r="F9298" s="30"/>
    </row>
    <row r="9299" customHeight="1" spans="1:6">
      <c r="A9299" s="30" t="s">
        <v>134270</v>
      </c>
      <c r="B9299" s="30">
        <v>2005</v>
      </c>
      <c r="C9299" s="30" t="s">
        <v>113033</v>
      </c>
      <c r="D9299" s="30">
        <v>3</v>
      </c>
      <c r="E9299" s="3" t="s">
        <v>134271</v>
      </c>
      <c r="F9299" s="30"/>
    </row>
    <row r="9300" customHeight="1" spans="1:6">
      <c r="A9300" s="30" t="s">
        <v>134272</v>
      </c>
      <c r="B9300" s="30">
        <v>2005</v>
      </c>
      <c r="C9300" s="30" t="s">
        <v>113033</v>
      </c>
      <c r="D9300" s="30">
        <v>1</v>
      </c>
      <c r="E9300" s="3" t="s">
        <v>134273</v>
      </c>
      <c r="F9300" s="30"/>
    </row>
    <row r="9301" customHeight="1" spans="1:6">
      <c r="A9301" s="30" t="s">
        <v>134274</v>
      </c>
      <c r="B9301" s="30">
        <v>2005</v>
      </c>
      <c r="C9301" s="30" t="s">
        <v>134275</v>
      </c>
      <c r="D9301" s="30">
        <v>2005</v>
      </c>
      <c r="E9301" s="3" t="s">
        <v>134276</v>
      </c>
      <c r="F9301" s="30"/>
    </row>
    <row r="9302" customHeight="1" spans="1:6">
      <c r="A9302" s="30" t="s">
        <v>134277</v>
      </c>
      <c r="B9302" s="30">
        <v>2016</v>
      </c>
      <c r="C9302" s="30" t="s">
        <v>134277</v>
      </c>
      <c r="D9302" s="30"/>
      <c r="E9302" s="3" t="s">
        <v>134278</v>
      </c>
      <c r="F9302" s="30"/>
    </row>
    <row r="9303" customHeight="1" spans="1:6">
      <c r="A9303" s="30" t="s">
        <v>134279</v>
      </c>
      <c r="B9303" s="30">
        <v>2005</v>
      </c>
      <c r="C9303" s="30" t="s">
        <v>129560</v>
      </c>
      <c r="D9303" s="30">
        <v>2005</v>
      </c>
      <c r="E9303" s="3" t="s">
        <v>134280</v>
      </c>
      <c r="F9303" s="30"/>
    </row>
    <row r="9304" customHeight="1" spans="1:6">
      <c r="A9304" s="30" t="s">
        <v>134281</v>
      </c>
      <c r="B9304" s="30">
        <v>2005</v>
      </c>
      <c r="C9304" s="30" t="s">
        <v>113054</v>
      </c>
      <c r="D9304" s="30">
        <v>2005</v>
      </c>
      <c r="E9304" s="3" t="s">
        <v>134282</v>
      </c>
      <c r="F9304" s="30"/>
    </row>
    <row r="9305" customHeight="1" spans="1:6">
      <c r="A9305" s="30" t="s">
        <v>134283</v>
      </c>
      <c r="B9305" s="30">
        <v>2005</v>
      </c>
      <c r="C9305" s="30" t="s">
        <v>134284</v>
      </c>
      <c r="D9305" s="30">
        <v>2005</v>
      </c>
      <c r="E9305" s="3" t="s">
        <v>134285</v>
      </c>
      <c r="F9305" s="30"/>
    </row>
    <row r="9306" customHeight="1" spans="1:6">
      <c r="A9306" s="30" t="s">
        <v>134286</v>
      </c>
      <c r="B9306" s="30">
        <v>2005</v>
      </c>
      <c r="C9306" s="30" t="s">
        <v>113059</v>
      </c>
      <c r="D9306" s="30">
        <v>1</v>
      </c>
      <c r="E9306" s="3" t="s">
        <v>134287</v>
      </c>
      <c r="F9306" s="30"/>
    </row>
    <row r="9307" customHeight="1" spans="1:6">
      <c r="A9307" s="30" t="s">
        <v>134286</v>
      </c>
      <c r="B9307" s="30">
        <v>2005</v>
      </c>
      <c r="C9307" s="30" t="s">
        <v>113059</v>
      </c>
      <c r="D9307" s="30">
        <v>2</v>
      </c>
      <c r="E9307" s="3" t="s">
        <v>134288</v>
      </c>
      <c r="F9307" s="30"/>
    </row>
    <row r="9308" customHeight="1" spans="1:6">
      <c r="A9308" s="30" t="s">
        <v>134286</v>
      </c>
      <c r="B9308" s="30">
        <v>2005</v>
      </c>
      <c r="C9308" s="30" t="s">
        <v>113059</v>
      </c>
      <c r="D9308" s="30">
        <v>3</v>
      </c>
      <c r="E9308" s="3" t="s">
        <v>134289</v>
      </c>
      <c r="F9308" s="30"/>
    </row>
    <row r="9309" customHeight="1" spans="1:6">
      <c r="A9309" s="30" t="s">
        <v>134286</v>
      </c>
      <c r="B9309" s="30">
        <v>2005</v>
      </c>
      <c r="C9309" s="30" t="s">
        <v>113059</v>
      </c>
      <c r="D9309" s="30">
        <v>4</v>
      </c>
      <c r="E9309" s="3" t="s">
        <v>134290</v>
      </c>
      <c r="F9309" s="30"/>
    </row>
    <row r="9310" customHeight="1" spans="1:6">
      <c r="A9310" s="30" t="s">
        <v>134291</v>
      </c>
      <c r="B9310" s="30">
        <v>2005</v>
      </c>
      <c r="C9310" s="30" t="s">
        <v>113059</v>
      </c>
      <c r="D9310" s="30">
        <v>5</v>
      </c>
      <c r="E9310" s="3" t="s">
        <v>134292</v>
      </c>
      <c r="F9310" s="30"/>
    </row>
    <row r="9311" customHeight="1" spans="1:6">
      <c r="A9311" s="30" t="s">
        <v>134293</v>
      </c>
      <c r="B9311" s="30">
        <v>2005</v>
      </c>
      <c r="C9311" s="30" t="s">
        <v>134293</v>
      </c>
      <c r="D9311" s="30">
        <v>3</v>
      </c>
      <c r="E9311" s="3" t="s">
        <v>134294</v>
      </c>
      <c r="F9311" s="30"/>
    </row>
    <row r="9312" customHeight="1" spans="1:6">
      <c r="A9312" s="30" t="s">
        <v>134295</v>
      </c>
      <c r="B9312" s="30">
        <v>2005</v>
      </c>
      <c r="C9312" s="30" t="s">
        <v>134293</v>
      </c>
      <c r="D9312" s="30">
        <v>2</v>
      </c>
      <c r="E9312" s="3" t="s">
        <v>134296</v>
      </c>
      <c r="F9312" s="30"/>
    </row>
    <row r="9313" customHeight="1" spans="1:6">
      <c r="A9313" s="30" t="s">
        <v>134297</v>
      </c>
      <c r="B9313" s="30">
        <v>2005</v>
      </c>
      <c r="C9313" s="30" t="s">
        <v>134293</v>
      </c>
      <c r="D9313" s="30">
        <v>1</v>
      </c>
      <c r="E9313" s="3" t="s">
        <v>134298</v>
      </c>
      <c r="F9313" s="30"/>
    </row>
    <row r="9314" customHeight="1" spans="1:6">
      <c r="A9314" s="30" t="s">
        <v>134299</v>
      </c>
      <c r="B9314" s="30">
        <v>2007</v>
      </c>
      <c r="C9314" s="30" t="s">
        <v>112933</v>
      </c>
      <c r="D9314" s="30"/>
      <c r="E9314" s="3" t="s">
        <v>134300</v>
      </c>
      <c r="F9314" s="30"/>
    </row>
    <row r="9315" customHeight="1" spans="1:6">
      <c r="A9315" s="30" t="s">
        <v>134301</v>
      </c>
      <c r="B9315" s="30">
        <v>2005</v>
      </c>
      <c r="C9315" s="30" t="s">
        <v>132942</v>
      </c>
      <c r="D9315" s="30"/>
      <c r="E9315" s="3" t="s">
        <v>134302</v>
      </c>
      <c r="F9315" s="30"/>
    </row>
    <row r="9316" customHeight="1" spans="1:6">
      <c r="A9316" s="30" t="s">
        <v>134303</v>
      </c>
      <c r="B9316" s="30">
        <v>2005</v>
      </c>
      <c r="C9316" s="30" t="s">
        <v>134304</v>
      </c>
      <c r="D9316" s="30"/>
      <c r="E9316" s="3" t="s">
        <v>134305</v>
      </c>
      <c r="F9316" s="30"/>
    </row>
    <row r="9317" customHeight="1" spans="1:6">
      <c r="A9317" s="30" t="s">
        <v>134306</v>
      </c>
      <c r="B9317" s="30">
        <v>2005</v>
      </c>
      <c r="C9317" s="30" t="s">
        <v>134306</v>
      </c>
      <c r="D9317" s="30">
        <v>2005</v>
      </c>
      <c r="E9317" s="3" t="s">
        <v>134307</v>
      </c>
      <c r="F9317" s="30"/>
    </row>
    <row r="9318" customHeight="1" spans="1:6">
      <c r="A9318" s="30" t="s">
        <v>134308</v>
      </c>
      <c r="B9318" s="30">
        <v>2005</v>
      </c>
      <c r="C9318" s="30" t="s">
        <v>134308</v>
      </c>
      <c r="D9318" s="30">
        <v>2005</v>
      </c>
      <c r="E9318" s="3" t="s">
        <v>134309</v>
      </c>
      <c r="F9318" s="30"/>
    </row>
    <row r="9319" customHeight="1" spans="1:6">
      <c r="A9319" s="30" t="s">
        <v>134310</v>
      </c>
      <c r="B9319" s="30">
        <v>2005</v>
      </c>
      <c r="C9319" s="30" t="s">
        <v>134311</v>
      </c>
      <c r="D9319" s="30">
        <v>2005</v>
      </c>
      <c r="E9319" s="3" t="s">
        <v>134312</v>
      </c>
      <c r="F9319" s="30"/>
    </row>
    <row r="9320" customHeight="1" spans="1:6">
      <c r="A9320" s="30" t="s">
        <v>134313</v>
      </c>
      <c r="B9320" s="30">
        <v>2005</v>
      </c>
      <c r="C9320" s="30" t="s">
        <v>134314</v>
      </c>
      <c r="D9320" s="30">
        <v>1</v>
      </c>
      <c r="E9320" s="3" t="s">
        <v>134315</v>
      </c>
      <c r="F9320" s="30"/>
    </row>
    <row r="9321" customHeight="1" spans="1:6">
      <c r="A9321" s="30" t="s">
        <v>134313</v>
      </c>
      <c r="B9321" s="30">
        <v>2005</v>
      </c>
      <c r="C9321" s="30" t="s">
        <v>134314</v>
      </c>
      <c r="D9321" s="30">
        <v>2</v>
      </c>
      <c r="E9321" s="3" t="s">
        <v>134316</v>
      </c>
      <c r="F9321" s="30"/>
    </row>
    <row r="9322" customHeight="1" spans="1:6">
      <c r="A9322" s="30" t="s">
        <v>134313</v>
      </c>
      <c r="B9322" s="30">
        <v>2005</v>
      </c>
      <c r="C9322" s="30" t="s">
        <v>134314</v>
      </c>
      <c r="D9322" s="30">
        <v>3</v>
      </c>
      <c r="E9322" s="3" t="s">
        <v>134317</v>
      </c>
      <c r="F9322" s="30"/>
    </row>
    <row r="9323" customHeight="1" spans="1:6">
      <c r="A9323" s="30" t="s">
        <v>134313</v>
      </c>
      <c r="B9323" s="30">
        <v>2005</v>
      </c>
      <c r="C9323" s="30" t="s">
        <v>134314</v>
      </c>
      <c r="D9323" s="30">
        <v>4</v>
      </c>
      <c r="E9323" s="3" t="s">
        <v>134318</v>
      </c>
      <c r="F9323" s="30"/>
    </row>
    <row r="9324" customHeight="1" spans="1:6">
      <c r="A9324" s="30" t="s">
        <v>134319</v>
      </c>
      <c r="B9324" s="30">
        <v>2005</v>
      </c>
      <c r="C9324" s="30" t="s">
        <v>134319</v>
      </c>
      <c r="D9324" s="30">
        <v>2005</v>
      </c>
      <c r="E9324" s="3" t="s">
        <v>134320</v>
      </c>
      <c r="F9324" s="30"/>
    </row>
    <row r="9325" customHeight="1" spans="1:6">
      <c r="A9325" s="30" t="s">
        <v>134321</v>
      </c>
      <c r="B9325" s="30">
        <v>2005</v>
      </c>
      <c r="C9325" s="30" t="s">
        <v>134322</v>
      </c>
      <c r="D9325" s="30">
        <v>2005</v>
      </c>
      <c r="E9325" s="3" t="s">
        <v>134323</v>
      </c>
      <c r="F9325" s="30"/>
    </row>
    <row r="9326" customHeight="1" spans="1:6">
      <c r="A9326" s="30" t="s">
        <v>134324</v>
      </c>
      <c r="B9326" s="30">
        <v>2005</v>
      </c>
      <c r="C9326" s="30" t="s">
        <v>134325</v>
      </c>
      <c r="D9326" s="30"/>
      <c r="E9326" s="3" t="s">
        <v>134326</v>
      </c>
      <c r="F9326" s="30"/>
    </row>
    <row r="9327" customHeight="1" spans="1:6">
      <c r="A9327" s="30" t="s">
        <v>134327</v>
      </c>
      <c r="B9327" s="30">
        <v>2005</v>
      </c>
      <c r="C9327" s="30" t="s">
        <v>134328</v>
      </c>
      <c r="D9327" s="30">
        <v>3</v>
      </c>
      <c r="E9327" s="3" t="s">
        <v>134329</v>
      </c>
      <c r="F9327" s="30"/>
    </row>
    <row r="9328" customHeight="1" spans="1:6">
      <c r="A9328" s="30" t="s">
        <v>134330</v>
      </c>
      <c r="B9328" s="30">
        <v>2005</v>
      </c>
      <c r="C9328" s="30" t="s">
        <v>134328</v>
      </c>
      <c r="D9328" s="30">
        <v>1</v>
      </c>
      <c r="E9328" s="3" t="s">
        <v>134331</v>
      </c>
      <c r="F9328" s="30"/>
    </row>
    <row r="9329" customHeight="1" spans="1:6">
      <c r="A9329" s="30" t="s">
        <v>134332</v>
      </c>
      <c r="B9329" s="30">
        <v>2005</v>
      </c>
      <c r="C9329" s="30" t="s">
        <v>134328</v>
      </c>
      <c r="D9329" s="30">
        <v>2</v>
      </c>
      <c r="E9329" s="3" t="s">
        <v>134333</v>
      </c>
      <c r="F9329" s="30"/>
    </row>
    <row r="9330" customHeight="1" spans="1:6">
      <c r="A9330" s="30" t="s">
        <v>134334</v>
      </c>
      <c r="B9330" s="30">
        <v>2005</v>
      </c>
      <c r="C9330" s="30" t="s">
        <v>134328</v>
      </c>
      <c r="D9330" s="30">
        <v>4</v>
      </c>
      <c r="E9330" s="3" t="s">
        <v>134335</v>
      </c>
      <c r="F9330" s="30"/>
    </row>
    <row r="9331" customHeight="1" spans="1:6">
      <c r="A9331" s="30" t="s">
        <v>134336</v>
      </c>
      <c r="B9331" s="30">
        <v>2005</v>
      </c>
      <c r="C9331" s="30" t="s">
        <v>134336</v>
      </c>
      <c r="D9331" s="30">
        <v>2005</v>
      </c>
      <c r="E9331" s="3" t="s">
        <v>134337</v>
      </c>
      <c r="F9331" s="30"/>
    </row>
    <row r="9332" customHeight="1" spans="1:6">
      <c r="A9332" s="30" t="s">
        <v>134338</v>
      </c>
      <c r="B9332" s="30">
        <v>2005</v>
      </c>
      <c r="C9332" s="30" t="s">
        <v>134339</v>
      </c>
      <c r="D9332" s="30"/>
      <c r="E9332" s="3" t="s">
        <v>134340</v>
      </c>
      <c r="F9332" s="30"/>
    </row>
    <row r="9333" customHeight="1" spans="1:6">
      <c r="A9333" s="30" t="s">
        <v>134341</v>
      </c>
      <c r="B9333" s="30">
        <v>2005</v>
      </c>
      <c r="C9333" s="30" t="s">
        <v>134341</v>
      </c>
      <c r="D9333" s="30"/>
      <c r="E9333" s="3" t="s">
        <v>134342</v>
      </c>
      <c r="F9333" s="30"/>
    </row>
    <row r="9334" customHeight="1" spans="1:6">
      <c r="A9334" s="30" t="s">
        <v>134343</v>
      </c>
      <c r="B9334" s="30">
        <v>2005</v>
      </c>
      <c r="C9334" s="30" t="s">
        <v>134344</v>
      </c>
      <c r="D9334" s="30">
        <v>2005</v>
      </c>
      <c r="E9334" s="3" t="s">
        <v>134345</v>
      </c>
      <c r="F9334" s="30"/>
    </row>
    <row r="9335" customHeight="1" spans="1:6">
      <c r="A9335" s="30" t="s">
        <v>134346</v>
      </c>
      <c r="B9335" s="30">
        <v>2005</v>
      </c>
      <c r="C9335" s="30" t="s">
        <v>134346</v>
      </c>
      <c r="D9335" s="30"/>
      <c r="E9335" s="3" t="s">
        <v>134347</v>
      </c>
      <c r="F9335" s="30"/>
    </row>
    <row r="9336" customHeight="1" spans="1:6">
      <c r="A9336" s="30" t="s">
        <v>134348</v>
      </c>
      <c r="B9336" s="30">
        <v>2005</v>
      </c>
      <c r="C9336" s="30" t="s">
        <v>132951</v>
      </c>
      <c r="D9336" s="30">
        <v>2005</v>
      </c>
      <c r="E9336" s="3" t="s">
        <v>134349</v>
      </c>
      <c r="F9336" s="30"/>
    </row>
    <row r="9337" customHeight="1" spans="1:6">
      <c r="A9337" s="30" t="s">
        <v>134350</v>
      </c>
      <c r="B9337" s="30">
        <v>2005</v>
      </c>
      <c r="C9337" s="30" t="s">
        <v>134350</v>
      </c>
      <c r="D9337" s="30">
        <v>2005</v>
      </c>
      <c r="E9337" s="3" t="s">
        <v>134351</v>
      </c>
      <c r="F9337" s="30"/>
    </row>
    <row r="9338" customHeight="1" spans="1:6">
      <c r="A9338" s="30" t="s">
        <v>134352</v>
      </c>
      <c r="B9338" s="30">
        <v>2005</v>
      </c>
      <c r="C9338" s="30" t="s">
        <v>134353</v>
      </c>
      <c r="D9338" s="30">
        <v>2005</v>
      </c>
      <c r="E9338" s="3" t="s">
        <v>134354</v>
      </c>
      <c r="F9338" s="30"/>
    </row>
    <row r="9339" customHeight="1" spans="1:6">
      <c r="A9339" s="30" t="s">
        <v>134352</v>
      </c>
      <c r="B9339" s="30">
        <v>2005</v>
      </c>
      <c r="C9339" s="30" t="s">
        <v>113570</v>
      </c>
      <c r="D9339" s="30">
        <v>2005</v>
      </c>
      <c r="E9339" s="3" t="s">
        <v>134355</v>
      </c>
      <c r="F9339" s="30"/>
    </row>
    <row r="9340" customHeight="1" spans="1:6">
      <c r="A9340" s="30" t="s">
        <v>134356</v>
      </c>
      <c r="B9340" s="30">
        <v>2005</v>
      </c>
      <c r="C9340" s="30" t="s">
        <v>134357</v>
      </c>
      <c r="D9340" s="30">
        <v>2005</v>
      </c>
      <c r="E9340" s="3" t="s">
        <v>134358</v>
      </c>
      <c r="F9340" s="30"/>
    </row>
    <row r="9341" customHeight="1" spans="1:6">
      <c r="A9341" s="30" t="s">
        <v>134359</v>
      </c>
      <c r="B9341" s="30">
        <v>2005</v>
      </c>
      <c r="C9341" s="30" t="s">
        <v>134360</v>
      </c>
      <c r="D9341" s="30"/>
      <c r="E9341" s="3" t="s">
        <v>134361</v>
      </c>
      <c r="F9341" s="30"/>
    </row>
    <row r="9342" customHeight="1" spans="1:6">
      <c r="A9342" s="30" t="s">
        <v>134362</v>
      </c>
      <c r="B9342" s="30">
        <v>2005</v>
      </c>
      <c r="C9342" s="30" t="s">
        <v>132954</v>
      </c>
      <c r="D9342" s="30">
        <v>2005</v>
      </c>
      <c r="E9342" s="3" t="s">
        <v>134363</v>
      </c>
      <c r="F9342" s="30"/>
    </row>
    <row r="9343" customHeight="1" spans="1:6">
      <c r="A9343" s="30" t="s">
        <v>134364</v>
      </c>
      <c r="B9343" s="30">
        <v>2005</v>
      </c>
      <c r="C9343" s="30" t="s">
        <v>134365</v>
      </c>
      <c r="D9343" s="30">
        <v>2005</v>
      </c>
      <c r="E9343" s="3" t="s">
        <v>134366</v>
      </c>
      <c r="F9343" s="30"/>
    </row>
    <row r="9344" customHeight="1" spans="1:6">
      <c r="A9344" s="30" t="s">
        <v>134367</v>
      </c>
      <c r="B9344" s="30">
        <v>2005</v>
      </c>
      <c r="C9344" s="30" t="s">
        <v>134367</v>
      </c>
      <c r="D9344" s="30">
        <v>2005</v>
      </c>
      <c r="E9344" s="3" t="s">
        <v>134368</v>
      </c>
      <c r="F9344" s="30"/>
    </row>
    <row r="9345" customHeight="1" spans="1:6">
      <c r="A9345" s="30" t="s">
        <v>134369</v>
      </c>
      <c r="B9345" s="30">
        <v>2005</v>
      </c>
      <c r="C9345" s="30" t="s">
        <v>134369</v>
      </c>
      <c r="D9345" s="30">
        <v>1</v>
      </c>
      <c r="E9345" s="3" t="s">
        <v>134370</v>
      </c>
      <c r="F9345" s="30"/>
    </row>
    <row r="9346" customHeight="1" spans="1:6">
      <c r="A9346" s="30" t="s">
        <v>134369</v>
      </c>
      <c r="B9346" s="30">
        <v>2005</v>
      </c>
      <c r="C9346" s="30" t="s">
        <v>134369</v>
      </c>
      <c r="D9346" s="30">
        <v>2</v>
      </c>
      <c r="E9346" s="3" t="s">
        <v>134371</v>
      </c>
      <c r="F9346" s="30"/>
    </row>
    <row r="9347" customHeight="1" spans="1:6">
      <c r="A9347" s="30" t="s">
        <v>134372</v>
      </c>
      <c r="B9347" s="30">
        <v>2005</v>
      </c>
      <c r="C9347" s="30" t="s">
        <v>134372</v>
      </c>
      <c r="D9347" s="30"/>
      <c r="E9347" s="3" t="s">
        <v>134373</v>
      </c>
      <c r="F9347" s="30"/>
    </row>
    <row r="9348" customHeight="1" spans="1:6">
      <c r="A9348" s="30" t="s">
        <v>134374</v>
      </c>
      <c r="B9348" s="30">
        <v>2005</v>
      </c>
      <c r="C9348" s="30" t="s">
        <v>112876</v>
      </c>
      <c r="D9348" s="30">
        <v>2005</v>
      </c>
      <c r="E9348" s="3" t="s">
        <v>134375</v>
      </c>
      <c r="F9348" s="30"/>
    </row>
    <row r="9349" customHeight="1" spans="1:6">
      <c r="A9349" s="30" t="s">
        <v>134376</v>
      </c>
      <c r="B9349" s="30">
        <v>2005</v>
      </c>
      <c r="C9349" s="30" t="s">
        <v>134376</v>
      </c>
      <c r="D9349" s="30"/>
      <c r="E9349" s="3" t="s">
        <v>134377</v>
      </c>
      <c r="F9349" s="30"/>
    </row>
    <row r="9350" customHeight="1" spans="1:6">
      <c r="A9350" s="30" t="s">
        <v>134378</v>
      </c>
      <c r="B9350" s="30">
        <v>2005</v>
      </c>
      <c r="C9350" s="30" t="s">
        <v>134379</v>
      </c>
      <c r="D9350" s="30">
        <v>2005</v>
      </c>
      <c r="E9350" s="3" t="s">
        <v>134380</v>
      </c>
      <c r="F9350" s="30"/>
    </row>
    <row r="9351" customHeight="1" spans="1:6">
      <c r="A9351" s="30" t="s">
        <v>134381</v>
      </c>
      <c r="B9351" s="30">
        <v>2005</v>
      </c>
      <c r="C9351" s="30" t="s">
        <v>134381</v>
      </c>
      <c r="D9351" s="30"/>
      <c r="E9351" s="3" t="s">
        <v>134382</v>
      </c>
      <c r="F9351" s="30"/>
    </row>
    <row r="9352" customHeight="1" spans="1:6">
      <c r="A9352" s="30" t="s">
        <v>134383</v>
      </c>
      <c r="B9352" s="30">
        <v>2005</v>
      </c>
      <c r="C9352" s="30" t="s">
        <v>134384</v>
      </c>
      <c r="D9352" s="30">
        <v>1</v>
      </c>
      <c r="E9352" s="3" t="s">
        <v>134385</v>
      </c>
      <c r="F9352" s="30"/>
    </row>
    <row r="9353" customHeight="1" spans="1:6">
      <c r="A9353" s="30" t="s">
        <v>134386</v>
      </c>
      <c r="B9353" s="30">
        <v>2005</v>
      </c>
      <c r="C9353" s="30" t="s">
        <v>134387</v>
      </c>
      <c r="D9353" s="30">
        <v>1</v>
      </c>
      <c r="E9353" s="3" t="s">
        <v>134388</v>
      </c>
      <c r="F9353" s="30"/>
    </row>
    <row r="9354" customHeight="1" spans="1:6">
      <c r="A9354" s="31" t="s">
        <v>134386</v>
      </c>
      <c r="B9354" s="30">
        <v>2005</v>
      </c>
      <c r="C9354" s="30" t="s">
        <v>134387</v>
      </c>
      <c r="D9354" s="31">
        <v>2</v>
      </c>
      <c r="E9354" s="32" t="s">
        <v>134389</v>
      </c>
      <c r="F9354" s="35"/>
    </row>
    <row r="9355" customHeight="1" spans="1:6">
      <c r="A9355" s="30" t="s">
        <v>134390</v>
      </c>
      <c r="B9355" s="30">
        <v>2005</v>
      </c>
      <c r="C9355" s="30" t="s">
        <v>122926</v>
      </c>
      <c r="D9355" s="30">
        <v>2005</v>
      </c>
      <c r="E9355" s="3" t="s">
        <v>134391</v>
      </c>
      <c r="F9355" s="30"/>
    </row>
    <row r="9356" customHeight="1" spans="1:6">
      <c r="A9356" s="30" t="s">
        <v>134392</v>
      </c>
      <c r="B9356" s="30">
        <v>2005</v>
      </c>
      <c r="C9356" s="30" t="s">
        <v>134393</v>
      </c>
      <c r="D9356" s="30"/>
      <c r="E9356" s="3" t="s">
        <v>134394</v>
      </c>
      <c r="F9356" s="30"/>
    </row>
    <row r="9357" customHeight="1" spans="1:6">
      <c r="A9357" s="30" t="s">
        <v>134395</v>
      </c>
      <c r="B9357" s="30">
        <v>2005</v>
      </c>
      <c r="C9357" s="30" t="s">
        <v>134396</v>
      </c>
      <c r="D9357" s="30">
        <v>1</v>
      </c>
      <c r="E9357" s="3" t="s">
        <v>134397</v>
      </c>
      <c r="F9357" s="30"/>
    </row>
    <row r="9358" customHeight="1" spans="1:6">
      <c r="A9358" s="30" t="s">
        <v>134395</v>
      </c>
      <c r="B9358" s="30">
        <v>2005</v>
      </c>
      <c r="C9358" s="30" t="s">
        <v>134396</v>
      </c>
      <c r="D9358" s="30">
        <v>2</v>
      </c>
      <c r="E9358" s="3" t="s">
        <v>134398</v>
      </c>
      <c r="F9358" s="30"/>
    </row>
    <row r="9359" customHeight="1" spans="1:6">
      <c r="A9359" s="30" t="s">
        <v>134399</v>
      </c>
      <c r="B9359" s="30">
        <v>2005</v>
      </c>
      <c r="C9359" s="30" t="s">
        <v>134399</v>
      </c>
      <c r="D9359" s="30">
        <v>1</v>
      </c>
      <c r="E9359" s="3" t="s">
        <v>134400</v>
      </c>
      <c r="F9359" s="30"/>
    </row>
    <row r="9360" customHeight="1" spans="1:6">
      <c r="A9360" s="30" t="s">
        <v>134399</v>
      </c>
      <c r="B9360" s="30">
        <v>2005</v>
      </c>
      <c r="C9360" s="30" t="s">
        <v>134399</v>
      </c>
      <c r="D9360" s="30">
        <v>2</v>
      </c>
      <c r="E9360" s="3" t="s">
        <v>134401</v>
      </c>
      <c r="F9360" s="30"/>
    </row>
    <row r="9361" customHeight="1" spans="1:6">
      <c r="A9361" s="30" t="s">
        <v>134402</v>
      </c>
      <c r="B9361" s="30">
        <v>2005</v>
      </c>
      <c r="C9361" s="30" t="s">
        <v>134403</v>
      </c>
      <c r="D9361" s="30">
        <v>2005</v>
      </c>
      <c r="E9361" s="3" t="s">
        <v>134404</v>
      </c>
      <c r="F9361" s="30"/>
    </row>
    <row r="9362" customHeight="1" spans="1:6">
      <c r="A9362" s="30" t="s">
        <v>134405</v>
      </c>
      <c r="B9362" s="30">
        <v>2006</v>
      </c>
      <c r="C9362" s="30" t="s">
        <v>38211</v>
      </c>
      <c r="D9362" s="30">
        <v>344</v>
      </c>
      <c r="E9362" s="3" t="s">
        <v>134406</v>
      </c>
      <c r="F9362" s="30"/>
    </row>
    <row r="9363" customHeight="1" spans="1:6">
      <c r="A9363" s="30" t="s">
        <v>134407</v>
      </c>
      <c r="B9363" s="30">
        <v>2006</v>
      </c>
      <c r="C9363" s="30" t="s">
        <v>115228</v>
      </c>
      <c r="D9363" s="30">
        <v>1</v>
      </c>
      <c r="E9363" s="3" t="s">
        <v>134408</v>
      </c>
      <c r="F9363" s="30"/>
    </row>
    <row r="9364" customHeight="1" spans="1:6">
      <c r="A9364" s="30" t="s">
        <v>134407</v>
      </c>
      <c r="B9364" s="30">
        <v>2006</v>
      </c>
      <c r="C9364" s="30" t="s">
        <v>115228</v>
      </c>
      <c r="D9364" s="30">
        <v>2</v>
      </c>
      <c r="E9364" s="3" t="s">
        <v>134409</v>
      </c>
      <c r="F9364" s="30"/>
    </row>
    <row r="9365" customHeight="1" spans="1:6">
      <c r="A9365" s="30" t="s">
        <v>134410</v>
      </c>
      <c r="B9365" s="30">
        <v>2005</v>
      </c>
      <c r="C9365" s="30" t="s">
        <v>134411</v>
      </c>
      <c r="D9365" s="30">
        <v>2005</v>
      </c>
      <c r="E9365" s="3" t="s">
        <v>134412</v>
      </c>
      <c r="F9365" s="30"/>
    </row>
    <row r="9366" customHeight="1" spans="1:6">
      <c r="A9366" s="30" t="s">
        <v>134413</v>
      </c>
      <c r="B9366" s="30">
        <v>2005</v>
      </c>
      <c r="C9366" s="30" t="s">
        <v>134413</v>
      </c>
      <c r="D9366" s="30"/>
      <c r="E9366" s="3" t="s">
        <v>134414</v>
      </c>
      <c r="F9366" s="30"/>
    </row>
    <row r="9367" customHeight="1" spans="1:6">
      <c r="A9367" s="30" t="s">
        <v>134415</v>
      </c>
      <c r="B9367" s="30">
        <v>2005</v>
      </c>
      <c r="C9367" s="30" t="s">
        <v>134415</v>
      </c>
      <c r="D9367" s="30"/>
      <c r="E9367" s="3" t="s">
        <v>134416</v>
      </c>
      <c r="F9367" s="30"/>
    </row>
    <row r="9368" customHeight="1" spans="1:6">
      <c r="A9368" s="30" t="s">
        <v>134417</v>
      </c>
      <c r="B9368" s="30">
        <v>2005</v>
      </c>
      <c r="C9368" s="30" t="s">
        <v>113652</v>
      </c>
      <c r="D9368" s="30">
        <v>1</v>
      </c>
      <c r="E9368" s="3" t="s">
        <v>134418</v>
      </c>
      <c r="F9368" s="30"/>
    </row>
    <row r="9369" customHeight="1" spans="1:6">
      <c r="A9369" s="30" t="s">
        <v>134417</v>
      </c>
      <c r="B9369" s="30">
        <v>2005</v>
      </c>
      <c r="C9369" s="30" t="s">
        <v>113652</v>
      </c>
      <c r="D9369" s="30">
        <v>2</v>
      </c>
      <c r="E9369" s="3" t="s">
        <v>134419</v>
      </c>
      <c r="F9369" s="30"/>
    </row>
    <row r="9370" customHeight="1" spans="1:6">
      <c r="A9370" s="30" t="s">
        <v>134420</v>
      </c>
      <c r="B9370" s="30">
        <v>2005</v>
      </c>
      <c r="C9370" s="30" t="s">
        <v>134421</v>
      </c>
      <c r="D9370" s="30">
        <v>2005</v>
      </c>
      <c r="E9370" s="3" t="s">
        <v>134422</v>
      </c>
      <c r="F9370" s="30"/>
    </row>
    <row r="9371" customHeight="1" spans="1:6">
      <c r="A9371" s="30" t="s">
        <v>134423</v>
      </c>
      <c r="B9371" s="30">
        <v>2005</v>
      </c>
      <c r="C9371" s="30" t="s">
        <v>134423</v>
      </c>
      <c r="D9371" s="30"/>
      <c r="E9371" s="3" t="s">
        <v>134424</v>
      </c>
      <c r="F9371" s="30"/>
    </row>
    <row r="9372" customHeight="1" spans="1:6">
      <c r="A9372" s="30" t="s">
        <v>134425</v>
      </c>
      <c r="B9372" s="30">
        <v>2005</v>
      </c>
      <c r="C9372" s="30" t="s">
        <v>134426</v>
      </c>
      <c r="D9372" s="30">
        <v>2005</v>
      </c>
      <c r="E9372" s="3" t="s">
        <v>134427</v>
      </c>
      <c r="F9372" s="30"/>
    </row>
    <row r="9373" customHeight="1" spans="1:6">
      <c r="A9373" s="30" t="s">
        <v>134428</v>
      </c>
      <c r="B9373" s="30">
        <v>2005</v>
      </c>
      <c r="C9373" s="30" t="s">
        <v>134429</v>
      </c>
      <c r="D9373" s="30">
        <v>2005</v>
      </c>
      <c r="E9373" s="3" t="s">
        <v>134430</v>
      </c>
      <c r="F9373" s="30"/>
    </row>
    <row r="9374" customHeight="1" spans="1:6">
      <c r="A9374" s="30" t="s">
        <v>134431</v>
      </c>
      <c r="B9374" s="30">
        <v>2005</v>
      </c>
      <c r="C9374" s="30" t="s">
        <v>134432</v>
      </c>
      <c r="D9374" s="30">
        <v>2005</v>
      </c>
      <c r="E9374" s="3" t="s">
        <v>134433</v>
      </c>
      <c r="F9374" s="30"/>
    </row>
    <row r="9375" customHeight="1" spans="1:6">
      <c r="A9375" s="30" t="s">
        <v>134434</v>
      </c>
      <c r="B9375" s="30">
        <v>2005</v>
      </c>
      <c r="C9375" s="30" t="s">
        <v>134435</v>
      </c>
      <c r="D9375" s="30">
        <v>2005</v>
      </c>
      <c r="E9375" s="3" t="s">
        <v>134436</v>
      </c>
      <c r="F9375" s="30"/>
    </row>
    <row r="9376" customHeight="1" spans="1:6">
      <c r="A9376" s="30" t="s">
        <v>134437</v>
      </c>
      <c r="B9376" s="30">
        <v>2005</v>
      </c>
      <c r="C9376" s="30" t="s">
        <v>134438</v>
      </c>
      <c r="D9376" s="30">
        <v>74</v>
      </c>
      <c r="E9376" s="3" t="s">
        <v>134439</v>
      </c>
      <c r="F9376" s="30"/>
    </row>
    <row r="9377" customHeight="1" spans="1:6">
      <c r="A9377" s="30" t="s">
        <v>134440</v>
      </c>
      <c r="B9377" s="30">
        <v>2005</v>
      </c>
      <c r="C9377" s="30" t="s">
        <v>134440</v>
      </c>
      <c r="D9377" s="30"/>
      <c r="E9377" s="3" t="s">
        <v>134441</v>
      </c>
      <c r="F9377" s="30"/>
    </row>
    <row r="9378" customHeight="1" spans="1:6">
      <c r="A9378" s="30" t="s">
        <v>134442</v>
      </c>
      <c r="B9378" s="30">
        <v>2005</v>
      </c>
      <c r="C9378" s="30" t="s">
        <v>134443</v>
      </c>
      <c r="D9378" s="30">
        <v>2005</v>
      </c>
      <c r="E9378" s="3" t="s">
        <v>134444</v>
      </c>
      <c r="F9378" s="30"/>
    </row>
    <row r="9379" customHeight="1" spans="1:6">
      <c r="A9379" s="30" t="s">
        <v>134445</v>
      </c>
      <c r="B9379" s="30">
        <v>2005</v>
      </c>
      <c r="C9379" s="30" t="s">
        <v>134446</v>
      </c>
      <c r="D9379" s="30"/>
      <c r="E9379" s="3" t="s">
        <v>134447</v>
      </c>
      <c r="F9379" s="30"/>
    </row>
    <row r="9380" customHeight="1" spans="1:6">
      <c r="A9380" s="30" t="s">
        <v>134448</v>
      </c>
      <c r="B9380" s="30">
        <v>2005</v>
      </c>
      <c r="C9380" s="30" t="s">
        <v>134448</v>
      </c>
      <c r="D9380" s="30"/>
      <c r="E9380" s="3" t="s">
        <v>134449</v>
      </c>
      <c r="F9380" s="30"/>
    </row>
    <row r="9381" customHeight="1" spans="1:6">
      <c r="A9381" s="30" t="s">
        <v>134448</v>
      </c>
      <c r="B9381" s="30">
        <v>2005</v>
      </c>
      <c r="C9381" s="30" t="s">
        <v>134448</v>
      </c>
      <c r="D9381" s="30"/>
      <c r="E9381" s="3" t="s">
        <v>134450</v>
      </c>
      <c r="F9381" s="30"/>
    </row>
    <row r="9382" customHeight="1" spans="1:6">
      <c r="A9382" s="30" t="s">
        <v>134448</v>
      </c>
      <c r="B9382" s="30">
        <v>2005</v>
      </c>
      <c r="C9382" s="30" t="s">
        <v>134448</v>
      </c>
      <c r="D9382" s="30"/>
      <c r="E9382" s="3" t="s">
        <v>134451</v>
      </c>
      <c r="F9382" s="30"/>
    </row>
    <row r="9383" customHeight="1" spans="1:6">
      <c r="A9383" s="30" t="s">
        <v>134452</v>
      </c>
      <c r="B9383" s="30">
        <v>2005</v>
      </c>
      <c r="C9383" s="30" t="s">
        <v>112864</v>
      </c>
      <c r="D9383" s="30">
        <v>1</v>
      </c>
      <c r="E9383" s="3" t="s">
        <v>134453</v>
      </c>
      <c r="F9383" s="30"/>
    </row>
    <row r="9384" customHeight="1" spans="1:6">
      <c r="A9384" s="30" t="s">
        <v>134452</v>
      </c>
      <c r="B9384" s="30">
        <v>2005</v>
      </c>
      <c r="C9384" s="30" t="s">
        <v>112864</v>
      </c>
      <c r="D9384" s="30">
        <v>2</v>
      </c>
      <c r="E9384" s="3" t="s">
        <v>134454</v>
      </c>
      <c r="F9384" s="30"/>
    </row>
    <row r="9385" customHeight="1" spans="1:6">
      <c r="A9385" s="33" t="s">
        <v>134452</v>
      </c>
      <c r="B9385" s="30">
        <v>2005</v>
      </c>
      <c r="C9385" s="30" t="s">
        <v>112864</v>
      </c>
      <c r="D9385" s="33">
        <v>3</v>
      </c>
      <c r="E9385" s="34" t="s">
        <v>134455</v>
      </c>
      <c r="F9385" s="30"/>
    </row>
    <row r="9386" customHeight="1" spans="1:6">
      <c r="A9386" s="30" t="s">
        <v>134452</v>
      </c>
      <c r="B9386" s="30">
        <v>2005</v>
      </c>
      <c r="C9386" s="30" t="s">
        <v>112864</v>
      </c>
      <c r="D9386" s="30">
        <v>4</v>
      </c>
      <c r="E9386" s="3" t="s">
        <v>134456</v>
      </c>
      <c r="F9386" s="30"/>
    </row>
    <row r="9387" customHeight="1" spans="1:6">
      <c r="A9387" s="30" t="s">
        <v>134457</v>
      </c>
      <c r="B9387" s="30">
        <v>2005</v>
      </c>
      <c r="C9387" s="30" t="s">
        <v>134457</v>
      </c>
      <c r="D9387" s="30"/>
      <c r="E9387" s="3" t="s">
        <v>134458</v>
      </c>
      <c r="F9387" s="30"/>
    </row>
    <row r="9388" customHeight="1" spans="1:6">
      <c r="A9388" s="30" t="s">
        <v>134459</v>
      </c>
      <c r="B9388" s="30">
        <v>2005</v>
      </c>
      <c r="C9388" s="30" t="s">
        <v>134459</v>
      </c>
      <c r="D9388" s="30"/>
      <c r="E9388" s="3" t="s">
        <v>134460</v>
      </c>
      <c r="F9388" s="30"/>
    </row>
    <row r="9389" customHeight="1" spans="1:6">
      <c r="A9389" s="30" t="s">
        <v>134461</v>
      </c>
      <c r="B9389" s="30">
        <v>2006</v>
      </c>
      <c r="C9389" s="30" t="s">
        <v>134461</v>
      </c>
      <c r="D9389" s="30"/>
      <c r="E9389" s="3" t="s">
        <v>134462</v>
      </c>
      <c r="F9389" s="30"/>
    </row>
    <row r="9390" customHeight="1" spans="1:6">
      <c r="A9390" s="30" t="s">
        <v>134463</v>
      </c>
      <c r="B9390" s="30">
        <v>2005</v>
      </c>
      <c r="C9390" s="30" t="s">
        <v>134464</v>
      </c>
      <c r="D9390" s="30" t="s">
        <v>132959</v>
      </c>
      <c r="E9390" s="3" t="s">
        <v>134465</v>
      </c>
      <c r="F9390" s="30"/>
    </row>
    <row r="9391" customHeight="1" spans="1:6">
      <c r="A9391" s="30" t="s">
        <v>134463</v>
      </c>
      <c r="B9391" s="30">
        <v>2005</v>
      </c>
      <c r="C9391" s="30" t="s">
        <v>134464</v>
      </c>
      <c r="D9391" s="30" t="s">
        <v>132748</v>
      </c>
      <c r="E9391" s="3" t="s">
        <v>134466</v>
      </c>
      <c r="F9391" s="30"/>
    </row>
    <row r="9392" customHeight="1" spans="1:6">
      <c r="A9392" s="30" t="s">
        <v>134467</v>
      </c>
      <c r="B9392" s="30">
        <v>2005</v>
      </c>
      <c r="C9392" s="30" t="s">
        <v>134467</v>
      </c>
      <c r="D9392" s="30"/>
      <c r="E9392" s="3" t="s">
        <v>134468</v>
      </c>
      <c r="F9392" s="30"/>
    </row>
    <row r="9393" customHeight="1" spans="1:6">
      <c r="A9393" s="30" t="s">
        <v>134469</v>
      </c>
      <c r="B9393" s="30">
        <v>2005</v>
      </c>
      <c r="C9393" s="30" t="s">
        <v>134469</v>
      </c>
      <c r="D9393" s="30"/>
      <c r="E9393" s="3" t="s">
        <v>134470</v>
      </c>
      <c r="F9393" s="30"/>
    </row>
    <row r="9394" customHeight="1" spans="1:6">
      <c r="A9394" s="30" t="s">
        <v>134471</v>
      </c>
      <c r="B9394" s="30">
        <v>2005</v>
      </c>
      <c r="C9394" s="30" t="s">
        <v>134471</v>
      </c>
      <c r="D9394" s="30"/>
      <c r="E9394" s="3" t="s">
        <v>134472</v>
      </c>
      <c r="F9394" s="30"/>
    </row>
    <row r="9395" customHeight="1" spans="1:6">
      <c r="A9395" s="30" t="s">
        <v>134473</v>
      </c>
      <c r="B9395" s="30">
        <v>2005</v>
      </c>
      <c r="C9395" s="30" t="s">
        <v>113287</v>
      </c>
      <c r="D9395" s="30">
        <v>1</v>
      </c>
      <c r="E9395" s="3" t="s">
        <v>134474</v>
      </c>
      <c r="F9395" s="30"/>
    </row>
    <row r="9396" customHeight="1" spans="1:6">
      <c r="A9396" s="30" t="s">
        <v>134475</v>
      </c>
      <c r="B9396" s="30">
        <v>2005</v>
      </c>
      <c r="C9396" s="30" t="s">
        <v>113287</v>
      </c>
      <c r="D9396" s="30">
        <v>2</v>
      </c>
      <c r="E9396" s="3" t="s">
        <v>134476</v>
      </c>
      <c r="F9396" s="30"/>
    </row>
    <row r="9397" customHeight="1" spans="1:6">
      <c r="A9397" s="30" t="s">
        <v>134477</v>
      </c>
      <c r="B9397" s="30">
        <v>2005</v>
      </c>
      <c r="C9397" s="30" t="s">
        <v>113715</v>
      </c>
      <c r="D9397" s="30">
        <v>2005</v>
      </c>
      <c r="E9397" s="3" t="s">
        <v>134478</v>
      </c>
      <c r="F9397" s="30"/>
    </row>
    <row r="9398" customHeight="1" spans="1:6">
      <c r="A9398" s="30" t="s">
        <v>134479</v>
      </c>
      <c r="B9398" s="30">
        <v>2005</v>
      </c>
      <c r="C9398" s="30" t="s">
        <v>134480</v>
      </c>
      <c r="D9398" s="30">
        <v>1</v>
      </c>
      <c r="E9398" s="3" t="s">
        <v>134481</v>
      </c>
      <c r="F9398" s="30"/>
    </row>
    <row r="9399" customHeight="1" spans="1:6">
      <c r="A9399" s="30" t="s">
        <v>134482</v>
      </c>
      <c r="B9399" s="30">
        <v>2005</v>
      </c>
      <c r="C9399" s="30" t="s">
        <v>134480</v>
      </c>
      <c r="D9399" s="30">
        <v>3</v>
      </c>
      <c r="E9399" s="3" t="s">
        <v>134483</v>
      </c>
      <c r="F9399" s="30"/>
    </row>
    <row r="9400" customHeight="1" spans="1:6">
      <c r="A9400" s="30" t="s">
        <v>134484</v>
      </c>
      <c r="B9400" s="30">
        <v>2005</v>
      </c>
      <c r="C9400" s="30" t="s">
        <v>134480</v>
      </c>
      <c r="D9400" s="30">
        <v>2</v>
      </c>
      <c r="E9400" s="3" t="s">
        <v>134485</v>
      </c>
      <c r="F9400" s="30"/>
    </row>
    <row r="9401" customHeight="1" spans="1:6">
      <c r="A9401" s="30" t="s">
        <v>134486</v>
      </c>
      <c r="B9401" s="30">
        <v>2005</v>
      </c>
      <c r="C9401" s="30" t="s">
        <v>134487</v>
      </c>
      <c r="D9401" s="30">
        <v>2005</v>
      </c>
      <c r="E9401" s="3" t="s">
        <v>134488</v>
      </c>
      <c r="F9401" s="30"/>
    </row>
    <row r="9402" customHeight="1" spans="1:6">
      <c r="A9402" s="30" t="s">
        <v>134489</v>
      </c>
      <c r="B9402" s="30">
        <v>2005</v>
      </c>
      <c r="C9402" s="30" t="s">
        <v>134490</v>
      </c>
      <c r="D9402" s="30"/>
      <c r="E9402" s="3" t="s">
        <v>134491</v>
      </c>
      <c r="F9402" s="30"/>
    </row>
    <row r="9403" customHeight="1" spans="1:6">
      <c r="A9403" s="30" t="s">
        <v>134492</v>
      </c>
      <c r="B9403" s="30">
        <v>2005</v>
      </c>
      <c r="C9403" s="30" t="s">
        <v>113772</v>
      </c>
      <c r="D9403" s="30"/>
      <c r="E9403" s="3" t="s">
        <v>134493</v>
      </c>
      <c r="F9403" s="30"/>
    </row>
    <row r="9404" customHeight="1" spans="1:6">
      <c r="A9404" s="30" t="s">
        <v>134494</v>
      </c>
      <c r="B9404" s="30">
        <v>2005</v>
      </c>
      <c r="C9404" s="30" t="s">
        <v>134495</v>
      </c>
      <c r="D9404" s="30">
        <v>2005</v>
      </c>
      <c r="E9404" s="3" t="s">
        <v>134496</v>
      </c>
      <c r="F9404" s="30"/>
    </row>
    <row r="9405" customHeight="1" spans="1:6">
      <c r="A9405" s="30" t="s">
        <v>134497</v>
      </c>
      <c r="B9405" s="30">
        <v>2005</v>
      </c>
      <c r="C9405" s="30" t="s">
        <v>134498</v>
      </c>
      <c r="D9405" s="30">
        <v>36</v>
      </c>
      <c r="E9405" s="3" t="s">
        <v>134499</v>
      </c>
      <c r="F9405" s="30"/>
    </row>
    <row r="9406" customHeight="1" spans="1:6">
      <c r="A9406" s="30" t="s">
        <v>134497</v>
      </c>
      <c r="B9406" s="30">
        <v>2005</v>
      </c>
      <c r="C9406" s="30" t="s">
        <v>134498</v>
      </c>
      <c r="D9406" s="30">
        <v>36</v>
      </c>
      <c r="E9406" s="3" t="s">
        <v>134500</v>
      </c>
      <c r="F9406" s="30"/>
    </row>
    <row r="9407" customHeight="1" spans="1:6">
      <c r="A9407" s="30" t="s">
        <v>134501</v>
      </c>
      <c r="B9407" s="30">
        <v>2005</v>
      </c>
      <c r="C9407" s="30" t="s">
        <v>134502</v>
      </c>
      <c r="D9407" s="30"/>
      <c r="E9407" s="3" t="s">
        <v>134503</v>
      </c>
      <c r="F9407" s="30"/>
    </row>
    <row r="9408" customHeight="1" spans="1:6">
      <c r="A9408" s="30" t="s">
        <v>134504</v>
      </c>
      <c r="B9408" s="30">
        <v>2006</v>
      </c>
      <c r="C9408" s="30" t="s">
        <v>134504</v>
      </c>
      <c r="D9408" s="30"/>
      <c r="E9408" s="3" t="s">
        <v>134505</v>
      </c>
      <c r="F9408" s="30"/>
    </row>
    <row r="9409" customHeight="1" spans="1:6">
      <c r="A9409" s="30" t="s">
        <v>134506</v>
      </c>
      <c r="B9409" s="30">
        <v>2005</v>
      </c>
      <c r="C9409" s="30" t="s">
        <v>134507</v>
      </c>
      <c r="D9409" s="30">
        <v>2005</v>
      </c>
      <c r="E9409" s="3" t="s">
        <v>134508</v>
      </c>
      <c r="F9409" s="30"/>
    </row>
    <row r="9410" customHeight="1" spans="1:6">
      <c r="A9410" s="30" t="s">
        <v>134509</v>
      </c>
      <c r="B9410" s="30">
        <v>2005</v>
      </c>
      <c r="C9410" s="30" t="s">
        <v>134509</v>
      </c>
      <c r="D9410" s="30">
        <v>2005</v>
      </c>
      <c r="E9410" s="3" t="s">
        <v>134510</v>
      </c>
      <c r="F9410" s="30"/>
    </row>
    <row r="9411" customHeight="1" spans="1:6">
      <c r="A9411" s="30" t="s">
        <v>134511</v>
      </c>
      <c r="B9411" s="30">
        <v>2005</v>
      </c>
      <c r="C9411" s="30" t="s">
        <v>134511</v>
      </c>
      <c r="D9411" s="30"/>
      <c r="E9411" s="3" t="s">
        <v>134512</v>
      </c>
      <c r="F9411" s="30"/>
    </row>
    <row r="9412" customHeight="1" spans="1:6">
      <c r="A9412" s="30" t="s">
        <v>134513</v>
      </c>
      <c r="B9412" s="30">
        <v>2005</v>
      </c>
      <c r="C9412" s="30" t="s">
        <v>134514</v>
      </c>
      <c r="D9412" s="30"/>
      <c r="E9412" s="3" t="s">
        <v>134515</v>
      </c>
      <c r="F9412" s="30"/>
    </row>
    <row r="9413" customHeight="1" spans="1:6">
      <c r="A9413" s="30" t="s">
        <v>134516</v>
      </c>
      <c r="B9413" s="30">
        <v>2005</v>
      </c>
      <c r="C9413" s="30" t="s">
        <v>134517</v>
      </c>
      <c r="D9413" s="30"/>
      <c r="E9413" s="3" t="s">
        <v>134518</v>
      </c>
      <c r="F9413" s="30"/>
    </row>
    <row r="9414" customHeight="1" spans="1:6">
      <c r="A9414" s="30" t="s">
        <v>134519</v>
      </c>
      <c r="B9414" s="30">
        <v>2005</v>
      </c>
      <c r="C9414" s="30" t="s">
        <v>134520</v>
      </c>
      <c r="D9414" s="30"/>
      <c r="E9414" s="3" t="s">
        <v>134521</v>
      </c>
      <c r="F9414" s="30"/>
    </row>
    <row r="9415" customHeight="1" spans="1:6">
      <c r="A9415" s="30" t="s">
        <v>134522</v>
      </c>
      <c r="B9415" s="30">
        <v>2005</v>
      </c>
      <c r="C9415" s="30" t="s">
        <v>134523</v>
      </c>
      <c r="D9415" s="30"/>
      <c r="E9415" s="3" t="s">
        <v>134524</v>
      </c>
      <c r="F9415" s="30"/>
    </row>
    <row r="9416" customHeight="1" spans="1:6">
      <c r="A9416" s="30" t="s">
        <v>134525</v>
      </c>
      <c r="B9416" s="30">
        <v>2005</v>
      </c>
      <c r="C9416" s="30" t="s">
        <v>134526</v>
      </c>
      <c r="D9416" s="30"/>
      <c r="E9416" s="3" t="s">
        <v>134527</v>
      </c>
      <c r="F9416" s="30"/>
    </row>
    <row r="9417" customHeight="1" spans="1:6">
      <c r="A9417" s="30" t="s">
        <v>134528</v>
      </c>
      <c r="B9417" s="30">
        <v>2005</v>
      </c>
      <c r="C9417" s="30" t="s">
        <v>134528</v>
      </c>
      <c r="D9417" s="30"/>
      <c r="E9417" s="3" t="s">
        <v>134529</v>
      </c>
      <c r="F9417" s="30"/>
    </row>
    <row r="9418" customHeight="1" spans="1:6">
      <c r="A9418" s="30" t="s">
        <v>134530</v>
      </c>
      <c r="B9418" s="30">
        <v>2005</v>
      </c>
      <c r="C9418" s="30" t="s">
        <v>134530</v>
      </c>
      <c r="D9418" s="30"/>
      <c r="E9418" s="3" t="s">
        <v>134531</v>
      </c>
      <c r="F9418" s="30"/>
    </row>
    <row r="9419" customHeight="1" spans="1:6">
      <c r="A9419" s="30" t="s">
        <v>134532</v>
      </c>
      <c r="B9419" s="30">
        <v>2005</v>
      </c>
      <c r="C9419" s="30" t="s">
        <v>134532</v>
      </c>
      <c r="D9419" s="30"/>
      <c r="E9419" s="3" t="s">
        <v>134533</v>
      </c>
      <c r="F9419" s="30"/>
    </row>
    <row r="9420" customHeight="1" spans="1:6">
      <c r="A9420" s="30" t="s">
        <v>134534</v>
      </c>
      <c r="B9420" s="30">
        <v>2005</v>
      </c>
      <c r="C9420" s="30" t="s">
        <v>113069</v>
      </c>
      <c r="D9420" s="30">
        <v>2005</v>
      </c>
      <c r="E9420" s="3" t="s">
        <v>134535</v>
      </c>
      <c r="F9420" s="30"/>
    </row>
    <row r="9421" customHeight="1" spans="1:6">
      <c r="A9421" s="30" t="s">
        <v>134536</v>
      </c>
      <c r="B9421" s="30">
        <v>2005</v>
      </c>
      <c r="C9421" s="30" t="s">
        <v>112930</v>
      </c>
      <c r="D9421" s="30">
        <v>2005</v>
      </c>
      <c r="E9421" s="3" t="s">
        <v>134537</v>
      </c>
      <c r="F9421" s="30"/>
    </row>
    <row r="9422" customHeight="1" spans="1:6">
      <c r="A9422" s="30" t="s">
        <v>134538</v>
      </c>
      <c r="B9422" s="30">
        <v>2005</v>
      </c>
      <c r="C9422" s="30" t="s">
        <v>134538</v>
      </c>
      <c r="D9422" s="30"/>
      <c r="E9422" s="3" t="s">
        <v>134539</v>
      </c>
      <c r="F9422" s="30"/>
    </row>
    <row r="9423" customHeight="1" spans="1:6">
      <c r="A9423" s="30" t="s">
        <v>134540</v>
      </c>
      <c r="B9423" s="30">
        <v>2005</v>
      </c>
      <c r="C9423" s="30" t="s">
        <v>134541</v>
      </c>
      <c r="D9423" s="30">
        <v>2005</v>
      </c>
      <c r="E9423" s="3" t="s">
        <v>134542</v>
      </c>
      <c r="F9423" s="30"/>
    </row>
    <row r="9424" customHeight="1" spans="1:6">
      <c r="A9424" s="30" t="s">
        <v>134543</v>
      </c>
      <c r="B9424" s="30">
        <v>2006</v>
      </c>
      <c r="C9424" s="30" t="s">
        <v>134543</v>
      </c>
      <c r="D9424" s="30">
        <v>2006</v>
      </c>
      <c r="E9424" s="3" t="s">
        <v>134544</v>
      </c>
      <c r="F9424" s="30"/>
    </row>
    <row r="9425" customHeight="1" spans="1:6">
      <c r="A9425" s="30" t="s">
        <v>134545</v>
      </c>
      <c r="B9425" s="30">
        <v>2005</v>
      </c>
      <c r="C9425" s="30" t="s">
        <v>134545</v>
      </c>
      <c r="D9425" s="30"/>
      <c r="E9425" s="3" t="s">
        <v>134546</v>
      </c>
      <c r="F9425" s="30"/>
    </row>
    <row r="9426" customHeight="1" spans="1:6">
      <c r="A9426" s="30" t="s">
        <v>134547</v>
      </c>
      <c r="B9426" s="30">
        <v>2005</v>
      </c>
      <c r="C9426" s="30" t="s">
        <v>134547</v>
      </c>
      <c r="D9426" s="30"/>
      <c r="E9426" s="3" t="s">
        <v>134548</v>
      </c>
      <c r="F9426" s="30"/>
    </row>
    <row r="9427" customHeight="1" spans="1:6">
      <c r="A9427" s="30" t="s">
        <v>134549</v>
      </c>
      <c r="B9427" s="30">
        <v>2005</v>
      </c>
      <c r="C9427" s="30" t="s">
        <v>134549</v>
      </c>
      <c r="D9427" s="30"/>
      <c r="E9427" s="3" t="s">
        <v>134550</v>
      </c>
      <c r="F9427" s="30"/>
    </row>
    <row r="9428" customHeight="1" spans="1:6">
      <c r="A9428" s="30" t="s">
        <v>134551</v>
      </c>
      <c r="B9428" s="30">
        <v>2005</v>
      </c>
      <c r="C9428" s="30" t="s">
        <v>134552</v>
      </c>
      <c r="D9428" s="30">
        <v>2005</v>
      </c>
      <c r="E9428" s="3" t="s">
        <v>134553</v>
      </c>
      <c r="F9428" s="30"/>
    </row>
    <row r="9429" customHeight="1" spans="1:6">
      <c r="A9429" s="30" t="s">
        <v>134554</v>
      </c>
      <c r="B9429" s="30">
        <v>2005</v>
      </c>
      <c r="C9429" s="30" t="s">
        <v>134555</v>
      </c>
      <c r="D9429" s="30"/>
      <c r="E9429" s="3" t="s">
        <v>134556</v>
      </c>
      <c r="F9429" s="30"/>
    </row>
    <row r="9430" customHeight="1" spans="1:6">
      <c r="A9430" s="30" t="s">
        <v>134557</v>
      </c>
      <c r="B9430" s="30">
        <v>2005</v>
      </c>
      <c r="C9430" s="30" t="s">
        <v>134557</v>
      </c>
      <c r="D9430" s="30"/>
      <c r="E9430" s="3" t="s">
        <v>134558</v>
      </c>
      <c r="F9430" s="30"/>
    </row>
    <row r="9431" customHeight="1" spans="1:6">
      <c r="A9431" s="30" t="s">
        <v>134559</v>
      </c>
      <c r="B9431" s="30">
        <v>2006</v>
      </c>
      <c r="C9431" s="30" t="s">
        <v>134559</v>
      </c>
      <c r="D9431" s="30"/>
      <c r="E9431" s="3" t="s">
        <v>134560</v>
      </c>
      <c r="F9431" s="30"/>
    </row>
    <row r="9432" customHeight="1" spans="1:6">
      <c r="A9432" s="30" t="s">
        <v>134561</v>
      </c>
      <c r="B9432" s="30">
        <v>2006</v>
      </c>
      <c r="C9432" s="30" t="s">
        <v>113031</v>
      </c>
      <c r="D9432" s="30"/>
      <c r="E9432" s="3" t="s">
        <v>134562</v>
      </c>
      <c r="F9432" s="30"/>
    </row>
    <row r="9433" customHeight="1" spans="1:6">
      <c r="A9433" s="30" t="s">
        <v>134563</v>
      </c>
      <c r="B9433" s="30">
        <v>2006</v>
      </c>
      <c r="C9433" s="30" t="s">
        <v>134563</v>
      </c>
      <c r="D9433" s="30"/>
      <c r="E9433" s="3" t="s">
        <v>134564</v>
      </c>
      <c r="F9433" s="30"/>
    </row>
    <row r="9434" customHeight="1" spans="1:6">
      <c r="A9434" s="30" t="s">
        <v>134565</v>
      </c>
      <c r="B9434" s="30">
        <v>2006</v>
      </c>
      <c r="C9434" s="30" t="s">
        <v>134566</v>
      </c>
      <c r="D9434" s="30"/>
      <c r="E9434" s="3" t="s">
        <v>134567</v>
      </c>
      <c r="F9434" s="30"/>
    </row>
    <row r="9435" customHeight="1" spans="1:6">
      <c r="A9435" s="30" t="s">
        <v>134568</v>
      </c>
      <c r="B9435" s="30">
        <v>2006</v>
      </c>
      <c r="C9435" s="30" t="s">
        <v>134568</v>
      </c>
      <c r="D9435" s="30"/>
      <c r="E9435" s="3" t="s">
        <v>134569</v>
      </c>
      <c r="F9435" s="30"/>
    </row>
    <row r="9436" customHeight="1" spans="1:6">
      <c r="A9436" s="30" t="s">
        <v>134570</v>
      </c>
      <c r="B9436" s="30">
        <v>2006</v>
      </c>
      <c r="C9436" s="30" t="s">
        <v>134570</v>
      </c>
      <c r="D9436" s="30"/>
      <c r="E9436" s="3" t="s">
        <v>134571</v>
      </c>
      <c r="F9436" s="30"/>
    </row>
    <row r="9437" customHeight="1" spans="1:6">
      <c r="A9437" s="30" t="s">
        <v>134572</v>
      </c>
      <c r="B9437" s="30">
        <v>2006</v>
      </c>
      <c r="C9437" s="30" t="s">
        <v>134572</v>
      </c>
      <c r="D9437" s="30"/>
      <c r="E9437" s="3" t="s">
        <v>134573</v>
      </c>
      <c r="F9437" s="30"/>
    </row>
    <row r="9438" customHeight="1" spans="1:6">
      <c r="A9438" s="30" t="s">
        <v>134574</v>
      </c>
      <c r="B9438" s="30">
        <v>2006</v>
      </c>
      <c r="C9438" s="30" t="s">
        <v>134574</v>
      </c>
      <c r="D9438" s="30"/>
      <c r="E9438" s="3" t="s">
        <v>134575</v>
      </c>
      <c r="F9438" s="30"/>
    </row>
    <row r="9439" customHeight="1" spans="1:6">
      <c r="A9439" s="30" t="s">
        <v>134576</v>
      </c>
      <c r="B9439" s="30">
        <v>2006</v>
      </c>
      <c r="C9439" s="30" t="s">
        <v>134576</v>
      </c>
      <c r="D9439" s="30"/>
      <c r="E9439" s="3" t="s">
        <v>134577</v>
      </c>
      <c r="F9439" s="30"/>
    </row>
    <row r="9440" customHeight="1" spans="1:6">
      <c r="A9440" s="30" t="s">
        <v>134578</v>
      </c>
      <c r="B9440" s="30">
        <v>2006</v>
      </c>
      <c r="C9440" s="30" t="s">
        <v>134579</v>
      </c>
      <c r="D9440" s="30"/>
      <c r="E9440" s="3" t="s">
        <v>134580</v>
      </c>
      <c r="F9440" s="30"/>
    </row>
    <row r="9441" customHeight="1" spans="1:6">
      <c r="A9441" s="30" t="s">
        <v>134581</v>
      </c>
      <c r="B9441" s="30">
        <v>2006</v>
      </c>
      <c r="C9441" s="30" t="s">
        <v>134581</v>
      </c>
      <c r="D9441" s="30"/>
      <c r="E9441" s="3" t="s">
        <v>134582</v>
      </c>
      <c r="F9441" s="30"/>
    </row>
    <row r="9442" customHeight="1" spans="1:6">
      <c r="A9442" s="30" t="s">
        <v>134583</v>
      </c>
      <c r="B9442" s="30">
        <v>2006</v>
      </c>
      <c r="C9442" s="30" t="s">
        <v>134583</v>
      </c>
      <c r="D9442" s="30">
        <v>2006</v>
      </c>
      <c r="E9442" s="3" t="s">
        <v>134584</v>
      </c>
      <c r="F9442" s="30"/>
    </row>
    <row r="9443" customHeight="1" spans="1:6">
      <c r="A9443" s="30" t="s">
        <v>134585</v>
      </c>
      <c r="B9443" s="30">
        <v>2006</v>
      </c>
      <c r="C9443" s="30" t="s">
        <v>134585</v>
      </c>
      <c r="D9443" s="30"/>
      <c r="E9443" s="3" t="s">
        <v>134586</v>
      </c>
      <c r="F9443" s="30"/>
    </row>
    <row r="9444" customHeight="1" spans="1:6">
      <c r="A9444" s="30" t="s">
        <v>134587</v>
      </c>
      <c r="B9444" s="30">
        <v>2006</v>
      </c>
      <c r="C9444" s="30" t="s">
        <v>134588</v>
      </c>
      <c r="D9444" s="30"/>
      <c r="E9444" s="3" t="s">
        <v>134589</v>
      </c>
      <c r="F9444" s="30"/>
    </row>
    <row r="9445" customHeight="1" spans="1:6">
      <c r="A9445" s="30" t="s">
        <v>134590</v>
      </c>
      <c r="B9445" s="30">
        <v>2007</v>
      </c>
      <c r="C9445" s="30" t="s">
        <v>134590</v>
      </c>
      <c r="D9445" s="30"/>
      <c r="E9445" s="3" t="s">
        <v>134591</v>
      </c>
      <c r="F9445" s="30"/>
    </row>
    <row r="9446" customHeight="1" spans="1:6">
      <c r="A9446" s="30" t="s">
        <v>134592</v>
      </c>
      <c r="B9446" s="30">
        <v>2006</v>
      </c>
      <c r="C9446" s="30" t="s">
        <v>134592</v>
      </c>
      <c r="D9446" s="30"/>
      <c r="E9446" s="3" t="s">
        <v>134593</v>
      </c>
      <c r="F9446" s="30"/>
    </row>
    <row r="9447" customHeight="1" spans="1:6">
      <c r="A9447" s="30" t="s">
        <v>134594</v>
      </c>
      <c r="B9447" s="30">
        <v>2006</v>
      </c>
      <c r="C9447" s="30" t="s">
        <v>134594</v>
      </c>
      <c r="D9447" s="30"/>
      <c r="E9447" s="3" t="s">
        <v>134595</v>
      </c>
      <c r="F9447" s="30"/>
    </row>
    <row r="9448" customHeight="1" spans="1:6">
      <c r="A9448" s="30" t="s">
        <v>134596</v>
      </c>
      <c r="B9448" s="30">
        <v>2007</v>
      </c>
      <c r="C9448" s="30" t="s">
        <v>134596</v>
      </c>
      <c r="D9448" s="30">
        <v>1</v>
      </c>
      <c r="E9448" s="3" t="s">
        <v>134597</v>
      </c>
      <c r="F9448" s="30"/>
    </row>
    <row r="9449" customHeight="1" spans="1:6">
      <c r="A9449" s="30" t="s">
        <v>134596</v>
      </c>
      <c r="B9449" s="30">
        <v>2007</v>
      </c>
      <c r="C9449" s="30" t="s">
        <v>134596</v>
      </c>
      <c r="D9449" s="30">
        <v>2</v>
      </c>
      <c r="E9449" s="3" t="s">
        <v>134598</v>
      </c>
      <c r="F9449" s="30"/>
    </row>
    <row r="9450" customHeight="1" spans="1:6">
      <c r="A9450" s="30" t="s">
        <v>134596</v>
      </c>
      <c r="B9450" s="30">
        <v>2007</v>
      </c>
      <c r="C9450" s="30" t="s">
        <v>134596</v>
      </c>
      <c r="D9450" s="30">
        <v>3</v>
      </c>
      <c r="E9450" s="3" t="s">
        <v>134599</v>
      </c>
      <c r="F9450" s="30"/>
    </row>
    <row r="9451" customHeight="1" spans="1:6">
      <c r="A9451" s="30" t="s">
        <v>134600</v>
      </c>
      <c r="B9451" s="30">
        <v>2006</v>
      </c>
      <c r="C9451" s="30" t="s">
        <v>134600</v>
      </c>
      <c r="D9451" s="30"/>
      <c r="E9451" s="3" t="s">
        <v>134601</v>
      </c>
      <c r="F9451" s="30"/>
    </row>
    <row r="9452" customHeight="1" spans="1:6">
      <c r="A9452" s="30" t="s">
        <v>134602</v>
      </c>
      <c r="B9452" s="30">
        <v>2006</v>
      </c>
      <c r="C9452" s="30" t="s">
        <v>134602</v>
      </c>
      <c r="D9452" s="30"/>
      <c r="E9452" s="3" t="s">
        <v>134603</v>
      </c>
      <c r="F9452" s="30"/>
    </row>
    <row r="9453" customHeight="1" spans="1:6">
      <c r="A9453" s="30" t="s">
        <v>134604</v>
      </c>
      <c r="B9453" s="30">
        <v>2006</v>
      </c>
      <c r="C9453" s="30" t="s">
        <v>134605</v>
      </c>
      <c r="D9453" s="30">
        <v>2</v>
      </c>
      <c r="E9453" s="3" t="s">
        <v>134606</v>
      </c>
      <c r="F9453" s="30"/>
    </row>
    <row r="9454" customHeight="1" spans="1:6">
      <c r="A9454" s="30" t="s">
        <v>134605</v>
      </c>
      <c r="B9454" s="30">
        <v>2006</v>
      </c>
      <c r="C9454" s="30" t="s">
        <v>134605</v>
      </c>
      <c r="D9454" s="30">
        <v>1</v>
      </c>
      <c r="E9454" s="3" t="s">
        <v>134607</v>
      </c>
      <c r="F9454" s="30"/>
    </row>
    <row r="9455" customHeight="1" spans="1:6">
      <c r="A9455" s="30" t="s">
        <v>134608</v>
      </c>
      <c r="B9455" s="30">
        <v>2006</v>
      </c>
      <c r="C9455" s="30" t="s">
        <v>134608</v>
      </c>
      <c r="D9455" s="30">
        <v>2006</v>
      </c>
      <c r="E9455" s="3" t="s">
        <v>134609</v>
      </c>
      <c r="F9455" s="30"/>
    </row>
    <row r="9456" customHeight="1" spans="1:6">
      <c r="A9456" s="30" t="s">
        <v>134610</v>
      </c>
      <c r="B9456" s="30">
        <v>2006</v>
      </c>
      <c r="C9456" s="30" t="s">
        <v>134610</v>
      </c>
      <c r="D9456" s="30"/>
      <c r="E9456" s="3" t="s">
        <v>134611</v>
      </c>
      <c r="F9456" s="30"/>
    </row>
    <row r="9457" customHeight="1" spans="1:6">
      <c r="A9457" s="30" t="s">
        <v>134612</v>
      </c>
      <c r="B9457" s="30">
        <v>2006</v>
      </c>
      <c r="C9457" s="30" t="s">
        <v>46263</v>
      </c>
      <c r="D9457" s="30"/>
      <c r="E9457" s="3" t="s">
        <v>134613</v>
      </c>
      <c r="F9457" s="30"/>
    </row>
    <row r="9458" customHeight="1" spans="1:6">
      <c r="A9458" s="30" t="s">
        <v>134614</v>
      </c>
      <c r="B9458" s="30">
        <v>2006</v>
      </c>
      <c r="C9458" s="30" t="s">
        <v>134615</v>
      </c>
      <c r="D9458" s="30"/>
      <c r="E9458" s="3" t="s">
        <v>134616</v>
      </c>
      <c r="F9458" s="30"/>
    </row>
    <row r="9459" customHeight="1" spans="1:6">
      <c r="A9459" s="30" t="s">
        <v>134617</v>
      </c>
      <c r="B9459" s="30">
        <v>2006</v>
      </c>
      <c r="C9459" s="30" t="s">
        <v>134617</v>
      </c>
      <c r="D9459" s="30"/>
      <c r="E9459" s="3" t="s">
        <v>134618</v>
      </c>
      <c r="F9459" s="30"/>
    </row>
    <row r="9460" customHeight="1" spans="1:6">
      <c r="A9460" s="30" t="s">
        <v>134619</v>
      </c>
      <c r="B9460" s="30">
        <v>2006</v>
      </c>
      <c r="C9460" s="30" t="s">
        <v>134619</v>
      </c>
      <c r="D9460" s="30"/>
      <c r="E9460" s="3" t="s">
        <v>134620</v>
      </c>
      <c r="F9460" s="30"/>
    </row>
    <row r="9461" customHeight="1" spans="1:6">
      <c r="A9461" s="30" t="s">
        <v>134621</v>
      </c>
      <c r="B9461" s="30">
        <v>2006</v>
      </c>
      <c r="C9461" s="30" t="s">
        <v>134621</v>
      </c>
      <c r="D9461" s="30">
        <v>2006</v>
      </c>
      <c r="E9461" s="3" t="s">
        <v>134622</v>
      </c>
      <c r="F9461" s="30"/>
    </row>
    <row r="9462" customHeight="1" spans="1:6">
      <c r="A9462" s="30" t="s">
        <v>134623</v>
      </c>
      <c r="B9462" s="30">
        <v>2006</v>
      </c>
      <c r="C9462" s="30" t="s">
        <v>113368</v>
      </c>
      <c r="D9462" s="30"/>
      <c r="E9462" s="3" t="s">
        <v>134624</v>
      </c>
      <c r="F9462" s="30"/>
    </row>
    <row r="9463" customHeight="1" spans="1:6">
      <c r="A9463" s="30" t="s">
        <v>134625</v>
      </c>
      <c r="B9463" s="30">
        <v>2007</v>
      </c>
      <c r="C9463" s="30" t="s">
        <v>134625</v>
      </c>
      <c r="D9463" s="30"/>
      <c r="E9463" s="3" t="s">
        <v>134626</v>
      </c>
      <c r="F9463" s="30"/>
    </row>
    <row r="9464" customHeight="1" spans="1:6">
      <c r="A9464" s="30" t="s">
        <v>134627</v>
      </c>
      <c r="B9464" s="30">
        <v>2018</v>
      </c>
      <c r="C9464" s="30" t="s">
        <v>134627</v>
      </c>
      <c r="D9464" s="30"/>
      <c r="E9464" s="3" t="s">
        <v>134628</v>
      </c>
      <c r="F9464" s="30"/>
    </row>
    <row r="9465" customHeight="1" spans="1:6">
      <c r="A9465" s="30" t="s">
        <v>134629</v>
      </c>
      <c r="B9465" s="30">
        <v>2006</v>
      </c>
      <c r="C9465" s="30" t="s">
        <v>134629</v>
      </c>
      <c r="D9465" s="30">
        <v>1</v>
      </c>
      <c r="E9465" s="3" t="s">
        <v>134630</v>
      </c>
      <c r="F9465" s="30"/>
    </row>
    <row r="9466" customHeight="1" spans="1:6">
      <c r="A9466" s="30" t="s">
        <v>134629</v>
      </c>
      <c r="B9466" s="30">
        <v>2006</v>
      </c>
      <c r="C9466" s="30" t="s">
        <v>134629</v>
      </c>
      <c r="D9466" s="30">
        <v>2</v>
      </c>
      <c r="E9466" s="3" t="s">
        <v>134631</v>
      </c>
      <c r="F9466" s="30"/>
    </row>
    <row r="9467" customHeight="1" spans="1:6">
      <c r="A9467" s="30" t="s">
        <v>134632</v>
      </c>
      <c r="B9467" s="30">
        <v>2006</v>
      </c>
      <c r="C9467" s="30" t="s">
        <v>134632</v>
      </c>
      <c r="D9467" s="30"/>
      <c r="E9467" s="3" t="s">
        <v>134633</v>
      </c>
      <c r="F9467" s="30"/>
    </row>
    <row r="9468" customHeight="1" spans="1:6">
      <c r="A9468" s="30" t="s">
        <v>134634</v>
      </c>
      <c r="B9468" s="30">
        <v>2007</v>
      </c>
      <c r="C9468" s="30" t="s">
        <v>134635</v>
      </c>
      <c r="D9468" s="30"/>
      <c r="E9468" s="3" t="s">
        <v>134636</v>
      </c>
      <c r="F9468" s="30"/>
    </row>
    <row r="9469" customHeight="1" spans="1:6">
      <c r="A9469" s="30" t="s">
        <v>134637</v>
      </c>
      <c r="B9469" s="30">
        <v>2006</v>
      </c>
      <c r="C9469" s="30" t="s">
        <v>134638</v>
      </c>
      <c r="D9469" s="30"/>
      <c r="E9469" s="3" t="s">
        <v>134639</v>
      </c>
      <c r="F9469" s="30"/>
    </row>
    <row r="9470" customHeight="1" spans="1:6">
      <c r="A9470" s="30" t="s">
        <v>134640</v>
      </c>
      <c r="B9470" s="30">
        <v>2006</v>
      </c>
      <c r="C9470" s="30" t="s">
        <v>134640</v>
      </c>
      <c r="D9470" s="30"/>
      <c r="E9470" s="3" t="s">
        <v>134641</v>
      </c>
      <c r="F9470" s="30"/>
    </row>
    <row r="9471" customHeight="1" spans="1:6">
      <c r="A9471" s="30" t="s">
        <v>134642</v>
      </c>
      <c r="B9471" s="30">
        <v>2006</v>
      </c>
      <c r="C9471" s="30" t="s">
        <v>134642</v>
      </c>
      <c r="D9471" s="30"/>
      <c r="E9471" s="3" t="s">
        <v>134643</v>
      </c>
      <c r="F9471" s="30"/>
    </row>
    <row r="9472" customHeight="1" spans="1:6">
      <c r="A9472" s="30" t="s">
        <v>134644</v>
      </c>
      <c r="B9472" s="30">
        <v>2006</v>
      </c>
      <c r="C9472" s="30" t="s">
        <v>134644</v>
      </c>
      <c r="D9472" s="30"/>
      <c r="E9472" s="3" t="s">
        <v>134645</v>
      </c>
      <c r="F9472" s="30"/>
    </row>
    <row r="9473" customHeight="1" spans="1:6">
      <c r="A9473" s="30" t="s">
        <v>134644</v>
      </c>
      <c r="B9473" s="30">
        <v>2007</v>
      </c>
      <c r="C9473" s="30" t="s">
        <v>134646</v>
      </c>
      <c r="D9473" s="30"/>
      <c r="E9473" s="3" t="s">
        <v>134647</v>
      </c>
      <c r="F9473" s="30"/>
    </row>
    <row r="9474" customHeight="1" spans="1:6">
      <c r="A9474" s="30" t="s">
        <v>134648</v>
      </c>
      <c r="B9474" s="30">
        <v>2006</v>
      </c>
      <c r="C9474" s="30" t="s">
        <v>112722</v>
      </c>
      <c r="D9474" s="30">
        <v>2006</v>
      </c>
      <c r="E9474" s="3" t="s">
        <v>134649</v>
      </c>
      <c r="F9474" s="30"/>
    </row>
    <row r="9475" customHeight="1" spans="1:6">
      <c r="A9475" s="30" t="s">
        <v>134650</v>
      </c>
      <c r="B9475" s="30">
        <v>2006</v>
      </c>
      <c r="C9475" s="30" t="s">
        <v>134650</v>
      </c>
      <c r="D9475" s="30"/>
      <c r="E9475" s="3" t="s">
        <v>134651</v>
      </c>
      <c r="F9475" s="30"/>
    </row>
    <row r="9476" customHeight="1" spans="1:6">
      <c r="A9476" s="30" t="s">
        <v>134652</v>
      </c>
      <c r="B9476" s="30">
        <v>2006</v>
      </c>
      <c r="C9476" s="30" t="s">
        <v>113900</v>
      </c>
      <c r="D9476" s="30"/>
      <c r="E9476" s="3" t="s">
        <v>134653</v>
      </c>
      <c r="F9476" s="30"/>
    </row>
    <row r="9477" customHeight="1" spans="1:6">
      <c r="A9477" s="30" t="s">
        <v>134654</v>
      </c>
      <c r="B9477" s="30">
        <v>2006</v>
      </c>
      <c r="C9477" s="30" t="s">
        <v>113900</v>
      </c>
      <c r="D9477" s="30"/>
      <c r="E9477" s="3" t="s">
        <v>134655</v>
      </c>
      <c r="F9477" s="30"/>
    </row>
    <row r="9478" customHeight="1" spans="1:6">
      <c r="A9478" s="30" t="s">
        <v>134656</v>
      </c>
      <c r="B9478" s="30">
        <v>2006</v>
      </c>
      <c r="C9478" s="30" t="s">
        <v>113900</v>
      </c>
      <c r="D9478" s="30"/>
      <c r="E9478" s="3" t="s">
        <v>134657</v>
      </c>
      <c r="F9478" s="30"/>
    </row>
    <row r="9479" customHeight="1" spans="1:6">
      <c r="A9479" s="30" t="s">
        <v>134658</v>
      </c>
      <c r="B9479" s="30">
        <v>2006</v>
      </c>
      <c r="C9479" s="30" t="s">
        <v>134658</v>
      </c>
      <c r="D9479" s="30"/>
      <c r="E9479" s="3" t="s">
        <v>134659</v>
      </c>
      <c r="F9479" s="30"/>
    </row>
    <row r="9480" customHeight="1" spans="1:6">
      <c r="A9480" s="30" t="s">
        <v>134660</v>
      </c>
      <c r="B9480" s="30">
        <v>2005</v>
      </c>
      <c r="C9480" s="30" t="s">
        <v>134661</v>
      </c>
      <c r="D9480" s="30">
        <v>2005</v>
      </c>
      <c r="E9480" s="3" t="s">
        <v>134662</v>
      </c>
      <c r="F9480" s="30"/>
    </row>
    <row r="9481" customHeight="1" spans="1:6">
      <c r="A9481" s="30" t="s">
        <v>134663</v>
      </c>
      <c r="B9481" s="30">
        <v>2006</v>
      </c>
      <c r="C9481" s="30" t="s">
        <v>128408</v>
      </c>
      <c r="D9481" s="30"/>
      <c r="E9481" s="3" t="s">
        <v>134664</v>
      </c>
      <c r="F9481" s="30"/>
    </row>
    <row r="9482" customHeight="1" spans="1:6">
      <c r="A9482" s="30" t="s">
        <v>134665</v>
      </c>
      <c r="B9482" s="30">
        <v>2007</v>
      </c>
      <c r="C9482" s="30" t="s">
        <v>129837</v>
      </c>
      <c r="D9482" s="30" t="s">
        <v>134666</v>
      </c>
      <c r="E9482" s="3" t="s">
        <v>134667</v>
      </c>
      <c r="F9482" s="30"/>
    </row>
    <row r="9483" customHeight="1" spans="1:6">
      <c r="A9483" s="30" t="s">
        <v>134668</v>
      </c>
      <c r="B9483" s="30">
        <v>2006</v>
      </c>
      <c r="C9483" s="30" t="s">
        <v>134668</v>
      </c>
      <c r="D9483" s="30"/>
      <c r="E9483" s="3" t="s">
        <v>134669</v>
      </c>
      <c r="F9483" s="30"/>
    </row>
    <row r="9484" customHeight="1" spans="1:6">
      <c r="A9484" s="30" t="s">
        <v>134670</v>
      </c>
      <c r="B9484" s="30">
        <v>2006</v>
      </c>
      <c r="C9484" s="30" t="s">
        <v>115742</v>
      </c>
      <c r="D9484" s="30"/>
      <c r="E9484" s="3" t="s">
        <v>134671</v>
      </c>
      <c r="F9484" s="30"/>
    </row>
    <row r="9485" customHeight="1" spans="1:6">
      <c r="A9485" s="30" t="s">
        <v>134672</v>
      </c>
      <c r="B9485" s="30">
        <v>2006</v>
      </c>
      <c r="C9485" s="30" t="s">
        <v>134672</v>
      </c>
      <c r="D9485" s="30"/>
      <c r="E9485" s="3" t="s">
        <v>134673</v>
      </c>
      <c r="F9485" s="30"/>
    </row>
    <row r="9486" customHeight="1" spans="1:6">
      <c r="A9486" s="30" t="s">
        <v>134674</v>
      </c>
      <c r="B9486" s="30">
        <v>2006</v>
      </c>
      <c r="C9486" s="30" t="s">
        <v>134675</v>
      </c>
      <c r="D9486" s="30">
        <v>1</v>
      </c>
      <c r="E9486" s="3" t="s">
        <v>134676</v>
      </c>
      <c r="F9486" s="30"/>
    </row>
    <row r="9487" customHeight="1" spans="1:6">
      <c r="A9487" s="30" t="s">
        <v>134674</v>
      </c>
      <c r="B9487" s="30">
        <v>2006</v>
      </c>
      <c r="C9487" s="30" t="s">
        <v>134675</v>
      </c>
      <c r="D9487" s="30">
        <v>2</v>
      </c>
      <c r="E9487" s="3" t="s">
        <v>134677</v>
      </c>
      <c r="F9487" s="30"/>
    </row>
    <row r="9488" customHeight="1" spans="1:6">
      <c r="A9488" s="30" t="s">
        <v>134674</v>
      </c>
      <c r="B9488" s="30">
        <v>2006</v>
      </c>
      <c r="C9488" s="30" t="s">
        <v>134675</v>
      </c>
      <c r="D9488" s="30">
        <v>3</v>
      </c>
      <c r="E9488" s="3" t="s">
        <v>134678</v>
      </c>
      <c r="F9488" s="30"/>
    </row>
    <row r="9489" customHeight="1" spans="1:6">
      <c r="A9489" s="30" t="s">
        <v>134679</v>
      </c>
      <c r="B9489" s="30">
        <v>2006</v>
      </c>
      <c r="C9489" s="30" t="s">
        <v>134680</v>
      </c>
      <c r="D9489" s="30">
        <v>2006</v>
      </c>
      <c r="E9489" s="3" t="s">
        <v>134681</v>
      </c>
      <c r="F9489" s="30"/>
    </row>
    <row r="9490" customHeight="1" spans="1:6">
      <c r="A9490" s="30" t="s">
        <v>134682</v>
      </c>
      <c r="B9490" s="30">
        <v>2006</v>
      </c>
      <c r="C9490" s="30" t="s">
        <v>113534</v>
      </c>
      <c r="D9490" s="30"/>
      <c r="E9490" s="3" t="s">
        <v>134683</v>
      </c>
      <c r="F9490" s="30"/>
    </row>
    <row r="9491" customHeight="1" spans="1:6">
      <c r="A9491" s="30" t="s">
        <v>134684</v>
      </c>
      <c r="B9491" s="30">
        <v>2007</v>
      </c>
      <c r="C9491" s="30" t="s">
        <v>112830</v>
      </c>
      <c r="D9491" s="30"/>
      <c r="E9491" s="3" t="s">
        <v>134685</v>
      </c>
      <c r="F9491" s="30"/>
    </row>
    <row r="9492" customHeight="1" spans="1:6">
      <c r="A9492" s="30" t="s">
        <v>134686</v>
      </c>
      <c r="B9492" s="30">
        <v>2006</v>
      </c>
      <c r="C9492" s="30" t="s">
        <v>114312</v>
      </c>
      <c r="D9492" s="30"/>
      <c r="E9492" s="3" t="s">
        <v>134687</v>
      </c>
      <c r="F9492" s="30"/>
    </row>
    <row r="9493" customHeight="1" spans="1:6">
      <c r="A9493" s="30" t="s">
        <v>134688</v>
      </c>
      <c r="B9493" s="30">
        <v>2007</v>
      </c>
      <c r="C9493" s="30" t="s">
        <v>134688</v>
      </c>
      <c r="D9493" s="30"/>
      <c r="E9493" s="3" t="s">
        <v>134689</v>
      </c>
      <c r="F9493" s="30"/>
    </row>
    <row r="9494" customHeight="1" spans="1:6">
      <c r="A9494" s="30" t="s">
        <v>134690</v>
      </c>
      <c r="B9494" s="30">
        <v>2007</v>
      </c>
      <c r="C9494" s="30" t="s">
        <v>132849</v>
      </c>
      <c r="D9494" s="30"/>
      <c r="E9494" s="3" t="s">
        <v>134691</v>
      </c>
      <c r="F9494" s="30"/>
    </row>
    <row r="9495" customHeight="1" spans="1:6">
      <c r="A9495" s="30" t="s">
        <v>134692</v>
      </c>
      <c r="B9495" s="30">
        <v>2006</v>
      </c>
      <c r="C9495" s="30" t="s">
        <v>134692</v>
      </c>
      <c r="D9495" s="30"/>
      <c r="E9495" s="3" t="s">
        <v>134693</v>
      </c>
      <c r="F9495" s="30"/>
    </row>
    <row r="9496" customHeight="1" spans="1:6">
      <c r="A9496" s="30" t="s">
        <v>134694</v>
      </c>
      <c r="B9496" s="30">
        <v>2006</v>
      </c>
      <c r="C9496" s="30" t="s">
        <v>134694</v>
      </c>
      <c r="D9496" s="30"/>
      <c r="E9496" s="3" t="s">
        <v>134695</v>
      </c>
      <c r="F9496" s="30"/>
    </row>
    <row r="9497" customHeight="1" spans="1:6">
      <c r="A9497" s="30" t="s">
        <v>134696</v>
      </c>
      <c r="B9497" s="30">
        <v>2006</v>
      </c>
      <c r="C9497" s="30" t="s">
        <v>113210</v>
      </c>
      <c r="D9497" s="30"/>
      <c r="E9497" s="3" t="s">
        <v>134697</v>
      </c>
      <c r="F9497" s="30"/>
    </row>
    <row r="9498" customHeight="1" spans="1:6">
      <c r="A9498" s="30" t="s">
        <v>134698</v>
      </c>
      <c r="B9498" s="30">
        <v>2006</v>
      </c>
      <c r="C9498" s="30" t="s">
        <v>133590</v>
      </c>
      <c r="D9498" s="30"/>
      <c r="E9498" s="3" t="s">
        <v>134699</v>
      </c>
      <c r="F9498" s="30"/>
    </row>
    <row r="9499" customHeight="1" spans="1:6">
      <c r="A9499" s="30" t="s">
        <v>134700</v>
      </c>
      <c r="B9499" s="30">
        <v>2006</v>
      </c>
      <c r="C9499" s="30" t="s">
        <v>134700</v>
      </c>
      <c r="D9499" s="30"/>
      <c r="E9499" s="3" t="s">
        <v>134701</v>
      </c>
      <c r="F9499" s="30"/>
    </row>
    <row r="9500" customHeight="1" spans="1:6">
      <c r="A9500" s="30" t="s">
        <v>134702</v>
      </c>
      <c r="B9500" s="30">
        <v>2007</v>
      </c>
      <c r="C9500" s="30" t="s">
        <v>134703</v>
      </c>
      <c r="D9500" s="30"/>
      <c r="E9500" s="3" t="s">
        <v>134704</v>
      </c>
      <c r="F9500" s="30"/>
    </row>
    <row r="9501" customHeight="1" spans="1:6">
      <c r="A9501" s="30" t="s">
        <v>134705</v>
      </c>
      <c r="B9501" s="30">
        <v>2006</v>
      </c>
      <c r="C9501" s="30" t="s">
        <v>134706</v>
      </c>
      <c r="D9501" s="30"/>
      <c r="E9501" s="3" t="s">
        <v>134707</v>
      </c>
      <c r="F9501" s="30"/>
    </row>
    <row r="9502" customHeight="1" spans="1:6">
      <c r="A9502" s="30" t="s">
        <v>134708</v>
      </c>
      <c r="B9502" s="30">
        <v>2006</v>
      </c>
      <c r="C9502" s="30" t="s">
        <v>134708</v>
      </c>
      <c r="D9502" s="30"/>
      <c r="E9502" s="3" t="s">
        <v>134709</v>
      </c>
      <c r="F9502" s="30"/>
    </row>
    <row r="9503" customHeight="1" spans="1:6">
      <c r="A9503" s="30" t="s">
        <v>134710</v>
      </c>
      <c r="B9503" s="30">
        <v>2006</v>
      </c>
      <c r="C9503" s="30" t="s">
        <v>134710</v>
      </c>
      <c r="D9503" s="30">
        <v>2006</v>
      </c>
      <c r="E9503" s="3" t="s">
        <v>134711</v>
      </c>
      <c r="F9503" s="30"/>
    </row>
    <row r="9504" customHeight="1" spans="1:6">
      <c r="A9504" s="30" t="s">
        <v>134712</v>
      </c>
      <c r="B9504" s="30">
        <v>2006</v>
      </c>
      <c r="C9504" s="30" t="s">
        <v>113046</v>
      </c>
      <c r="D9504" s="30"/>
      <c r="E9504" s="3" t="s">
        <v>134713</v>
      </c>
      <c r="F9504" s="30"/>
    </row>
    <row r="9505" customHeight="1" spans="1:6">
      <c r="A9505" s="30" t="s">
        <v>134714</v>
      </c>
      <c r="B9505" s="30">
        <v>2006</v>
      </c>
      <c r="C9505" s="30" t="s">
        <v>112859</v>
      </c>
      <c r="D9505" s="30"/>
      <c r="E9505" s="3" t="s">
        <v>134715</v>
      </c>
      <c r="F9505" s="30"/>
    </row>
    <row r="9506" customHeight="1" spans="1:6">
      <c r="A9506" s="30" t="s">
        <v>134716</v>
      </c>
      <c r="B9506" s="30">
        <v>2006</v>
      </c>
      <c r="C9506" s="30" t="s">
        <v>133493</v>
      </c>
      <c r="D9506" s="30"/>
      <c r="E9506" s="3" t="s">
        <v>134717</v>
      </c>
      <c r="F9506" s="30"/>
    </row>
    <row r="9507" customHeight="1" spans="1:6">
      <c r="A9507" s="30" t="s">
        <v>134718</v>
      </c>
      <c r="B9507" s="30">
        <v>2006</v>
      </c>
      <c r="C9507" s="30" t="s">
        <v>113073</v>
      </c>
      <c r="D9507" s="30">
        <v>1</v>
      </c>
      <c r="E9507" s="3" t="s">
        <v>134719</v>
      </c>
      <c r="F9507" s="30"/>
    </row>
    <row r="9508" customHeight="1" spans="1:6">
      <c r="A9508" s="30" t="s">
        <v>134720</v>
      </c>
      <c r="B9508" s="30">
        <v>2006</v>
      </c>
      <c r="C9508" s="30" t="s">
        <v>113073</v>
      </c>
      <c r="D9508" s="30">
        <v>2</v>
      </c>
      <c r="E9508" s="3" t="s">
        <v>134721</v>
      </c>
      <c r="F9508" s="30"/>
    </row>
    <row r="9509" customHeight="1" spans="1:6">
      <c r="A9509" s="30" t="s">
        <v>134720</v>
      </c>
      <c r="B9509" s="30">
        <v>2006</v>
      </c>
      <c r="C9509" s="30" t="s">
        <v>113073</v>
      </c>
      <c r="D9509" s="30">
        <v>3</v>
      </c>
      <c r="E9509" s="3" t="s">
        <v>134722</v>
      </c>
      <c r="F9509" s="30"/>
    </row>
    <row r="9510" customHeight="1" spans="1:6">
      <c r="A9510" s="30" t="s">
        <v>134720</v>
      </c>
      <c r="B9510" s="30">
        <v>2006</v>
      </c>
      <c r="C9510" s="30" t="s">
        <v>113073</v>
      </c>
      <c r="D9510" s="30">
        <v>4</v>
      </c>
      <c r="E9510" s="3" t="s">
        <v>134723</v>
      </c>
      <c r="F9510" s="30"/>
    </row>
    <row r="9511" customHeight="1" spans="1:6">
      <c r="A9511" s="30" t="s">
        <v>134720</v>
      </c>
      <c r="B9511" s="30">
        <v>2006</v>
      </c>
      <c r="C9511" s="30" t="s">
        <v>113073</v>
      </c>
      <c r="D9511" s="30">
        <v>5</v>
      </c>
      <c r="E9511" s="3" t="s">
        <v>134724</v>
      </c>
      <c r="F9511" s="30"/>
    </row>
    <row r="9512" customHeight="1" spans="1:6">
      <c r="A9512" s="30" t="s">
        <v>134720</v>
      </c>
      <c r="B9512" s="30">
        <v>2006</v>
      </c>
      <c r="C9512" s="30" t="s">
        <v>113073</v>
      </c>
      <c r="D9512" s="30">
        <v>6</v>
      </c>
      <c r="E9512" s="3" t="s">
        <v>134725</v>
      </c>
      <c r="F9512" s="30"/>
    </row>
    <row r="9513" customHeight="1" spans="1:6">
      <c r="A9513" s="30" t="s">
        <v>134726</v>
      </c>
      <c r="B9513" s="30">
        <v>2006</v>
      </c>
      <c r="C9513" s="30" t="s">
        <v>113073</v>
      </c>
      <c r="D9513" s="30"/>
      <c r="E9513" s="3" t="s">
        <v>134727</v>
      </c>
      <c r="F9513" s="30"/>
    </row>
    <row r="9514" customHeight="1" spans="1:6">
      <c r="A9514" s="30" t="s">
        <v>134728</v>
      </c>
      <c r="B9514" s="30">
        <v>2007</v>
      </c>
      <c r="C9514" s="30" t="s">
        <v>134728</v>
      </c>
      <c r="D9514" s="30"/>
      <c r="E9514" s="3" t="s">
        <v>134729</v>
      </c>
      <c r="F9514" s="30"/>
    </row>
    <row r="9515" customHeight="1" spans="1:6">
      <c r="A9515" s="30" t="s">
        <v>134730</v>
      </c>
      <c r="B9515" s="30">
        <v>2006</v>
      </c>
      <c r="C9515" s="30" t="s">
        <v>134730</v>
      </c>
      <c r="D9515" s="30"/>
      <c r="E9515" s="3" t="s">
        <v>134731</v>
      </c>
      <c r="F9515" s="30"/>
    </row>
    <row r="9516" customHeight="1" spans="1:6">
      <c r="A9516" s="30" t="s">
        <v>134732</v>
      </c>
      <c r="B9516" s="30">
        <v>2006</v>
      </c>
      <c r="C9516" s="30" t="s">
        <v>134732</v>
      </c>
      <c r="D9516" s="30"/>
      <c r="E9516" s="3" t="s">
        <v>134733</v>
      </c>
      <c r="F9516" s="30"/>
    </row>
    <row r="9517" customHeight="1" spans="1:6">
      <c r="A9517" s="30" t="s">
        <v>134734</v>
      </c>
      <c r="B9517" s="30">
        <v>2007</v>
      </c>
      <c r="C9517" s="30" t="s">
        <v>112824</v>
      </c>
      <c r="D9517" s="30"/>
      <c r="E9517" s="3" t="s">
        <v>134735</v>
      </c>
      <c r="F9517" s="30"/>
    </row>
    <row r="9518" customHeight="1" spans="1:6">
      <c r="A9518" s="30" t="s">
        <v>134736</v>
      </c>
      <c r="B9518" s="30">
        <v>2006</v>
      </c>
      <c r="C9518" s="30" t="s">
        <v>134736</v>
      </c>
      <c r="D9518" s="30"/>
      <c r="E9518" s="3" t="s">
        <v>134737</v>
      </c>
      <c r="F9518" s="30"/>
    </row>
    <row r="9519" customHeight="1" spans="1:6">
      <c r="A9519" s="31" t="s">
        <v>134738</v>
      </c>
      <c r="B9519" s="30">
        <v>2006</v>
      </c>
      <c r="C9519" s="30" t="s">
        <v>128549</v>
      </c>
      <c r="D9519" s="31">
        <v>2006</v>
      </c>
      <c r="E9519" s="32" t="s">
        <v>134739</v>
      </c>
      <c r="F9519" s="31"/>
    </row>
    <row r="9520" customHeight="1" spans="1:6">
      <c r="A9520" s="30" t="s">
        <v>134740</v>
      </c>
      <c r="B9520" s="30">
        <v>2006</v>
      </c>
      <c r="C9520" s="30" t="s">
        <v>134741</v>
      </c>
      <c r="D9520" s="30"/>
      <c r="E9520" s="3" t="s">
        <v>134742</v>
      </c>
      <c r="F9520" s="30"/>
    </row>
    <row r="9521" customHeight="1" spans="1:6">
      <c r="A9521" s="30" t="s">
        <v>134743</v>
      </c>
      <c r="B9521" s="30">
        <v>2006</v>
      </c>
      <c r="C9521" s="30" t="s">
        <v>134743</v>
      </c>
      <c r="D9521" s="30"/>
      <c r="E9521" s="3" t="s">
        <v>134744</v>
      </c>
      <c r="F9521" s="30"/>
    </row>
    <row r="9522" customHeight="1" spans="1:6">
      <c r="A9522" s="30" t="s">
        <v>134745</v>
      </c>
      <c r="B9522" s="30">
        <v>2006</v>
      </c>
      <c r="C9522" s="30" t="s">
        <v>134745</v>
      </c>
      <c r="D9522" s="30"/>
      <c r="E9522" s="3" t="s">
        <v>134746</v>
      </c>
      <c r="F9522" s="30"/>
    </row>
    <row r="9523" customHeight="1" spans="1:6">
      <c r="A9523" s="30" t="s">
        <v>134747</v>
      </c>
      <c r="B9523" s="30">
        <v>2006</v>
      </c>
      <c r="C9523" s="30" t="s">
        <v>134747</v>
      </c>
      <c r="D9523" s="30"/>
      <c r="E9523" s="3" t="s">
        <v>134748</v>
      </c>
      <c r="F9523" s="30"/>
    </row>
    <row r="9524" customHeight="1" spans="1:6">
      <c r="A9524" s="30" t="s">
        <v>134749</v>
      </c>
      <c r="B9524" s="30">
        <v>2006</v>
      </c>
      <c r="C9524" s="30" t="s">
        <v>114298</v>
      </c>
      <c r="D9524" s="30"/>
      <c r="E9524" s="3" t="s">
        <v>134750</v>
      </c>
      <c r="F9524" s="30"/>
    </row>
    <row r="9525" customHeight="1" spans="1:6">
      <c r="A9525" s="30" t="s">
        <v>134751</v>
      </c>
      <c r="B9525" s="30">
        <v>2007</v>
      </c>
      <c r="C9525" s="30" t="s">
        <v>134751</v>
      </c>
      <c r="D9525" s="30"/>
      <c r="E9525" s="3" t="s">
        <v>134752</v>
      </c>
      <c r="F9525" s="30"/>
    </row>
    <row r="9526" customHeight="1" spans="1:6">
      <c r="A9526" s="30" t="s">
        <v>134753</v>
      </c>
      <c r="B9526" s="30">
        <v>2006</v>
      </c>
      <c r="C9526" s="30" t="s">
        <v>134753</v>
      </c>
      <c r="D9526" s="30"/>
      <c r="E9526" s="3" t="s">
        <v>134754</v>
      </c>
      <c r="F9526" s="30"/>
    </row>
    <row r="9527" customHeight="1" spans="1:6">
      <c r="A9527" s="30" t="s">
        <v>134755</v>
      </c>
      <c r="B9527" s="30">
        <v>2006</v>
      </c>
      <c r="C9527" s="30" t="s">
        <v>134755</v>
      </c>
      <c r="D9527" s="30"/>
      <c r="E9527" s="3" t="s">
        <v>134756</v>
      </c>
      <c r="F9527" s="30"/>
    </row>
    <row r="9528" customHeight="1" spans="1:6">
      <c r="A9528" s="30" t="s">
        <v>134757</v>
      </c>
      <c r="B9528" s="30">
        <v>2006</v>
      </c>
      <c r="C9528" s="30" t="s">
        <v>134758</v>
      </c>
      <c r="D9528" s="30"/>
      <c r="E9528" s="3" t="s">
        <v>134759</v>
      </c>
      <c r="F9528" s="30"/>
    </row>
    <row r="9529" customHeight="1" spans="1:6">
      <c r="A9529" s="30" t="s">
        <v>134760</v>
      </c>
      <c r="B9529" s="30">
        <v>2006</v>
      </c>
      <c r="C9529" s="30" t="s">
        <v>134760</v>
      </c>
      <c r="D9529" s="30">
        <v>2006</v>
      </c>
      <c r="E9529" s="3" t="s">
        <v>134761</v>
      </c>
      <c r="F9529" s="30"/>
    </row>
    <row r="9530" customHeight="1" spans="1:6">
      <c r="A9530" s="30" t="s">
        <v>134762</v>
      </c>
      <c r="B9530" s="30">
        <v>2007</v>
      </c>
      <c r="C9530" s="30" t="s">
        <v>134762</v>
      </c>
      <c r="D9530" s="30"/>
      <c r="E9530" s="3" t="s">
        <v>134763</v>
      </c>
      <c r="F9530" s="30"/>
    </row>
    <row r="9531" customHeight="1" spans="1:6">
      <c r="A9531" s="30" t="s">
        <v>134764</v>
      </c>
      <c r="B9531" s="30">
        <v>2006</v>
      </c>
      <c r="C9531" s="30" t="s">
        <v>134764</v>
      </c>
      <c r="D9531" s="30"/>
      <c r="E9531" s="3" t="s">
        <v>134765</v>
      </c>
      <c r="F9531" s="30"/>
    </row>
    <row r="9532" customHeight="1" spans="1:6">
      <c r="A9532" s="30" t="s">
        <v>134766</v>
      </c>
      <c r="B9532" s="30">
        <v>2016</v>
      </c>
      <c r="C9532" s="30" t="s">
        <v>134766</v>
      </c>
      <c r="D9532" s="30"/>
      <c r="E9532" s="3" t="s">
        <v>134767</v>
      </c>
      <c r="F9532" s="30"/>
    </row>
    <row r="9533" customHeight="1" spans="1:6">
      <c r="A9533" s="30" t="s">
        <v>134768</v>
      </c>
      <c r="B9533" s="30">
        <v>2006</v>
      </c>
      <c r="C9533" s="30" t="s">
        <v>134769</v>
      </c>
      <c r="D9533" s="30"/>
      <c r="E9533" s="3" t="s">
        <v>134770</v>
      </c>
      <c r="F9533" s="30"/>
    </row>
    <row r="9534" customHeight="1" spans="1:6">
      <c r="A9534" s="30" t="s">
        <v>134771</v>
      </c>
      <c r="B9534" s="30">
        <v>2006</v>
      </c>
      <c r="C9534" s="30" t="s">
        <v>113001</v>
      </c>
      <c r="D9534" s="30"/>
      <c r="E9534" s="3" t="s">
        <v>134772</v>
      </c>
      <c r="F9534" s="30"/>
    </row>
    <row r="9535" customHeight="1" spans="1:6">
      <c r="A9535" s="30" t="s">
        <v>134773</v>
      </c>
      <c r="B9535" s="30">
        <v>2006</v>
      </c>
      <c r="C9535" s="30" t="s">
        <v>127079</v>
      </c>
      <c r="D9535" s="30">
        <v>1</v>
      </c>
      <c r="E9535" s="3" t="s">
        <v>134774</v>
      </c>
      <c r="F9535" s="30"/>
    </row>
    <row r="9536" customHeight="1" spans="1:6">
      <c r="A9536" s="30" t="s">
        <v>134775</v>
      </c>
      <c r="B9536" s="30">
        <v>2006</v>
      </c>
      <c r="C9536" s="30" t="s">
        <v>127079</v>
      </c>
      <c r="D9536" s="30">
        <v>3</v>
      </c>
      <c r="E9536" s="3" t="s">
        <v>134776</v>
      </c>
      <c r="F9536" s="30"/>
    </row>
    <row r="9537" customHeight="1" spans="1:6">
      <c r="A9537" s="30" t="s">
        <v>134773</v>
      </c>
      <c r="B9537" s="30">
        <v>2006</v>
      </c>
      <c r="C9537" s="30" t="s">
        <v>127079</v>
      </c>
      <c r="D9537" s="30">
        <v>4</v>
      </c>
      <c r="E9537" s="3" t="s">
        <v>134777</v>
      </c>
      <c r="F9537" s="30"/>
    </row>
    <row r="9538" customHeight="1" spans="1:6">
      <c r="A9538" s="30" t="s">
        <v>134773</v>
      </c>
      <c r="B9538" s="30">
        <v>2006</v>
      </c>
      <c r="C9538" s="30" t="s">
        <v>127079</v>
      </c>
      <c r="D9538" s="30">
        <v>5</v>
      </c>
      <c r="E9538" s="3" t="s">
        <v>134778</v>
      </c>
      <c r="F9538" s="30"/>
    </row>
    <row r="9539" customHeight="1" spans="1:6">
      <c r="A9539" s="30" t="s">
        <v>134779</v>
      </c>
      <c r="B9539" s="30">
        <v>2006</v>
      </c>
      <c r="C9539" s="30" t="s">
        <v>127079</v>
      </c>
      <c r="D9539" s="30">
        <v>2</v>
      </c>
      <c r="E9539" s="3" t="s">
        <v>134780</v>
      </c>
      <c r="F9539" s="30"/>
    </row>
    <row r="9540" customHeight="1" spans="1:6">
      <c r="A9540" s="30" t="s">
        <v>134781</v>
      </c>
      <c r="B9540" s="30">
        <v>2007</v>
      </c>
      <c r="C9540" s="30" t="s">
        <v>134781</v>
      </c>
      <c r="D9540" s="30"/>
      <c r="E9540" s="3" t="s">
        <v>134782</v>
      </c>
      <c r="F9540" s="30"/>
    </row>
    <row r="9541" customHeight="1" spans="1:6">
      <c r="A9541" s="30" t="s">
        <v>134783</v>
      </c>
      <c r="B9541" s="30">
        <v>2006</v>
      </c>
      <c r="C9541" s="30" t="s">
        <v>133680</v>
      </c>
      <c r="D9541" s="30"/>
      <c r="E9541" s="3" t="s">
        <v>134784</v>
      </c>
      <c r="F9541" s="30"/>
    </row>
    <row r="9542" customHeight="1" spans="1:6">
      <c r="A9542" s="30" t="s">
        <v>134785</v>
      </c>
      <c r="B9542" s="30">
        <v>2006</v>
      </c>
      <c r="C9542" s="30" t="s">
        <v>132737</v>
      </c>
      <c r="D9542" s="30">
        <v>10</v>
      </c>
      <c r="E9542" s="3" t="s">
        <v>134786</v>
      </c>
      <c r="F9542" s="30"/>
    </row>
    <row r="9543" customHeight="1" spans="1:6">
      <c r="A9543" s="30" t="s">
        <v>134787</v>
      </c>
      <c r="B9543" s="30">
        <v>2006</v>
      </c>
      <c r="C9543" s="30" t="s">
        <v>132737</v>
      </c>
      <c r="D9543" s="30">
        <v>1</v>
      </c>
      <c r="E9543" s="3" t="s">
        <v>134788</v>
      </c>
      <c r="F9543" s="30"/>
    </row>
    <row r="9544" customHeight="1" spans="1:6">
      <c r="A9544" s="30" t="s">
        <v>134787</v>
      </c>
      <c r="B9544" s="30">
        <v>2006</v>
      </c>
      <c r="C9544" s="30" t="s">
        <v>132737</v>
      </c>
      <c r="D9544" s="30">
        <v>2</v>
      </c>
      <c r="E9544" s="3" t="s">
        <v>134789</v>
      </c>
      <c r="F9544" s="30"/>
    </row>
    <row r="9545" customHeight="1" spans="1:6">
      <c r="A9545" s="30" t="s">
        <v>134787</v>
      </c>
      <c r="B9545" s="30">
        <v>2006</v>
      </c>
      <c r="C9545" s="30" t="s">
        <v>132737</v>
      </c>
      <c r="D9545" s="30">
        <v>3</v>
      </c>
      <c r="E9545" s="3" t="s">
        <v>134790</v>
      </c>
      <c r="F9545" s="30"/>
    </row>
    <row r="9546" customHeight="1" spans="1:6">
      <c r="A9546" s="30" t="s">
        <v>134787</v>
      </c>
      <c r="B9546" s="30">
        <v>2006</v>
      </c>
      <c r="C9546" s="30" t="s">
        <v>132737</v>
      </c>
      <c r="D9546" s="30">
        <v>4</v>
      </c>
      <c r="E9546" s="3" t="s">
        <v>134791</v>
      </c>
      <c r="F9546" s="30"/>
    </row>
    <row r="9547" customHeight="1" spans="1:6">
      <c r="A9547" s="30" t="s">
        <v>134787</v>
      </c>
      <c r="B9547" s="30">
        <v>2006</v>
      </c>
      <c r="C9547" s="30" t="s">
        <v>132737</v>
      </c>
      <c r="D9547" s="30">
        <v>5</v>
      </c>
      <c r="E9547" s="3" t="s">
        <v>134792</v>
      </c>
      <c r="F9547" s="30"/>
    </row>
    <row r="9548" customHeight="1" spans="1:6">
      <c r="A9548" s="30" t="s">
        <v>134787</v>
      </c>
      <c r="B9548" s="30">
        <v>2006</v>
      </c>
      <c r="C9548" s="30" t="s">
        <v>132737</v>
      </c>
      <c r="D9548" s="30">
        <v>6</v>
      </c>
      <c r="E9548" s="3" t="s">
        <v>134793</v>
      </c>
      <c r="F9548" s="30"/>
    </row>
    <row r="9549" customHeight="1" spans="1:6">
      <c r="A9549" s="30" t="s">
        <v>134787</v>
      </c>
      <c r="B9549" s="30">
        <v>2006</v>
      </c>
      <c r="C9549" s="30" t="s">
        <v>132737</v>
      </c>
      <c r="D9549" s="30">
        <v>8</v>
      </c>
      <c r="E9549" s="3" t="s">
        <v>134794</v>
      </c>
      <c r="F9549" s="30"/>
    </row>
    <row r="9550" customHeight="1" spans="1:6">
      <c r="A9550" s="30" t="s">
        <v>134787</v>
      </c>
      <c r="B9550" s="30">
        <v>2006</v>
      </c>
      <c r="C9550" s="30" t="s">
        <v>132737</v>
      </c>
      <c r="D9550" s="30">
        <v>12</v>
      </c>
      <c r="E9550" s="3" t="s">
        <v>134795</v>
      </c>
      <c r="F9550" s="30"/>
    </row>
    <row r="9551" customHeight="1" spans="1:6">
      <c r="A9551" s="30" t="s">
        <v>134796</v>
      </c>
      <c r="B9551" s="30">
        <v>2006</v>
      </c>
      <c r="C9551" s="30" t="s">
        <v>132737</v>
      </c>
      <c r="D9551" s="30">
        <v>7</v>
      </c>
      <c r="E9551" s="3" t="s">
        <v>134797</v>
      </c>
      <c r="F9551" s="30"/>
    </row>
    <row r="9552" customHeight="1" spans="1:6">
      <c r="A9552" s="30" t="s">
        <v>134796</v>
      </c>
      <c r="B9552" s="30">
        <v>2006</v>
      </c>
      <c r="C9552" s="30" t="s">
        <v>132737</v>
      </c>
      <c r="D9552" s="30">
        <v>9</v>
      </c>
      <c r="E9552" s="3" t="s">
        <v>134798</v>
      </c>
      <c r="F9552" s="30"/>
    </row>
    <row r="9553" customHeight="1" spans="1:6">
      <c r="A9553" s="30" t="s">
        <v>134796</v>
      </c>
      <c r="B9553" s="30">
        <v>2006</v>
      </c>
      <c r="C9553" s="30" t="s">
        <v>132737</v>
      </c>
      <c r="D9553" s="30">
        <v>11</v>
      </c>
      <c r="E9553" s="3" t="s">
        <v>134799</v>
      </c>
      <c r="F9553" s="30"/>
    </row>
    <row r="9554" customHeight="1" spans="1:6">
      <c r="A9554" s="30" t="s">
        <v>134800</v>
      </c>
      <c r="B9554" s="30">
        <v>2006</v>
      </c>
      <c r="C9554" s="30" t="s">
        <v>134800</v>
      </c>
      <c r="D9554" s="30"/>
      <c r="E9554" s="3" t="s">
        <v>134801</v>
      </c>
      <c r="F9554" s="30"/>
    </row>
    <row r="9555" customHeight="1" spans="1:6">
      <c r="A9555" s="30" t="s">
        <v>134802</v>
      </c>
      <c r="B9555" s="30">
        <v>2006</v>
      </c>
      <c r="C9555" s="30" t="s">
        <v>134802</v>
      </c>
      <c r="D9555" s="30"/>
      <c r="E9555" s="3" t="s">
        <v>134803</v>
      </c>
      <c r="F9555" s="30"/>
    </row>
    <row r="9556" customHeight="1" spans="1:6">
      <c r="A9556" s="30" t="s">
        <v>134804</v>
      </c>
      <c r="B9556" s="30">
        <v>2006</v>
      </c>
      <c r="C9556" s="30" t="s">
        <v>113006</v>
      </c>
      <c r="D9556" s="30"/>
      <c r="E9556" s="3" t="s">
        <v>134805</v>
      </c>
      <c r="F9556" s="30"/>
    </row>
    <row r="9557" customHeight="1" spans="1:6">
      <c r="A9557" s="30" t="s">
        <v>134806</v>
      </c>
      <c r="B9557" s="30">
        <v>2006</v>
      </c>
      <c r="C9557" s="30" t="s">
        <v>134806</v>
      </c>
      <c r="D9557" s="30"/>
      <c r="E9557" s="3" t="s">
        <v>134807</v>
      </c>
      <c r="F9557" s="30"/>
    </row>
    <row r="9558" customHeight="1" spans="1:6">
      <c r="A9558" s="30" t="s">
        <v>134808</v>
      </c>
      <c r="B9558" s="30">
        <v>2006</v>
      </c>
      <c r="C9558" s="30" t="s">
        <v>133897</v>
      </c>
      <c r="D9558" s="30"/>
      <c r="E9558" s="3" t="s">
        <v>134809</v>
      </c>
      <c r="F9558" s="30"/>
    </row>
    <row r="9559" customHeight="1" spans="1:6">
      <c r="A9559" s="30" t="s">
        <v>134810</v>
      </c>
      <c r="B9559" s="30">
        <v>2007</v>
      </c>
      <c r="C9559" s="30" t="s">
        <v>134810</v>
      </c>
      <c r="D9559" s="30"/>
      <c r="E9559" s="3" t="s">
        <v>134811</v>
      </c>
      <c r="F9559" s="30"/>
    </row>
    <row r="9560" customHeight="1" spans="1:6">
      <c r="A9560" s="30" t="s">
        <v>134812</v>
      </c>
      <c r="B9560" s="30">
        <v>2006</v>
      </c>
      <c r="C9560" s="30" t="s">
        <v>113550</v>
      </c>
      <c r="D9560" s="30"/>
      <c r="E9560" s="3" t="s">
        <v>134813</v>
      </c>
      <c r="F9560" s="30"/>
    </row>
    <row r="9561" customHeight="1" spans="1:6">
      <c r="A9561" s="30" t="s">
        <v>134814</v>
      </c>
      <c r="B9561" s="30">
        <v>2006</v>
      </c>
      <c r="C9561" s="30" t="s">
        <v>134815</v>
      </c>
      <c r="D9561" s="30"/>
      <c r="E9561" s="3" t="s">
        <v>134816</v>
      </c>
      <c r="F9561" s="30"/>
    </row>
    <row r="9562" customHeight="1" spans="1:6">
      <c r="A9562" s="30" t="s">
        <v>134817</v>
      </c>
      <c r="B9562" s="30">
        <v>2006</v>
      </c>
      <c r="C9562" s="30" t="s">
        <v>134818</v>
      </c>
      <c r="D9562" s="30">
        <v>2006</v>
      </c>
      <c r="E9562" s="3" t="s">
        <v>134819</v>
      </c>
      <c r="F9562" s="30"/>
    </row>
    <row r="9563" customHeight="1" spans="1:6">
      <c r="A9563" s="30" t="s">
        <v>134820</v>
      </c>
      <c r="B9563" s="30">
        <v>2006</v>
      </c>
      <c r="C9563" s="30" t="s">
        <v>134820</v>
      </c>
      <c r="D9563" s="30"/>
      <c r="E9563" s="3" t="s">
        <v>134821</v>
      </c>
      <c r="F9563" s="30"/>
    </row>
    <row r="9564" customHeight="1" spans="1:6">
      <c r="A9564" s="30" t="s">
        <v>134822</v>
      </c>
      <c r="B9564" s="30">
        <v>2006</v>
      </c>
      <c r="C9564" s="30" t="s">
        <v>134823</v>
      </c>
      <c r="D9564" s="30">
        <v>1</v>
      </c>
      <c r="E9564" s="3" t="s">
        <v>134824</v>
      </c>
      <c r="F9564" s="30"/>
    </row>
    <row r="9565" customHeight="1" spans="1:6">
      <c r="A9565" s="30" t="s">
        <v>134825</v>
      </c>
      <c r="B9565" s="30">
        <v>2006</v>
      </c>
      <c r="C9565" s="30" t="s">
        <v>134826</v>
      </c>
      <c r="D9565" s="30">
        <v>2006</v>
      </c>
      <c r="E9565" s="3" t="s">
        <v>134827</v>
      </c>
      <c r="F9565" s="30"/>
    </row>
    <row r="9566" customHeight="1" spans="1:6">
      <c r="A9566" s="30" t="s">
        <v>134828</v>
      </c>
      <c r="B9566" s="30">
        <v>2006</v>
      </c>
      <c r="C9566" s="30" t="s">
        <v>134829</v>
      </c>
      <c r="D9566" s="30"/>
      <c r="E9566" s="3" t="s">
        <v>134830</v>
      </c>
      <c r="F9566" s="30"/>
    </row>
    <row r="9567" customHeight="1" spans="1:6">
      <c r="A9567" s="30" t="s">
        <v>134831</v>
      </c>
      <c r="B9567" s="30">
        <v>2006</v>
      </c>
      <c r="C9567" s="30" t="s">
        <v>134831</v>
      </c>
      <c r="D9567" s="30"/>
      <c r="E9567" s="3" t="s">
        <v>134832</v>
      </c>
      <c r="F9567" s="30"/>
    </row>
    <row r="9568" customHeight="1" spans="1:6">
      <c r="A9568" s="30" t="s">
        <v>134833</v>
      </c>
      <c r="B9568" s="30">
        <v>2006</v>
      </c>
      <c r="C9568" s="30" t="s">
        <v>134833</v>
      </c>
      <c r="D9568" s="30"/>
      <c r="E9568" s="3" t="s">
        <v>134834</v>
      </c>
      <c r="F9568" s="30"/>
    </row>
    <row r="9569" customHeight="1" spans="1:6">
      <c r="A9569" s="30" t="s">
        <v>134835</v>
      </c>
      <c r="B9569" s="30">
        <v>2006</v>
      </c>
      <c r="C9569" s="30" t="s">
        <v>134835</v>
      </c>
      <c r="D9569" s="30"/>
      <c r="E9569" s="3" t="s">
        <v>134836</v>
      </c>
      <c r="F9569" s="30"/>
    </row>
    <row r="9570" customHeight="1" spans="1:6">
      <c r="A9570" s="30" t="s">
        <v>134837</v>
      </c>
      <c r="B9570" s="30">
        <v>2007</v>
      </c>
      <c r="C9570" s="30" t="s">
        <v>113022</v>
      </c>
      <c r="D9570" s="30"/>
      <c r="E9570" s="3" t="s">
        <v>134838</v>
      </c>
      <c r="F9570" s="30"/>
    </row>
    <row r="9571" customHeight="1" spans="1:6">
      <c r="A9571" s="30" t="s">
        <v>134839</v>
      </c>
      <c r="B9571" s="30">
        <v>2007</v>
      </c>
      <c r="C9571" s="30" t="s">
        <v>134435</v>
      </c>
      <c r="D9571" s="30"/>
      <c r="E9571" s="3" t="s">
        <v>134840</v>
      </c>
      <c r="F9571" s="30"/>
    </row>
    <row r="9572" customHeight="1" spans="1:6">
      <c r="A9572" s="30" t="s">
        <v>134841</v>
      </c>
      <c r="B9572" s="30">
        <v>2006</v>
      </c>
      <c r="C9572" s="30" t="s">
        <v>113147</v>
      </c>
      <c r="D9572" s="30"/>
      <c r="E9572" s="3" t="s">
        <v>134842</v>
      </c>
      <c r="F9572" s="30"/>
    </row>
    <row r="9573" customHeight="1" spans="1:6">
      <c r="A9573" s="30" t="s">
        <v>134843</v>
      </c>
      <c r="B9573" s="30">
        <v>2006</v>
      </c>
      <c r="C9573" s="30" t="s">
        <v>133751</v>
      </c>
      <c r="D9573" s="30"/>
      <c r="E9573" s="3" t="s">
        <v>134844</v>
      </c>
      <c r="F9573" s="30"/>
    </row>
    <row r="9574" customHeight="1" spans="1:6">
      <c r="A9574" s="30" t="s">
        <v>134845</v>
      </c>
      <c r="B9574" s="30">
        <v>2006</v>
      </c>
      <c r="C9574" s="30" t="s">
        <v>134846</v>
      </c>
      <c r="D9574" s="30"/>
      <c r="E9574" s="3" t="s">
        <v>134847</v>
      </c>
      <c r="F9574" s="30"/>
    </row>
    <row r="9575" customHeight="1" spans="1:6">
      <c r="A9575" s="30" t="s">
        <v>134848</v>
      </c>
      <c r="B9575" s="30">
        <v>2006</v>
      </c>
      <c r="C9575" s="30" t="s">
        <v>113026</v>
      </c>
      <c r="D9575" s="30"/>
      <c r="E9575" s="3" t="s">
        <v>134849</v>
      </c>
      <c r="F9575" s="30"/>
    </row>
    <row r="9576" customHeight="1" spans="1:6">
      <c r="A9576" s="30" t="s">
        <v>134850</v>
      </c>
      <c r="B9576" s="30">
        <v>2006</v>
      </c>
      <c r="C9576" s="30" t="s">
        <v>134258</v>
      </c>
      <c r="D9576" s="30"/>
      <c r="E9576" s="3" t="s">
        <v>134851</v>
      </c>
      <c r="F9576" s="30"/>
    </row>
    <row r="9577" customHeight="1" spans="1:6">
      <c r="A9577" s="30" t="s">
        <v>134852</v>
      </c>
      <c r="B9577" s="30">
        <v>2007</v>
      </c>
      <c r="C9577" s="30" t="s">
        <v>128557</v>
      </c>
      <c r="D9577" s="30"/>
      <c r="E9577" s="3" t="s">
        <v>134853</v>
      </c>
      <c r="F9577" s="30"/>
    </row>
    <row r="9578" customHeight="1" spans="1:6">
      <c r="A9578" s="30" t="s">
        <v>134854</v>
      </c>
      <c r="B9578" s="30">
        <v>2006</v>
      </c>
      <c r="C9578" s="30" t="s">
        <v>112927</v>
      </c>
      <c r="D9578" s="30"/>
      <c r="E9578" s="3" t="s">
        <v>134855</v>
      </c>
      <c r="F9578" s="30"/>
    </row>
    <row r="9579" customHeight="1" spans="1:6">
      <c r="A9579" s="30" t="s">
        <v>134856</v>
      </c>
      <c r="B9579" s="30">
        <v>2006</v>
      </c>
      <c r="C9579" s="30" t="s">
        <v>113033</v>
      </c>
      <c r="D9579" s="30">
        <v>1</v>
      </c>
      <c r="E9579" s="3" t="s">
        <v>134857</v>
      </c>
      <c r="F9579" s="30"/>
    </row>
    <row r="9580" customHeight="1" spans="1:6">
      <c r="A9580" s="30" t="s">
        <v>134856</v>
      </c>
      <c r="B9580" s="30">
        <v>2006</v>
      </c>
      <c r="C9580" s="30" t="s">
        <v>113033</v>
      </c>
      <c r="D9580" s="30">
        <v>2</v>
      </c>
      <c r="E9580" s="3" t="s">
        <v>134858</v>
      </c>
      <c r="F9580" s="30"/>
    </row>
    <row r="9581" customHeight="1" spans="1:6">
      <c r="A9581" s="30" t="s">
        <v>134856</v>
      </c>
      <c r="B9581" s="30">
        <v>2006</v>
      </c>
      <c r="C9581" s="30" t="s">
        <v>113033</v>
      </c>
      <c r="D9581" s="30">
        <v>3</v>
      </c>
      <c r="E9581" s="3" t="s">
        <v>134859</v>
      </c>
      <c r="F9581" s="30"/>
    </row>
    <row r="9582" customHeight="1" spans="1:6">
      <c r="A9582" s="30" t="s">
        <v>134860</v>
      </c>
      <c r="B9582" s="30">
        <v>2006</v>
      </c>
      <c r="C9582" s="30" t="s">
        <v>134861</v>
      </c>
      <c r="D9582" s="30"/>
      <c r="E9582" s="3" t="s">
        <v>134862</v>
      </c>
      <c r="F9582" s="30"/>
    </row>
    <row r="9583" customHeight="1" spans="1:6">
      <c r="A9583" s="30" t="s">
        <v>134863</v>
      </c>
      <c r="B9583" s="30">
        <v>2006</v>
      </c>
      <c r="C9583" s="30" t="s">
        <v>134863</v>
      </c>
      <c r="D9583" s="30"/>
      <c r="E9583" s="3" t="s">
        <v>134864</v>
      </c>
      <c r="F9583" s="30"/>
    </row>
    <row r="9584" customHeight="1" spans="1:6">
      <c r="A9584" s="30" t="s">
        <v>134865</v>
      </c>
      <c r="B9584" s="30">
        <v>2007</v>
      </c>
      <c r="C9584" s="30" t="s">
        <v>134865</v>
      </c>
      <c r="D9584" s="30"/>
      <c r="E9584" s="3" t="s">
        <v>134866</v>
      </c>
      <c r="F9584" s="30"/>
    </row>
    <row r="9585" customHeight="1" spans="1:6">
      <c r="A9585" s="30" t="s">
        <v>134867</v>
      </c>
      <c r="B9585" s="30">
        <v>2016</v>
      </c>
      <c r="C9585" s="30" t="s">
        <v>134867</v>
      </c>
      <c r="D9585" s="30"/>
      <c r="E9585" s="3" t="s">
        <v>134868</v>
      </c>
      <c r="F9585" s="30"/>
    </row>
    <row r="9586" customHeight="1" spans="1:6">
      <c r="A9586" s="30" t="s">
        <v>134869</v>
      </c>
      <c r="B9586" s="30">
        <v>2007</v>
      </c>
      <c r="C9586" s="30" t="s">
        <v>134870</v>
      </c>
      <c r="D9586" s="30"/>
      <c r="E9586" s="3" t="s">
        <v>134871</v>
      </c>
      <c r="F9586" s="30"/>
    </row>
    <row r="9587" customHeight="1" spans="1:6">
      <c r="A9587" s="30" t="s">
        <v>134872</v>
      </c>
      <c r="B9587" s="30">
        <v>2006</v>
      </c>
      <c r="C9587" s="30" t="s">
        <v>134314</v>
      </c>
      <c r="D9587" s="30">
        <v>1</v>
      </c>
      <c r="E9587" s="3" t="s">
        <v>134873</v>
      </c>
      <c r="F9587" s="30"/>
    </row>
    <row r="9588" customHeight="1" spans="1:6">
      <c r="A9588" s="30" t="s">
        <v>134872</v>
      </c>
      <c r="B9588" s="30">
        <v>2006</v>
      </c>
      <c r="C9588" s="30" t="s">
        <v>134314</v>
      </c>
      <c r="D9588" s="30">
        <v>1</v>
      </c>
      <c r="E9588" s="3" t="s">
        <v>134874</v>
      </c>
      <c r="F9588" s="30"/>
    </row>
    <row r="9589" customHeight="1" spans="1:6">
      <c r="A9589" s="30" t="s">
        <v>134875</v>
      </c>
      <c r="B9589" s="30">
        <v>2006</v>
      </c>
      <c r="C9589" s="30" t="s">
        <v>134876</v>
      </c>
      <c r="D9589" s="30"/>
      <c r="E9589" s="3" t="s">
        <v>134877</v>
      </c>
      <c r="F9589" s="30"/>
    </row>
    <row r="9590" customHeight="1" spans="1:6">
      <c r="A9590" s="30" t="s">
        <v>134878</v>
      </c>
      <c r="B9590" s="30">
        <v>2006</v>
      </c>
      <c r="C9590" s="30" t="s">
        <v>134878</v>
      </c>
      <c r="D9590" s="30">
        <v>2006</v>
      </c>
      <c r="E9590" s="3" t="s">
        <v>134879</v>
      </c>
      <c r="F9590" s="30"/>
    </row>
    <row r="9591" customHeight="1" spans="1:6">
      <c r="A9591" s="30" t="s">
        <v>134880</v>
      </c>
      <c r="B9591" s="30">
        <v>2006</v>
      </c>
      <c r="C9591" s="30" t="s">
        <v>134880</v>
      </c>
      <c r="D9591" s="30"/>
      <c r="E9591" s="3" t="s">
        <v>134881</v>
      </c>
      <c r="F9591" s="30"/>
    </row>
    <row r="9592" customHeight="1" spans="1:6">
      <c r="A9592" s="30" t="s">
        <v>134882</v>
      </c>
      <c r="B9592" s="30">
        <v>2006</v>
      </c>
      <c r="C9592" s="30" t="s">
        <v>134882</v>
      </c>
      <c r="D9592" s="30"/>
      <c r="E9592" s="3" t="s">
        <v>134883</v>
      </c>
      <c r="F9592" s="30"/>
    </row>
    <row r="9593" customHeight="1" spans="1:6">
      <c r="A9593" s="30" t="s">
        <v>134884</v>
      </c>
      <c r="B9593" s="30">
        <v>2006</v>
      </c>
      <c r="C9593" s="30" t="s">
        <v>134885</v>
      </c>
      <c r="D9593" s="30"/>
      <c r="E9593" s="3" t="s">
        <v>134886</v>
      </c>
      <c r="F9593" s="30"/>
    </row>
    <row r="9594" customHeight="1" spans="1:6">
      <c r="A9594" s="30" t="s">
        <v>134887</v>
      </c>
      <c r="B9594" s="30">
        <v>2006</v>
      </c>
      <c r="C9594" s="30" t="s">
        <v>134887</v>
      </c>
      <c r="D9594" s="30"/>
      <c r="E9594" s="3" t="s">
        <v>134888</v>
      </c>
      <c r="F9594" s="30"/>
    </row>
    <row r="9595" customHeight="1" spans="1:6">
      <c r="A9595" s="30" t="s">
        <v>134889</v>
      </c>
      <c r="B9595" s="30">
        <v>2006</v>
      </c>
      <c r="C9595" s="30" t="s">
        <v>113054</v>
      </c>
      <c r="D9595" s="30"/>
      <c r="E9595" s="3" t="s">
        <v>134890</v>
      </c>
      <c r="F9595" s="30"/>
    </row>
    <row r="9596" customHeight="1" spans="1:6">
      <c r="A9596" s="30" t="s">
        <v>134891</v>
      </c>
      <c r="B9596" s="30">
        <v>2006</v>
      </c>
      <c r="C9596" s="30" t="s">
        <v>134891</v>
      </c>
      <c r="D9596" s="30">
        <v>1</v>
      </c>
      <c r="E9596" s="3" t="s">
        <v>134892</v>
      </c>
      <c r="F9596" s="30"/>
    </row>
    <row r="9597" customHeight="1" spans="1:6">
      <c r="A9597" s="30" t="s">
        <v>134893</v>
      </c>
      <c r="B9597" s="30">
        <v>2007</v>
      </c>
      <c r="C9597" s="30" t="s">
        <v>113059</v>
      </c>
      <c r="D9597" s="30">
        <v>1</v>
      </c>
      <c r="E9597" s="3" t="s">
        <v>134894</v>
      </c>
      <c r="F9597" s="30"/>
    </row>
    <row r="9598" customHeight="1" spans="1:6">
      <c r="A9598" s="30" t="s">
        <v>134893</v>
      </c>
      <c r="B9598" s="30">
        <v>2007</v>
      </c>
      <c r="C9598" s="30" t="s">
        <v>113059</v>
      </c>
      <c r="D9598" s="30">
        <v>2</v>
      </c>
      <c r="E9598" s="3" t="s">
        <v>134895</v>
      </c>
      <c r="F9598" s="30"/>
    </row>
    <row r="9599" customHeight="1" spans="1:6">
      <c r="A9599" s="31" t="s">
        <v>134893</v>
      </c>
      <c r="B9599" s="31">
        <v>2007</v>
      </c>
      <c r="C9599" s="31" t="s">
        <v>113059</v>
      </c>
      <c r="D9599" s="31">
        <v>3</v>
      </c>
      <c r="E9599" s="32" t="s">
        <v>134896</v>
      </c>
      <c r="F9599" s="31"/>
    </row>
    <row r="9600" customHeight="1" spans="1:6">
      <c r="A9600" s="30" t="s">
        <v>134893</v>
      </c>
      <c r="B9600" s="30">
        <v>2007</v>
      </c>
      <c r="C9600" s="30" t="s">
        <v>113059</v>
      </c>
      <c r="D9600" s="30">
        <v>4</v>
      </c>
      <c r="E9600" s="3" t="s">
        <v>134897</v>
      </c>
      <c r="F9600" s="30"/>
    </row>
    <row r="9601" customHeight="1" spans="1:6">
      <c r="A9601" s="30" t="s">
        <v>134893</v>
      </c>
      <c r="B9601" s="30">
        <v>2007</v>
      </c>
      <c r="C9601" s="30" t="s">
        <v>113059</v>
      </c>
      <c r="D9601" s="30">
        <v>5</v>
      </c>
      <c r="E9601" s="3" t="s">
        <v>134898</v>
      </c>
      <c r="F9601" s="30"/>
    </row>
    <row r="9602" customHeight="1" spans="1:6">
      <c r="A9602" s="30" t="s">
        <v>134899</v>
      </c>
      <c r="B9602" s="30">
        <v>2006</v>
      </c>
      <c r="C9602" s="30" t="s">
        <v>134899</v>
      </c>
      <c r="D9602" s="30"/>
      <c r="E9602" s="3" t="s">
        <v>134900</v>
      </c>
      <c r="F9602" s="30"/>
    </row>
    <row r="9603" customHeight="1" spans="1:6">
      <c r="A9603" s="30" t="s">
        <v>134901</v>
      </c>
      <c r="B9603" s="30">
        <v>2006</v>
      </c>
      <c r="C9603" s="30" t="s">
        <v>134901</v>
      </c>
      <c r="D9603" s="30"/>
      <c r="E9603" s="3" t="s">
        <v>134902</v>
      </c>
      <c r="F9603" s="30"/>
    </row>
    <row r="9604" customHeight="1" spans="1:6">
      <c r="A9604" s="30" t="s">
        <v>134903</v>
      </c>
      <c r="B9604" s="30">
        <v>2006</v>
      </c>
      <c r="C9604" s="30" t="s">
        <v>134903</v>
      </c>
      <c r="D9604" s="30"/>
      <c r="E9604" s="3" t="s">
        <v>134904</v>
      </c>
      <c r="F9604" s="30"/>
    </row>
    <row r="9605" customHeight="1" spans="1:6">
      <c r="A9605" s="30" t="s">
        <v>134905</v>
      </c>
      <c r="B9605" s="30">
        <v>2006</v>
      </c>
      <c r="C9605" s="30" t="s">
        <v>132849</v>
      </c>
      <c r="D9605" s="30">
        <v>2006</v>
      </c>
      <c r="E9605" s="3" t="s">
        <v>134906</v>
      </c>
      <c r="F9605" s="30"/>
    </row>
    <row r="9606" customHeight="1" spans="1:6">
      <c r="A9606" s="30" t="s">
        <v>134905</v>
      </c>
      <c r="B9606" s="30">
        <v>2006</v>
      </c>
      <c r="C9606" s="30" t="s">
        <v>113057</v>
      </c>
      <c r="D9606" s="30"/>
      <c r="E9606" s="3" t="s">
        <v>134907</v>
      </c>
      <c r="F9606" s="30"/>
    </row>
    <row r="9607" customHeight="1" spans="1:6">
      <c r="A9607" s="30" t="s">
        <v>134908</v>
      </c>
      <c r="B9607" s="30">
        <v>2007</v>
      </c>
      <c r="C9607" s="30" t="s">
        <v>132942</v>
      </c>
      <c r="D9607" s="30"/>
      <c r="E9607" s="3" t="s">
        <v>134909</v>
      </c>
      <c r="F9607" s="30"/>
    </row>
    <row r="9608" customHeight="1" spans="1:6">
      <c r="A9608" s="30" t="s">
        <v>134910</v>
      </c>
      <c r="B9608" s="30">
        <v>2007</v>
      </c>
      <c r="C9608" s="30" t="s">
        <v>113065</v>
      </c>
      <c r="D9608" s="30"/>
      <c r="E9608" s="3" t="s">
        <v>134911</v>
      </c>
      <c r="F9608" s="30"/>
    </row>
    <row r="9609" customHeight="1" spans="1:6">
      <c r="A9609" s="30" t="s">
        <v>134912</v>
      </c>
      <c r="B9609" s="30">
        <v>2010</v>
      </c>
      <c r="C9609" s="30" t="s">
        <v>134912</v>
      </c>
      <c r="D9609" s="30"/>
      <c r="E9609" s="3" t="s">
        <v>134913</v>
      </c>
      <c r="F9609" s="30"/>
    </row>
    <row r="9610" customHeight="1" spans="1:6">
      <c r="A9610" s="30" t="s">
        <v>134914</v>
      </c>
      <c r="B9610" s="30">
        <v>2006</v>
      </c>
      <c r="C9610" s="30" t="s">
        <v>134915</v>
      </c>
      <c r="D9610" s="30"/>
      <c r="E9610" s="3" t="s">
        <v>134916</v>
      </c>
      <c r="F9610" s="30"/>
    </row>
    <row r="9611" customHeight="1" spans="1:6">
      <c r="A9611" s="30" t="s">
        <v>134917</v>
      </c>
      <c r="B9611" s="30">
        <v>2006</v>
      </c>
      <c r="C9611" s="30" t="s">
        <v>134917</v>
      </c>
      <c r="D9611" s="30"/>
      <c r="E9611" s="3" t="s">
        <v>134918</v>
      </c>
      <c r="F9611" s="30"/>
    </row>
    <row r="9612" customHeight="1" spans="1:6">
      <c r="A9612" s="30" t="s">
        <v>134919</v>
      </c>
      <c r="B9612" s="30">
        <v>2006</v>
      </c>
      <c r="C9612" s="30" t="s">
        <v>134919</v>
      </c>
      <c r="D9612" s="30"/>
      <c r="E9612" s="3" t="s">
        <v>134920</v>
      </c>
      <c r="F9612" s="30"/>
    </row>
    <row r="9613" customHeight="1" spans="1:6">
      <c r="A9613" s="30" t="s">
        <v>134921</v>
      </c>
      <c r="B9613" s="30">
        <v>2006</v>
      </c>
      <c r="C9613" s="30" t="s">
        <v>134921</v>
      </c>
      <c r="D9613" s="30"/>
      <c r="E9613" s="3" t="s">
        <v>134922</v>
      </c>
      <c r="F9613" s="30"/>
    </row>
    <row r="9614" customHeight="1" spans="1:6">
      <c r="A9614" s="30" t="s">
        <v>134923</v>
      </c>
      <c r="B9614" s="30">
        <v>2006</v>
      </c>
      <c r="C9614" s="30" t="s">
        <v>134923</v>
      </c>
      <c r="D9614" s="30"/>
      <c r="E9614" s="3" t="s">
        <v>134924</v>
      </c>
      <c r="F9614" s="30"/>
    </row>
    <row r="9615" customHeight="1" spans="1:6">
      <c r="A9615" s="30" t="s">
        <v>134925</v>
      </c>
      <c r="B9615" s="30">
        <v>2006</v>
      </c>
      <c r="C9615" s="30" t="s">
        <v>134328</v>
      </c>
      <c r="D9615" s="30">
        <v>1</v>
      </c>
      <c r="E9615" s="3" t="s">
        <v>134926</v>
      </c>
      <c r="F9615" s="30"/>
    </row>
    <row r="9616" customHeight="1" spans="1:6">
      <c r="A9616" s="30" t="s">
        <v>134925</v>
      </c>
      <c r="B9616" s="30">
        <v>2006</v>
      </c>
      <c r="C9616" s="30" t="s">
        <v>134328</v>
      </c>
      <c r="D9616" s="30">
        <v>2</v>
      </c>
      <c r="E9616" s="3" t="s">
        <v>134927</v>
      </c>
      <c r="F9616" s="30"/>
    </row>
    <row r="9617" customHeight="1" spans="1:6">
      <c r="A9617" s="30" t="s">
        <v>134925</v>
      </c>
      <c r="B9617" s="30">
        <v>2006</v>
      </c>
      <c r="C9617" s="30" t="s">
        <v>134328</v>
      </c>
      <c r="D9617" s="30">
        <v>3</v>
      </c>
      <c r="E9617" s="3" t="s">
        <v>134928</v>
      </c>
      <c r="F9617" s="30"/>
    </row>
    <row r="9618" customHeight="1" spans="1:6">
      <c r="A9618" s="30" t="s">
        <v>134925</v>
      </c>
      <c r="B9618" s="30">
        <v>2006</v>
      </c>
      <c r="C9618" s="30" t="s">
        <v>134328</v>
      </c>
      <c r="D9618" s="30">
        <v>4</v>
      </c>
      <c r="E9618" s="3" t="s">
        <v>134929</v>
      </c>
      <c r="F9618" s="30"/>
    </row>
    <row r="9619" customHeight="1" spans="1:6">
      <c r="A9619" s="30" t="s">
        <v>134930</v>
      </c>
      <c r="B9619" s="30">
        <v>2006</v>
      </c>
      <c r="C9619" s="30" t="s">
        <v>134931</v>
      </c>
      <c r="D9619" s="30"/>
      <c r="E9619" s="3" t="s">
        <v>134932</v>
      </c>
      <c r="F9619" s="30"/>
    </row>
    <row r="9620" customHeight="1" spans="1:6">
      <c r="A9620" s="30" t="s">
        <v>134933</v>
      </c>
      <c r="B9620" s="30">
        <v>2006</v>
      </c>
      <c r="C9620" s="30" t="s">
        <v>134933</v>
      </c>
      <c r="D9620" s="30"/>
      <c r="E9620" s="3" t="s">
        <v>134934</v>
      </c>
      <c r="F9620" s="30"/>
    </row>
    <row r="9621" customHeight="1" spans="1:6">
      <c r="A9621" s="30" t="s">
        <v>134935</v>
      </c>
      <c r="B9621" s="30">
        <v>2006</v>
      </c>
      <c r="C9621" s="30" t="s">
        <v>113760</v>
      </c>
      <c r="D9621" s="30">
        <v>2006</v>
      </c>
      <c r="E9621" s="3" t="s">
        <v>134936</v>
      </c>
      <c r="F9621" s="30"/>
    </row>
    <row r="9622" customHeight="1" spans="1:6">
      <c r="A9622" s="30" t="s">
        <v>134937</v>
      </c>
      <c r="B9622" s="30">
        <v>2006</v>
      </c>
      <c r="C9622" s="30" t="s">
        <v>134937</v>
      </c>
      <c r="D9622" s="30"/>
      <c r="E9622" s="3" t="s">
        <v>134938</v>
      </c>
      <c r="F9622" s="30"/>
    </row>
    <row r="9623" customHeight="1" spans="1:6">
      <c r="A9623" s="31" t="s">
        <v>134937</v>
      </c>
      <c r="B9623" s="30">
        <v>2006</v>
      </c>
      <c r="C9623" s="30" t="s">
        <v>134937</v>
      </c>
      <c r="D9623" s="31"/>
      <c r="E9623" s="32" t="s">
        <v>134939</v>
      </c>
      <c r="F9623" s="31"/>
    </row>
    <row r="9624" customHeight="1" spans="1:6">
      <c r="A9624" s="30" t="s">
        <v>134940</v>
      </c>
      <c r="B9624" s="30">
        <v>2006</v>
      </c>
      <c r="C9624" s="30" t="s">
        <v>113010</v>
      </c>
      <c r="D9624" s="30"/>
      <c r="E9624" s="3" t="s">
        <v>134941</v>
      </c>
      <c r="F9624" s="30"/>
    </row>
    <row r="9625" customHeight="1" spans="1:6">
      <c r="A9625" s="30" t="s">
        <v>134942</v>
      </c>
      <c r="B9625" s="30">
        <v>2006</v>
      </c>
      <c r="C9625" s="30" t="s">
        <v>134942</v>
      </c>
      <c r="D9625" s="30"/>
      <c r="E9625" s="3" t="s">
        <v>134943</v>
      </c>
      <c r="F9625" s="30"/>
    </row>
    <row r="9626" customHeight="1" spans="1:6">
      <c r="A9626" s="30" t="s">
        <v>134944</v>
      </c>
      <c r="B9626" s="30">
        <v>2006</v>
      </c>
      <c r="C9626" s="30" t="s">
        <v>134945</v>
      </c>
      <c r="D9626" s="30"/>
      <c r="E9626" s="3" t="s">
        <v>134946</v>
      </c>
      <c r="F9626" s="30"/>
    </row>
    <row r="9627" customHeight="1" spans="1:6">
      <c r="A9627" s="30" t="s">
        <v>134947</v>
      </c>
      <c r="B9627" s="30">
        <v>2006</v>
      </c>
      <c r="C9627" s="30" t="s">
        <v>134947</v>
      </c>
      <c r="D9627" s="30"/>
      <c r="E9627" s="3" t="s">
        <v>134948</v>
      </c>
      <c r="F9627" s="30"/>
    </row>
    <row r="9628" customHeight="1" spans="1:6">
      <c r="A9628" s="30" t="s">
        <v>134949</v>
      </c>
      <c r="B9628" s="30">
        <v>2006</v>
      </c>
      <c r="C9628" s="30" t="s">
        <v>134949</v>
      </c>
      <c r="D9628" s="30"/>
      <c r="E9628" s="3" t="s">
        <v>134950</v>
      </c>
      <c r="F9628" s="30"/>
    </row>
    <row r="9629" customHeight="1" spans="1:6">
      <c r="A9629" s="30" t="s">
        <v>134951</v>
      </c>
      <c r="B9629" s="30">
        <v>2006</v>
      </c>
      <c r="C9629" s="30" t="s">
        <v>134952</v>
      </c>
      <c r="D9629" s="30"/>
      <c r="E9629" s="3" t="s">
        <v>134953</v>
      </c>
      <c r="F9629" s="30"/>
    </row>
    <row r="9630" customHeight="1" spans="1:6">
      <c r="A9630" s="30" t="s">
        <v>134954</v>
      </c>
      <c r="B9630" s="30">
        <v>2006</v>
      </c>
      <c r="C9630" s="30" t="s">
        <v>134954</v>
      </c>
      <c r="D9630" s="30"/>
      <c r="E9630" s="3" t="s">
        <v>134955</v>
      </c>
      <c r="F9630" s="30"/>
    </row>
    <row r="9631" customHeight="1" spans="1:6">
      <c r="A9631" s="30" t="s">
        <v>134956</v>
      </c>
      <c r="B9631" s="30">
        <v>2006</v>
      </c>
      <c r="C9631" s="30" t="s">
        <v>134956</v>
      </c>
      <c r="D9631" s="30"/>
      <c r="E9631" s="3" t="s">
        <v>134957</v>
      </c>
      <c r="F9631" s="30"/>
    </row>
    <row r="9632" customHeight="1" spans="1:6">
      <c r="A9632" s="30" t="s">
        <v>134958</v>
      </c>
      <c r="B9632" s="30">
        <v>2006</v>
      </c>
      <c r="C9632" s="30" t="s">
        <v>134958</v>
      </c>
      <c r="D9632" s="30"/>
      <c r="E9632" s="3" t="s">
        <v>134959</v>
      </c>
      <c r="F9632" s="30"/>
    </row>
    <row r="9633" customHeight="1" spans="1:6">
      <c r="A9633" s="30" t="s">
        <v>134960</v>
      </c>
      <c r="B9633" s="30">
        <v>2006</v>
      </c>
      <c r="C9633" s="30" t="s">
        <v>113107</v>
      </c>
      <c r="D9633" s="30"/>
      <c r="E9633" s="3" t="s">
        <v>134961</v>
      </c>
      <c r="F9633" s="30"/>
    </row>
    <row r="9634" customHeight="1" spans="1:6">
      <c r="A9634" s="30" t="s">
        <v>134962</v>
      </c>
      <c r="B9634" s="30">
        <v>2006</v>
      </c>
      <c r="C9634" s="30" t="s">
        <v>134963</v>
      </c>
      <c r="D9634" s="30">
        <v>4</v>
      </c>
      <c r="E9634" s="3" t="s">
        <v>134964</v>
      </c>
      <c r="F9634" s="30"/>
    </row>
    <row r="9635" customHeight="1" spans="1:6">
      <c r="A9635" s="30" t="s">
        <v>134965</v>
      </c>
      <c r="B9635" s="30">
        <v>2006</v>
      </c>
      <c r="C9635" s="30" t="s">
        <v>134963</v>
      </c>
      <c r="D9635" s="30">
        <v>2</v>
      </c>
      <c r="E9635" s="3" t="s">
        <v>134966</v>
      </c>
      <c r="F9635" s="30"/>
    </row>
    <row r="9636" customHeight="1" spans="1:6">
      <c r="A9636" s="30" t="s">
        <v>134967</v>
      </c>
      <c r="B9636" s="30">
        <v>2006</v>
      </c>
      <c r="C9636" s="30" t="s">
        <v>134963</v>
      </c>
      <c r="D9636" s="30">
        <v>3</v>
      </c>
      <c r="E9636" s="3" t="s">
        <v>134968</v>
      </c>
      <c r="F9636" s="30"/>
    </row>
    <row r="9637" customHeight="1" spans="1:6">
      <c r="A9637" s="30" t="s">
        <v>134969</v>
      </c>
      <c r="B9637" s="30">
        <v>2006</v>
      </c>
      <c r="C9637" s="30" t="s">
        <v>134963</v>
      </c>
      <c r="D9637" s="30">
        <v>1</v>
      </c>
      <c r="E9637" s="3" t="s">
        <v>134970</v>
      </c>
      <c r="F9637" s="30"/>
    </row>
    <row r="9638" customHeight="1" spans="1:6">
      <c r="A9638" s="30" t="s">
        <v>134971</v>
      </c>
      <c r="B9638" s="30">
        <v>2006</v>
      </c>
      <c r="C9638" s="30" t="s">
        <v>134971</v>
      </c>
      <c r="D9638" s="30"/>
      <c r="E9638" s="3" t="s">
        <v>134972</v>
      </c>
      <c r="F9638" s="30"/>
    </row>
    <row r="9639" customHeight="1" spans="1:6">
      <c r="A9639" s="30" t="s">
        <v>134973</v>
      </c>
      <c r="B9639" s="30">
        <v>2007</v>
      </c>
      <c r="C9639" s="30" t="s">
        <v>134973</v>
      </c>
      <c r="D9639" s="30">
        <v>1</v>
      </c>
      <c r="E9639" s="3" t="s">
        <v>134974</v>
      </c>
      <c r="F9639" s="30"/>
    </row>
    <row r="9640" customHeight="1" spans="1:6">
      <c r="A9640" s="30" t="s">
        <v>134973</v>
      </c>
      <c r="B9640" s="30">
        <v>2007</v>
      </c>
      <c r="C9640" s="30" t="s">
        <v>134973</v>
      </c>
      <c r="D9640" s="30">
        <v>2</v>
      </c>
      <c r="E9640" s="3" t="s">
        <v>134975</v>
      </c>
      <c r="F9640" s="30"/>
    </row>
    <row r="9641" customHeight="1" spans="1:6">
      <c r="A9641" s="30" t="s">
        <v>134976</v>
      </c>
      <c r="B9641" s="30">
        <v>2006</v>
      </c>
      <c r="C9641" s="30" t="s">
        <v>134977</v>
      </c>
      <c r="D9641" s="30"/>
      <c r="E9641" s="3" t="s">
        <v>134978</v>
      </c>
      <c r="F9641" s="30"/>
    </row>
    <row r="9642" customHeight="1" spans="1:6">
      <c r="A9642" s="30" t="s">
        <v>134979</v>
      </c>
      <c r="B9642" s="30">
        <v>2006</v>
      </c>
      <c r="C9642" s="30" t="s">
        <v>134979</v>
      </c>
      <c r="D9642" s="30"/>
      <c r="E9642" s="3" t="s">
        <v>134980</v>
      </c>
      <c r="F9642" s="30"/>
    </row>
    <row r="9643" customHeight="1" spans="1:6">
      <c r="A9643" s="30" t="s">
        <v>134981</v>
      </c>
      <c r="B9643" s="30">
        <v>2006</v>
      </c>
      <c r="C9643" s="30" t="s">
        <v>134982</v>
      </c>
      <c r="D9643" s="30"/>
      <c r="E9643" s="3" t="s">
        <v>134983</v>
      </c>
      <c r="F9643" s="30"/>
    </row>
    <row r="9644" customHeight="1" spans="1:6">
      <c r="A9644" s="30" t="s">
        <v>134984</v>
      </c>
      <c r="B9644" s="30">
        <v>2006</v>
      </c>
      <c r="C9644" s="30" t="s">
        <v>134984</v>
      </c>
      <c r="D9644" s="30"/>
      <c r="E9644" s="3" t="s">
        <v>134985</v>
      </c>
      <c r="F9644" s="30"/>
    </row>
    <row r="9645" customHeight="1" spans="1:6">
      <c r="A9645" s="30" t="s">
        <v>134986</v>
      </c>
      <c r="B9645" s="30">
        <v>2006</v>
      </c>
      <c r="C9645" s="30" t="s">
        <v>112876</v>
      </c>
      <c r="D9645" s="30">
        <v>2006</v>
      </c>
      <c r="E9645" s="3" t="s">
        <v>134987</v>
      </c>
      <c r="F9645" s="30"/>
    </row>
    <row r="9646" customHeight="1" spans="1:6">
      <c r="A9646" s="30" t="s">
        <v>134988</v>
      </c>
      <c r="B9646" s="30">
        <v>2006</v>
      </c>
      <c r="C9646" s="30" t="s">
        <v>134989</v>
      </c>
      <c r="D9646" s="30"/>
      <c r="E9646" s="3" t="s">
        <v>134990</v>
      </c>
      <c r="F9646" s="30"/>
    </row>
    <row r="9647" customHeight="1" spans="1:6">
      <c r="A9647" s="30" t="s">
        <v>134991</v>
      </c>
      <c r="B9647" s="30">
        <v>2008</v>
      </c>
      <c r="C9647" s="30" t="s">
        <v>134991</v>
      </c>
      <c r="D9647" s="30"/>
      <c r="E9647" s="3" t="s">
        <v>134992</v>
      </c>
      <c r="F9647" s="30"/>
    </row>
    <row r="9648" customHeight="1" spans="1:6">
      <c r="A9648" s="30" t="s">
        <v>134993</v>
      </c>
      <c r="B9648" s="30">
        <v>2006</v>
      </c>
      <c r="C9648" s="30" t="s">
        <v>134994</v>
      </c>
      <c r="D9648" s="30">
        <v>2006</v>
      </c>
      <c r="E9648" s="3" t="s">
        <v>134995</v>
      </c>
      <c r="F9648" s="30"/>
    </row>
    <row r="9649" customHeight="1" spans="1:6">
      <c r="A9649" s="30" t="s">
        <v>134996</v>
      </c>
      <c r="B9649" s="30">
        <v>2006</v>
      </c>
      <c r="C9649" s="30" t="s">
        <v>134996</v>
      </c>
      <c r="D9649" s="30"/>
      <c r="E9649" s="3" t="s">
        <v>134997</v>
      </c>
      <c r="F9649" s="30"/>
    </row>
    <row r="9650" customHeight="1" spans="1:6">
      <c r="A9650" s="30" t="s">
        <v>134998</v>
      </c>
      <c r="B9650" s="30">
        <v>2006</v>
      </c>
      <c r="C9650" s="30" t="s">
        <v>134998</v>
      </c>
      <c r="D9650" s="30"/>
      <c r="E9650" s="3" t="s">
        <v>134999</v>
      </c>
      <c r="F9650" s="30"/>
    </row>
    <row r="9651" customHeight="1" spans="1:6">
      <c r="A9651" s="30" t="s">
        <v>135000</v>
      </c>
      <c r="B9651" s="30">
        <v>2006</v>
      </c>
      <c r="C9651" s="30" t="s">
        <v>135000</v>
      </c>
      <c r="D9651" s="30"/>
      <c r="E9651" s="3" t="s">
        <v>135001</v>
      </c>
      <c r="F9651" s="30"/>
    </row>
    <row r="9652" customHeight="1" spans="1:6">
      <c r="A9652" s="30" t="s">
        <v>135002</v>
      </c>
      <c r="B9652" s="30">
        <v>2007</v>
      </c>
      <c r="C9652" s="30" t="s">
        <v>135002</v>
      </c>
      <c r="D9652" s="30"/>
      <c r="E9652" s="3" t="s">
        <v>135003</v>
      </c>
      <c r="F9652" s="30"/>
    </row>
    <row r="9653" customHeight="1" spans="1:6">
      <c r="A9653" s="30" t="s">
        <v>135004</v>
      </c>
      <c r="B9653" s="30">
        <v>2007</v>
      </c>
      <c r="C9653" s="30" t="s">
        <v>122926</v>
      </c>
      <c r="D9653" s="30"/>
      <c r="E9653" s="3" t="s">
        <v>135005</v>
      </c>
      <c r="F9653" s="30"/>
    </row>
    <row r="9654" customHeight="1" spans="1:6">
      <c r="A9654" s="30" t="s">
        <v>135006</v>
      </c>
      <c r="B9654" s="30">
        <v>2006</v>
      </c>
      <c r="C9654" s="30" t="s">
        <v>135007</v>
      </c>
      <c r="D9654" s="30"/>
      <c r="E9654" s="3" t="s">
        <v>135008</v>
      </c>
      <c r="F9654" s="30"/>
    </row>
    <row r="9655" customHeight="1" spans="1:6">
      <c r="A9655" s="30" t="s">
        <v>135009</v>
      </c>
      <c r="B9655" s="30">
        <v>2006</v>
      </c>
      <c r="C9655" s="30" t="s">
        <v>135010</v>
      </c>
      <c r="D9655" s="30">
        <v>1</v>
      </c>
      <c r="E9655" s="3" t="s">
        <v>135011</v>
      </c>
      <c r="F9655" s="30"/>
    </row>
    <row r="9656" customHeight="1" spans="1:6">
      <c r="A9656" s="33" t="s">
        <v>135009</v>
      </c>
      <c r="B9656" s="30">
        <v>2006</v>
      </c>
      <c r="C9656" s="30" t="s">
        <v>135010</v>
      </c>
      <c r="D9656" s="33">
        <v>2</v>
      </c>
      <c r="E9656" s="34" t="s">
        <v>135012</v>
      </c>
      <c r="F9656" s="30"/>
    </row>
    <row r="9657" customHeight="1" spans="1:6">
      <c r="A9657" s="30" t="s">
        <v>135009</v>
      </c>
      <c r="B9657" s="30">
        <v>2006</v>
      </c>
      <c r="C9657" s="30" t="s">
        <v>135010</v>
      </c>
      <c r="D9657" s="30">
        <v>3</v>
      </c>
      <c r="E9657" s="3" t="s">
        <v>135013</v>
      </c>
      <c r="F9657" s="30"/>
    </row>
    <row r="9658" customHeight="1" spans="1:6">
      <c r="A9658" s="30" t="s">
        <v>135009</v>
      </c>
      <c r="B9658" s="30">
        <v>2006</v>
      </c>
      <c r="C9658" s="30" t="s">
        <v>135010</v>
      </c>
      <c r="D9658" s="30">
        <v>4</v>
      </c>
      <c r="E9658" s="3" t="s">
        <v>135014</v>
      </c>
      <c r="F9658" s="30"/>
    </row>
    <row r="9659" customHeight="1" spans="1:6">
      <c r="A9659" s="30" t="s">
        <v>135015</v>
      </c>
      <c r="B9659" s="30">
        <v>2007</v>
      </c>
      <c r="C9659" s="30" t="s">
        <v>135015</v>
      </c>
      <c r="D9659" s="30"/>
      <c r="E9659" s="3" t="s">
        <v>135016</v>
      </c>
      <c r="F9659" s="30"/>
    </row>
    <row r="9660" customHeight="1" spans="1:6">
      <c r="A9660" s="30" t="s">
        <v>135017</v>
      </c>
      <c r="B9660" s="30">
        <v>2006</v>
      </c>
      <c r="C9660" s="30" t="s">
        <v>126988</v>
      </c>
      <c r="D9660" s="30"/>
      <c r="E9660" s="3" t="s">
        <v>135018</v>
      </c>
      <c r="F9660" s="30"/>
    </row>
    <row r="9661" customHeight="1" spans="1:6">
      <c r="A9661" s="30" t="s">
        <v>135019</v>
      </c>
      <c r="B9661" s="30">
        <v>2006</v>
      </c>
      <c r="C9661" s="30" t="s">
        <v>135019</v>
      </c>
      <c r="D9661" s="30"/>
      <c r="E9661" s="3" t="s">
        <v>135020</v>
      </c>
      <c r="F9661" s="30"/>
    </row>
    <row r="9662" customHeight="1" spans="1:6">
      <c r="A9662" s="30" t="s">
        <v>135021</v>
      </c>
      <c r="B9662" s="30">
        <v>2006</v>
      </c>
      <c r="C9662" s="30" t="s">
        <v>135022</v>
      </c>
      <c r="D9662" s="30"/>
      <c r="E9662" s="3" t="s">
        <v>135023</v>
      </c>
      <c r="F9662" s="30"/>
    </row>
    <row r="9663" customHeight="1" spans="1:6">
      <c r="A9663" s="30" t="s">
        <v>135024</v>
      </c>
      <c r="B9663" s="30">
        <v>2006</v>
      </c>
      <c r="C9663" s="30" t="s">
        <v>135024</v>
      </c>
      <c r="D9663" s="30"/>
      <c r="E9663" s="3" t="s">
        <v>135025</v>
      </c>
      <c r="F9663" s="30"/>
    </row>
    <row r="9664" customHeight="1" spans="1:6">
      <c r="A9664" s="30" t="s">
        <v>135026</v>
      </c>
      <c r="B9664" s="30">
        <v>2007</v>
      </c>
      <c r="C9664" s="30" t="s">
        <v>113652</v>
      </c>
      <c r="D9664" s="30">
        <v>1</v>
      </c>
      <c r="E9664" s="3" t="s">
        <v>135027</v>
      </c>
      <c r="F9664" s="30"/>
    </row>
    <row r="9665" customHeight="1" spans="1:6">
      <c r="A9665" s="30" t="s">
        <v>135028</v>
      </c>
      <c r="B9665" s="30">
        <v>2007</v>
      </c>
      <c r="C9665" s="30" t="s">
        <v>113652</v>
      </c>
      <c r="D9665" s="30">
        <v>2</v>
      </c>
      <c r="E9665" s="3" t="s">
        <v>135029</v>
      </c>
      <c r="F9665" s="30"/>
    </row>
    <row r="9666" customHeight="1" spans="1:6">
      <c r="A9666" s="30" t="s">
        <v>135030</v>
      </c>
      <c r="B9666" s="30">
        <v>2006</v>
      </c>
      <c r="C9666" s="30" t="s">
        <v>135031</v>
      </c>
      <c r="D9666" s="30"/>
      <c r="E9666" s="3" t="s">
        <v>135032</v>
      </c>
      <c r="F9666" s="30"/>
    </row>
    <row r="9667" customHeight="1" spans="1:6">
      <c r="A9667" s="30" t="s">
        <v>135033</v>
      </c>
      <c r="B9667" s="30">
        <v>2006</v>
      </c>
      <c r="C9667" s="30" t="s">
        <v>135034</v>
      </c>
      <c r="D9667" s="30"/>
      <c r="E9667" s="3" t="s">
        <v>135035</v>
      </c>
      <c r="F9667" s="30"/>
    </row>
    <row r="9668" customHeight="1" spans="1:6">
      <c r="A9668" s="30" t="s">
        <v>135036</v>
      </c>
      <c r="B9668" s="30">
        <v>2006</v>
      </c>
      <c r="C9668" s="30" t="s">
        <v>135036</v>
      </c>
      <c r="D9668" s="30"/>
      <c r="E9668" s="3" t="s">
        <v>135037</v>
      </c>
      <c r="F9668" s="30"/>
    </row>
    <row r="9669" customHeight="1" spans="1:6">
      <c r="A9669" s="30" t="s">
        <v>135038</v>
      </c>
      <c r="B9669" s="30">
        <v>2007</v>
      </c>
      <c r="C9669" s="30" t="s">
        <v>135038</v>
      </c>
      <c r="D9669" s="30"/>
      <c r="E9669" s="3" t="s">
        <v>135039</v>
      </c>
      <c r="F9669" s="30"/>
    </row>
    <row r="9670" customHeight="1" spans="1:6">
      <c r="A9670" s="30" t="s">
        <v>135040</v>
      </c>
      <c r="B9670" s="30">
        <v>2006</v>
      </c>
      <c r="C9670" s="30" t="s">
        <v>135040</v>
      </c>
      <c r="D9670" s="30"/>
      <c r="E9670" s="3" t="s">
        <v>135041</v>
      </c>
      <c r="F9670" s="30"/>
    </row>
    <row r="9671" customHeight="1" spans="1:6">
      <c r="A9671" s="30" t="s">
        <v>135042</v>
      </c>
      <c r="B9671" s="30">
        <v>2007</v>
      </c>
      <c r="C9671" s="30" t="s">
        <v>135042</v>
      </c>
      <c r="D9671" s="30"/>
      <c r="E9671" s="3" t="s">
        <v>135043</v>
      </c>
      <c r="F9671" s="30"/>
    </row>
    <row r="9672" customHeight="1" spans="1:6">
      <c r="A9672" s="30" t="s">
        <v>135044</v>
      </c>
      <c r="B9672" s="30">
        <v>2006</v>
      </c>
      <c r="C9672" s="30" t="s">
        <v>113174</v>
      </c>
      <c r="D9672" s="30"/>
      <c r="E9672" s="3" t="s">
        <v>135045</v>
      </c>
      <c r="F9672" s="30"/>
    </row>
    <row r="9673" customHeight="1" spans="1:6">
      <c r="A9673" s="30" t="s">
        <v>135046</v>
      </c>
      <c r="B9673" s="30">
        <v>2006</v>
      </c>
      <c r="C9673" s="30" t="s">
        <v>135046</v>
      </c>
      <c r="D9673" s="30"/>
      <c r="E9673" s="3" t="s">
        <v>135047</v>
      </c>
      <c r="F9673" s="30"/>
    </row>
    <row r="9674" customHeight="1" spans="1:6">
      <c r="A9674" s="30" t="s">
        <v>135048</v>
      </c>
      <c r="B9674" s="30">
        <v>2006</v>
      </c>
      <c r="C9674" s="30" t="s">
        <v>135048</v>
      </c>
      <c r="D9674" s="30"/>
      <c r="E9674" s="3" t="s">
        <v>135049</v>
      </c>
      <c r="F9674" s="30"/>
    </row>
    <row r="9675" customHeight="1" spans="1:6">
      <c r="A9675" s="30" t="s">
        <v>135050</v>
      </c>
      <c r="B9675" s="30">
        <v>2018</v>
      </c>
      <c r="C9675" s="30" t="s">
        <v>135050</v>
      </c>
      <c r="D9675" s="30" t="s">
        <v>116535</v>
      </c>
      <c r="E9675" s="3" t="s">
        <v>135051</v>
      </c>
      <c r="F9675" s="30"/>
    </row>
    <row r="9676" customHeight="1" spans="1:6">
      <c r="A9676" s="30" t="s">
        <v>135052</v>
      </c>
      <c r="B9676" s="30">
        <v>2007</v>
      </c>
      <c r="C9676" s="30" t="s">
        <v>135053</v>
      </c>
      <c r="D9676" s="30"/>
      <c r="E9676" s="3" t="s">
        <v>135054</v>
      </c>
      <c r="F9676" s="30"/>
    </row>
    <row r="9677" customHeight="1" spans="1:6">
      <c r="A9677" s="30" t="s">
        <v>135055</v>
      </c>
      <c r="B9677" s="30">
        <v>2006</v>
      </c>
      <c r="C9677" s="30" t="s">
        <v>135056</v>
      </c>
      <c r="D9677" s="30"/>
      <c r="E9677" s="3" t="s">
        <v>135057</v>
      </c>
      <c r="F9677" s="30"/>
    </row>
    <row r="9678" customHeight="1" spans="1:6">
      <c r="A9678" s="30" t="s">
        <v>135058</v>
      </c>
      <c r="B9678" s="30">
        <v>2006</v>
      </c>
      <c r="C9678" s="30" t="s">
        <v>135058</v>
      </c>
      <c r="D9678" s="30">
        <v>1</v>
      </c>
      <c r="E9678" s="3" t="s">
        <v>135059</v>
      </c>
      <c r="F9678" s="30"/>
    </row>
    <row r="9679" customHeight="1" spans="1:6">
      <c r="A9679" s="30" t="s">
        <v>135058</v>
      </c>
      <c r="B9679" s="30">
        <v>2006</v>
      </c>
      <c r="C9679" s="30" t="s">
        <v>135058</v>
      </c>
      <c r="D9679" s="30">
        <v>3</v>
      </c>
      <c r="E9679" s="3" t="s">
        <v>135060</v>
      </c>
      <c r="F9679" s="30"/>
    </row>
    <row r="9680" customHeight="1" spans="1:6">
      <c r="A9680" s="30" t="s">
        <v>135061</v>
      </c>
      <c r="B9680" s="30">
        <v>2006</v>
      </c>
      <c r="C9680" s="30" t="s">
        <v>135058</v>
      </c>
      <c r="D9680" s="30">
        <v>2</v>
      </c>
      <c r="E9680" s="3" t="s">
        <v>135062</v>
      </c>
      <c r="F9680" s="30"/>
    </row>
    <row r="9681" customHeight="1" spans="1:6">
      <c r="A9681" s="30" t="s">
        <v>135063</v>
      </c>
      <c r="B9681" s="30">
        <v>2006</v>
      </c>
      <c r="C9681" s="30" t="s">
        <v>135064</v>
      </c>
      <c r="D9681" s="30"/>
      <c r="E9681" s="3" t="s">
        <v>135065</v>
      </c>
      <c r="F9681" s="30"/>
    </row>
    <row r="9682" customHeight="1" spans="1:6">
      <c r="A9682" s="30" t="s">
        <v>135066</v>
      </c>
      <c r="B9682" s="30">
        <v>2006</v>
      </c>
      <c r="C9682" s="30" t="s">
        <v>135066</v>
      </c>
      <c r="D9682" s="30">
        <v>2006</v>
      </c>
      <c r="E9682" s="3" t="s">
        <v>135067</v>
      </c>
      <c r="F9682" s="30"/>
    </row>
    <row r="9683" customHeight="1" spans="1:6">
      <c r="A9683" s="30" t="s">
        <v>135068</v>
      </c>
      <c r="B9683" s="30">
        <v>2006</v>
      </c>
      <c r="C9683" s="30" t="s">
        <v>135069</v>
      </c>
      <c r="D9683" s="30"/>
      <c r="E9683" s="3" t="s">
        <v>135070</v>
      </c>
      <c r="F9683" s="30"/>
    </row>
    <row r="9684" customHeight="1" spans="1:6">
      <c r="A9684" s="30" t="s">
        <v>135071</v>
      </c>
      <c r="B9684" s="30">
        <v>2007</v>
      </c>
      <c r="C9684" s="30" t="s">
        <v>135072</v>
      </c>
      <c r="D9684" s="30"/>
      <c r="E9684" s="3" t="s">
        <v>135073</v>
      </c>
      <c r="F9684" s="30"/>
    </row>
    <row r="9685" customHeight="1" spans="1:6">
      <c r="A9685" s="30" t="s">
        <v>135074</v>
      </c>
      <c r="B9685" s="30">
        <v>2006</v>
      </c>
      <c r="C9685" s="30" t="s">
        <v>135074</v>
      </c>
      <c r="D9685" s="30"/>
      <c r="E9685" s="3" t="s">
        <v>135075</v>
      </c>
      <c r="F9685" s="30"/>
    </row>
    <row r="9686" customHeight="1" spans="1:6">
      <c r="A9686" s="30" t="s">
        <v>135076</v>
      </c>
      <c r="B9686" s="30">
        <v>2006</v>
      </c>
      <c r="C9686" s="30" t="s">
        <v>135076</v>
      </c>
      <c r="D9686" s="30"/>
      <c r="E9686" s="3" t="s">
        <v>135077</v>
      </c>
      <c r="F9686" s="30"/>
    </row>
    <row r="9687" customHeight="1" spans="1:6">
      <c r="A9687" s="30" t="s">
        <v>135078</v>
      </c>
      <c r="B9687" s="30">
        <v>2006</v>
      </c>
      <c r="C9687" s="30" t="s">
        <v>135078</v>
      </c>
      <c r="D9687" s="30"/>
      <c r="E9687" s="3" t="s">
        <v>135079</v>
      </c>
      <c r="F9687" s="30"/>
    </row>
    <row r="9688" customHeight="1" spans="1:6">
      <c r="A9688" s="30" t="s">
        <v>135080</v>
      </c>
      <c r="B9688" s="30">
        <v>2006</v>
      </c>
      <c r="C9688" s="30" t="s">
        <v>113715</v>
      </c>
      <c r="D9688" s="30">
        <v>2006</v>
      </c>
      <c r="E9688" s="3" t="s">
        <v>135081</v>
      </c>
      <c r="F9688" s="30"/>
    </row>
    <row r="9689" customHeight="1" spans="1:6">
      <c r="A9689" s="30" t="s">
        <v>135082</v>
      </c>
      <c r="B9689" s="30">
        <v>2006</v>
      </c>
      <c r="C9689" s="30" t="s">
        <v>135082</v>
      </c>
      <c r="D9689" s="30"/>
      <c r="E9689" s="3" t="s">
        <v>135083</v>
      </c>
      <c r="F9689" s="30"/>
    </row>
    <row r="9690" customHeight="1" spans="1:6">
      <c r="A9690" s="30" t="s">
        <v>135084</v>
      </c>
      <c r="B9690" s="30">
        <v>2006</v>
      </c>
      <c r="C9690" s="30" t="s">
        <v>135085</v>
      </c>
      <c r="D9690" s="30"/>
      <c r="E9690" s="3" t="s">
        <v>135086</v>
      </c>
      <c r="F9690" s="30"/>
    </row>
    <row r="9691" customHeight="1" spans="1:6">
      <c r="A9691" s="30" t="s">
        <v>135087</v>
      </c>
      <c r="B9691" s="30">
        <v>2006</v>
      </c>
      <c r="C9691" s="30" t="s">
        <v>134490</v>
      </c>
      <c r="D9691" s="30">
        <v>2006</v>
      </c>
      <c r="E9691" s="3" t="s">
        <v>135088</v>
      </c>
      <c r="F9691" s="30"/>
    </row>
    <row r="9692" customHeight="1" spans="1:6">
      <c r="A9692" s="30" t="s">
        <v>135089</v>
      </c>
      <c r="B9692" s="30">
        <v>2007</v>
      </c>
      <c r="C9692" s="30" t="s">
        <v>135089</v>
      </c>
      <c r="D9692" s="30"/>
      <c r="E9692" s="3" t="s">
        <v>135090</v>
      </c>
      <c r="F9692" s="30"/>
    </row>
    <row r="9693" customHeight="1" spans="1:6">
      <c r="A9693" s="30" t="s">
        <v>135091</v>
      </c>
      <c r="B9693" s="30">
        <v>2006</v>
      </c>
      <c r="C9693" s="30" t="s">
        <v>135091</v>
      </c>
      <c r="D9693" s="30"/>
      <c r="E9693" s="3" t="s">
        <v>135092</v>
      </c>
      <c r="F9693" s="30"/>
    </row>
    <row r="9694" customHeight="1" spans="1:6">
      <c r="A9694" s="30" t="s">
        <v>135093</v>
      </c>
      <c r="B9694" s="30">
        <v>2006</v>
      </c>
      <c r="C9694" s="30" t="s">
        <v>135093</v>
      </c>
      <c r="D9694" s="30"/>
      <c r="E9694" s="3" t="s">
        <v>135094</v>
      </c>
      <c r="F9694" s="30"/>
    </row>
    <row r="9695" customHeight="1" spans="1:6">
      <c r="A9695" s="30" t="s">
        <v>135095</v>
      </c>
      <c r="B9695" s="30">
        <v>2006</v>
      </c>
      <c r="C9695" s="30" t="s">
        <v>115599</v>
      </c>
      <c r="D9695" s="30"/>
      <c r="E9695" s="3" t="s">
        <v>135096</v>
      </c>
      <c r="F9695" s="30"/>
    </row>
    <row r="9696" customHeight="1" spans="1:6">
      <c r="A9696" s="30" t="s">
        <v>135097</v>
      </c>
      <c r="B9696" s="30">
        <v>2006</v>
      </c>
      <c r="C9696" s="30" t="s">
        <v>135097</v>
      </c>
      <c r="D9696" s="30"/>
      <c r="E9696" s="3" t="s">
        <v>135098</v>
      </c>
      <c r="F9696" s="30"/>
    </row>
    <row r="9697" customHeight="1" spans="1:6">
      <c r="A9697" s="30" t="s">
        <v>135099</v>
      </c>
      <c r="B9697" s="30">
        <v>2006</v>
      </c>
      <c r="C9697" s="30" t="s">
        <v>135100</v>
      </c>
      <c r="D9697" s="30">
        <v>2006</v>
      </c>
      <c r="E9697" s="3" t="s">
        <v>135101</v>
      </c>
      <c r="F9697" s="30"/>
    </row>
    <row r="9698" customHeight="1" spans="1:6">
      <c r="A9698" s="30" t="s">
        <v>135102</v>
      </c>
      <c r="B9698" s="30">
        <v>2006</v>
      </c>
      <c r="C9698" s="30" t="s">
        <v>135103</v>
      </c>
      <c r="D9698" s="30">
        <v>1</v>
      </c>
      <c r="E9698" s="3" t="s">
        <v>135104</v>
      </c>
      <c r="F9698" s="30"/>
    </row>
    <row r="9699" customHeight="1" spans="1:6">
      <c r="A9699" s="30" t="s">
        <v>135102</v>
      </c>
      <c r="B9699" s="30">
        <v>2006</v>
      </c>
      <c r="C9699" s="30" t="s">
        <v>135103</v>
      </c>
      <c r="D9699" s="30">
        <v>2</v>
      </c>
      <c r="E9699" s="3" t="s">
        <v>135105</v>
      </c>
      <c r="F9699" s="30"/>
    </row>
    <row r="9700" customHeight="1" spans="1:6">
      <c r="A9700" s="30" t="s">
        <v>135106</v>
      </c>
      <c r="B9700" s="30">
        <v>2006</v>
      </c>
      <c r="C9700" s="30" t="s">
        <v>113343</v>
      </c>
      <c r="D9700" s="30">
        <v>2006</v>
      </c>
      <c r="E9700" s="3" t="s">
        <v>135107</v>
      </c>
      <c r="F9700" s="30"/>
    </row>
    <row r="9701" customHeight="1" spans="1:6">
      <c r="A9701" s="30" t="s">
        <v>135108</v>
      </c>
      <c r="B9701" s="30">
        <v>2006</v>
      </c>
      <c r="C9701" s="30" t="s">
        <v>135108</v>
      </c>
      <c r="D9701" s="30">
        <v>2006</v>
      </c>
      <c r="E9701" s="3" t="s">
        <v>135109</v>
      </c>
      <c r="F9701" s="30"/>
    </row>
    <row r="9702" customHeight="1" spans="1:6">
      <c r="A9702" s="30" t="s">
        <v>135110</v>
      </c>
      <c r="B9702" s="30">
        <v>2006</v>
      </c>
      <c r="C9702" s="30" t="s">
        <v>135110</v>
      </c>
      <c r="D9702" s="30"/>
      <c r="E9702" s="3" t="s">
        <v>135111</v>
      </c>
      <c r="F9702" s="30"/>
    </row>
    <row r="9703" customHeight="1" spans="1:6">
      <c r="A9703" s="30" t="s">
        <v>135112</v>
      </c>
      <c r="B9703" s="30">
        <v>2006</v>
      </c>
      <c r="C9703" s="30" t="s">
        <v>135112</v>
      </c>
      <c r="D9703" s="30">
        <v>2006</v>
      </c>
      <c r="E9703" s="3" t="s">
        <v>135113</v>
      </c>
      <c r="F9703" s="30"/>
    </row>
    <row r="9704" customHeight="1" spans="1:6">
      <c r="A9704" s="30" t="s">
        <v>135114</v>
      </c>
      <c r="B9704" s="30">
        <v>2006</v>
      </c>
      <c r="C9704" s="30" t="s">
        <v>113069</v>
      </c>
      <c r="D9704" s="30"/>
      <c r="E9704" s="3" t="s">
        <v>135115</v>
      </c>
      <c r="F9704" s="30"/>
    </row>
    <row r="9705" customHeight="1" spans="1:6">
      <c r="A9705" s="30" t="s">
        <v>135116</v>
      </c>
      <c r="B9705" s="30">
        <v>2006</v>
      </c>
      <c r="C9705" s="30" t="s">
        <v>112930</v>
      </c>
      <c r="D9705" s="30"/>
      <c r="E9705" s="3" t="s">
        <v>135117</v>
      </c>
      <c r="F9705" s="30"/>
    </row>
    <row r="9706" customHeight="1" spans="1:6">
      <c r="A9706" s="30" t="s">
        <v>135118</v>
      </c>
      <c r="B9706" s="30">
        <v>2006</v>
      </c>
      <c r="C9706" s="30" t="s">
        <v>135118</v>
      </c>
      <c r="D9706" s="30">
        <v>2006</v>
      </c>
      <c r="E9706" s="3" t="s">
        <v>135119</v>
      </c>
      <c r="F9706" s="30"/>
    </row>
    <row r="9707" customHeight="1" spans="1:6">
      <c r="A9707" s="30" t="s">
        <v>135120</v>
      </c>
      <c r="B9707" s="30">
        <v>2006</v>
      </c>
      <c r="C9707" s="30" t="s">
        <v>135120</v>
      </c>
      <c r="D9707" s="30">
        <v>2006</v>
      </c>
      <c r="E9707" s="3" t="s">
        <v>135121</v>
      </c>
      <c r="F9707" s="30"/>
    </row>
    <row r="9708" customHeight="1" spans="1:6">
      <c r="A9708" s="30" t="s">
        <v>135122</v>
      </c>
      <c r="B9708" s="30">
        <v>2006</v>
      </c>
      <c r="C9708" s="30" t="s">
        <v>135122</v>
      </c>
      <c r="D9708" s="30">
        <v>2006</v>
      </c>
      <c r="E9708" s="3" t="s">
        <v>135123</v>
      </c>
      <c r="F9708" s="30"/>
    </row>
    <row r="9709" customHeight="1" spans="1:6">
      <c r="A9709" s="30" t="s">
        <v>135124</v>
      </c>
      <c r="B9709" s="30">
        <v>2006</v>
      </c>
      <c r="C9709" s="30" t="s">
        <v>135124</v>
      </c>
      <c r="D9709" s="30">
        <v>2006</v>
      </c>
      <c r="E9709" s="3" t="s">
        <v>135125</v>
      </c>
      <c r="F9709" s="30"/>
    </row>
    <row r="9710" customHeight="1" spans="1:6">
      <c r="A9710" s="30" t="s">
        <v>135126</v>
      </c>
      <c r="B9710" s="30">
        <v>2006</v>
      </c>
      <c r="C9710" s="30" t="s">
        <v>135127</v>
      </c>
      <c r="D9710" s="30">
        <v>2006</v>
      </c>
      <c r="E9710" s="3" t="s">
        <v>135128</v>
      </c>
      <c r="F9710" s="30"/>
    </row>
    <row r="9711" customHeight="1" spans="1:6">
      <c r="A9711" s="30" t="s">
        <v>135129</v>
      </c>
      <c r="B9711" s="30">
        <v>2006</v>
      </c>
      <c r="C9711" s="30" t="s">
        <v>135129</v>
      </c>
      <c r="D9711" s="30"/>
      <c r="E9711" s="3" t="s">
        <v>135130</v>
      </c>
      <c r="F9711" s="30"/>
    </row>
    <row r="9712" customHeight="1" spans="1:6">
      <c r="A9712" s="30" t="s">
        <v>135131</v>
      </c>
      <c r="B9712" s="30">
        <v>2006</v>
      </c>
      <c r="C9712" s="30" t="s">
        <v>135131</v>
      </c>
      <c r="D9712" s="30"/>
      <c r="E9712" s="3" t="s">
        <v>135132</v>
      </c>
      <c r="F9712" s="30"/>
    </row>
    <row r="9713" customHeight="1" spans="1:6">
      <c r="A9713" s="30" t="s">
        <v>135133</v>
      </c>
      <c r="B9713" s="30">
        <v>2006</v>
      </c>
      <c r="C9713" s="30" t="s">
        <v>135133</v>
      </c>
      <c r="D9713" s="30"/>
      <c r="E9713" s="3" t="s">
        <v>135134</v>
      </c>
      <c r="F9713" s="30"/>
    </row>
    <row r="9714" customHeight="1" spans="1:6">
      <c r="A9714" s="30" t="s">
        <v>135135</v>
      </c>
      <c r="B9714" s="30">
        <v>2007</v>
      </c>
      <c r="C9714" s="30" t="s">
        <v>135135</v>
      </c>
      <c r="D9714" s="30"/>
      <c r="E9714" s="3" t="s">
        <v>135136</v>
      </c>
      <c r="F9714" s="30"/>
    </row>
    <row r="9715" customHeight="1" spans="1:6">
      <c r="A9715" s="30" t="s">
        <v>135137</v>
      </c>
      <c r="B9715" s="30">
        <v>2007</v>
      </c>
      <c r="C9715" s="30" t="s">
        <v>116103</v>
      </c>
      <c r="D9715" s="30"/>
      <c r="E9715" s="3" t="s">
        <v>135138</v>
      </c>
      <c r="F9715" s="30"/>
    </row>
    <row r="9716" customHeight="1" spans="1:6">
      <c r="A9716" s="30" t="s">
        <v>135139</v>
      </c>
      <c r="B9716" s="30">
        <v>2007</v>
      </c>
      <c r="C9716" s="30" t="s">
        <v>135139</v>
      </c>
      <c r="D9716" s="30"/>
      <c r="E9716" s="3" t="s">
        <v>135140</v>
      </c>
      <c r="F9716" s="30"/>
    </row>
    <row r="9717" customHeight="1" spans="1:6">
      <c r="A9717" s="30" t="s">
        <v>135141</v>
      </c>
      <c r="B9717" s="30">
        <v>2007</v>
      </c>
      <c r="C9717" s="30" t="s">
        <v>135142</v>
      </c>
      <c r="D9717" s="30"/>
      <c r="E9717" s="3" t="s">
        <v>135143</v>
      </c>
      <c r="F9717" s="30"/>
    </row>
    <row r="9718" customHeight="1" spans="1:6">
      <c r="A9718" s="30" t="s">
        <v>135144</v>
      </c>
      <c r="B9718" s="30">
        <v>2007</v>
      </c>
      <c r="C9718" s="30" t="s">
        <v>135144</v>
      </c>
      <c r="D9718" s="30"/>
      <c r="E9718" s="3" t="s">
        <v>135145</v>
      </c>
      <c r="F9718" s="30"/>
    </row>
    <row r="9719" customHeight="1" spans="1:6">
      <c r="A9719" s="30" t="s">
        <v>135146</v>
      </c>
      <c r="B9719" s="30">
        <v>2007</v>
      </c>
      <c r="C9719" s="30" t="s">
        <v>113031</v>
      </c>
      <c r="D9719" s="30"/>
      <c r="E9719" s="3" t="s">
        <v>135147</v>
      </c>
      <c r="F9719" s="30"/>
    </row>
    <row r="9720" customHeight="1" spans="1:6">
      <c r="A9720" s="30" t="s">
        <v>135146</v>
      </c>
      <c r="B9720" s="30">
        <v>2007</v>
      </c>
      <c r="C9720" s="30" t="s">
        <v>135148</v>
      </c>
      <c r="D9720" s="30"/>
      <c r="E9720" s="3" t="s">
        <v>135149</v>
      </c>
      <c r="F9720" s="30"/>
    </row>
    <row r="9721" customHeight="1" spans="1:6">
      <c r="A9721" s="30" t="s">
        <v>135150</v>
      </c>
      <c r="B9721" s="30">
        <v>2007</v>
      </c>
      <c r="C9721" s="30" t="s">
        <v>135150</v>
      </c>
      <c r="D9721" s="30"/>
      <c r="E9721" s="3" t="s">
        <v>135151</v>
      </c>
      <c r="F9721" s="30"/>
    </row>
    <row r="9722" customHeight="1" spans="1:6">
      <c r="A9722" s="30" t="s">
        <v>135152</v>
      </c>
      <c r="B9722" s="30">
        <v>2007</v>
      </c>
      <c r="C9722" s="30" t="s">
        <v>135152</v>
      </c>
      <c r="D9722" s="30"/>
      <c r="E9722" s="3" t="s">
        <v>135153</v>
      </c>
      <c r="F9722" s="30"/>
    </row>
    <row r="9723" customHeight="1" spans="1:6">
      <c r="A9723" s="30" t="s">
        <v>135154</v>
      </c>
      <c r="B9723" s="30">
        <v>2007</v>
      </c>
      <c r="C9723" s="30" t="s">
        <v>135155</v>
      </c>
      <c r="D9723" s="30"/>
      <c r="E9723" s="3" t="s">
        <v>135156</v>
      </c>
      <c r="F9723" s="30"/>
    </row>
    <row r="9724" customHeight="1" spans="1:6">
      <c r="A9724" s="30" t="s">
        <v>135157</v>
      </c>
      <c r="B9724" s="30">
        <v>2007</v>
      </c>
      <c r="C9724" s="30" t="s">
        <v>135157</v>
      </c>
      <c r="D9724" s="30"/>
      <c r="E9724" s="3" t="s">
        <v>135158</v>
      </c>
      <c r="F9724" s="30"/>
    </row>
    <row r="9725" customHeight="1" spans="1:6">
      <c r="A9725" s="30" t="s">
        <v>135159</v>
      </c>
      <c r="B9725" s="30">
        <v>2007</v>
      </c>
      <c r="C9725" s="30" t="s">
        <v>135159</v>
      </c>
      <c r="D9725" s="30"/>
      <c r="E9725" s="3" t="s">
        <v>135160</v>
      </c>
      <c r="F9725" s="30"/>
    </row>
    <row r="9726" customHeight="1" spans="1:6">
      <c r="A9726" s="30" t="s">
        <v>135161</v>
      </c>
      <c r="B9726" s="30">
        <v>2007</v>
      </c>
      <c r="C9726" s="30" t="s">
        <v>135161</v>
      </c>
      <c r="D9726" s="30"/>
      <c r="E9726" s="3" t="s">
        <v>135162</v>
      </c>
      <c r="F9726" s="30"/>
    </row>
    <row r="9727" customHeight="1" spans="1:6">
      <c r="A9727" s="31" t="s">
        <v>135163</v>
      </c>
      <c r="B9727" s="31">
        <v>2007</v>
      </c>
      <c r="C9727" s="31" t="s">
        <v>135163</v>
      </c>
      <c r="D9727" s="31"/>
      <c r="E9727" s="32" t="s">
        <v>135164</v>
      </c>
      <c r="F9727" s="31"/>
    </row>
    <row r="9728" customHeight="1" spans="1:6">
      <c r="A9728" s="30" t="s">
        <v>135165</v>
      </c>
      <c r="B9728" s="30">
        <v>2007</v>
      </c>
      <c r="C9728" s="30" t="s">
        <v>135166</v>
      </c>
      <c r="D9728" s="30"/>
      <c r="E9728" s="3" t="s">
        <v>135167</v>
      </c>
      <c r="F9728" s="30"/>
    </row>
    <row r="9729" customHeight="1" spans="1:6">
      <c r="A9729" s="30" t="s">
        <v>135168</v>
      </c>
      <c r="B9729" s="30">
        <v>2007</v>
      </c>
      <c r="C9729" s="30" t="s">
        <v>135168</v>
      </c>
      <c r="D9729" s="30"/>
      <c r="E9729" s="3" t="s">
        <v>135169</v>
      </c>
      <c r="F9729" s="30"/>
    </row>
    <row r="9730" customHeight="1" spans="1:6">
      <c r="A9730" s="30" t="s">
        <v>135170</v>
      </c>
      <c r="B9730" s="30">
        <v>2007</v>
      </c>
      <c r="C9730" s="30" t="s">
        <v>135171</v>
      </c>
      <c r="D9730" s="30"/>
      <c r="E9730" s="3" t="s">
        <v>135172</v>
      </c>
      <c r="F9730" s="30"/>
    </row>
    <row r="9731" customHeight="1" spans="1:6">
      <c r="A9731" s="30" t="s">
        <v>135173</v>
      </c>
      <c r="B9731" s="30">
        <v>2007</v>
      </c>
      <c r="C9731" s="30" t="s">
        <v>112975</v>
      </c>
      <c r="D9731" s="30"/>
      <c r="E9731" s="3" t="s">
        <v>135174</v>
      </c>
      <c r="F9731" s="30"/>
    </row>
    <row r="9732" customHeight="1" spans="1:6">
      <c r="A9732" s="30" t="s">
        <v>135175</v>
      </c>
      <c r="B9732" s="30">
        <v>2007</v>
      </c>
      <c r="C9732" s="30" t="s">
        <v>133590</v>
      </c>
      <c r="D9732" s="30"/>
      <c r="E9732" s="3" t="s">
        <v>135176</v>
      </c>
      <c r="F9732" s="30"/>
    </row>
    <row r="9733" customHeight="1" spans="1:6">
      <c r="A9733" s="30" t="s">
        <v>135177</v>
      </c>
      <c r="B9733" s="30">
        <v>2007</v>
      </c>
      <c r="C9733" s="30" t="s">
        <v>135177</v>
      </c>
      <c r="D9733" s="30"/>
      <c r="E9733" s="3" t="s">
        <v>135178</v>
      </c>
      <c r="F9733" s="30"/>
    </row>
    <row r="9734" customHeight="1" spans="1:6">
      <c r="A9734" s="30" t="s">
        <v>135179</v>
      </c>
      <c r="B9734" s="30">
        <v>2007</v>
      </c>
      <c r="C9734" s="30" t="s">
        <v>135179</v>
      </c>
      <c r="D9734" s="30"/>
      <c r="E9734" s="3" t="s">
        <v>135180</v>
      </c>
      <c r="F9734" s="30"/>
    </row>
    <row r="9735" customHeight="1" spans="1:6">
      <c r="A9735" s="30" t="s">
        <v>135181</v>
      </c>
      <c r="B9735" s="30">
        <v>2007</v>
      </c>
      <c r="C9735" s="30" t="s">
        <v>135182</v>
      </c>
      <c r="D9735" s="30"/>
      <c r="E9735" s="3" t="s">
        <v>135183</v>
      </c>
      <c r="F9735" s="30"/>
    </row>
    <row r="9736" customHeight="1" spans="1:6">
      <c r="A9736" s="30" t="s">
        <v>135184</v>
      </c>
      <c r="B9736" s="30">
        <v>2007</v>
      </c>
      <c r="C9736" s="30" t="s">
        <v>135184</v>
      </c>
      <c r="D9736" s="30"/>
      <c r="E9736" s="3" t="s">
        <v>135185</v>
      </c>
      <c r="F9736" s="30"/>
    </row>
    <row r="9737" customHeight="1" spans="1:6">
      <c r="A9737" s="30" t="s">
        <v>135186</v>
      </c>
      <c r="B9737" s="30">
        <v>2007</v>
      </c>
      <c r="C9737" s="30" t="s">
        <v>135186</v>
      </c>
      <c r="D9737" s="30">
        <v>1</v>
      </c>
      <c r="E9737" s="3" t="s">
        <v>135187</v>
      </c>
      <c r="F9737" s="30"/>
    </row>
    <row r="9738" customHeight="1" spans="1:6">
      <c r="A9738" s="30" t="s">
        <v>135188</v>
      </c>
      <c r="B9738" s="30">
        <v>2007</v>
      </c>
      <c r="C9738" s="30" t="s">
        <v>135188</v>
      </c>
      <c r="D9738" s="30"/>
      <c r="E9738" s="3" t="s">
        <v>135189</v>
      </c>
      <c r="F9738" s="30"/>
    </row>
    <row r="9739" customHeight="1" spans="1:6">
      <c r="A9739" s="30" t="s">
        <v>135190</v>
      </c>
      <c r="B9739" s="30">
        <v>2007</v>
      </c>
      <c r="C9739" s="30" t="s">
        <v>135190</v>
      </c>
      <c r="D9739" s="30"/>
      <c r="E9739" s="3" t="s">
        <v>135191</v>
      </c>
      <c r="F9739" s="30"/>
    </row>
    <row r="9740" customHeight="1" spans="1:6">
      <c r="A9740" s="30" t="s">
        <v>135192</v>
      </c>
      <c r="B9740" s="30">
        <v>2007</v>
      </c>
      <c r="C9740" s="30" t="s">
        <v>135192</v>
      </c>
      <c r="D9740" s="30"/>
      <c r="E9740" s="3" t="s">
        <v>135193</v>
      </c>
      <c r="F9740" s="30"/>
    </row>
    <row r="9741" customHeight="1" spans="1:6">
      <c r="A9741" s="30" t="s">
        <v>135194</v>
      </c>
      <c r="B9741" s="30">
        <v>2007</v>
      </c>
      <c r="C9741" s="30" t="s">
        <v>135194</v>
      </c>
      <c r="D9741" s="30"/>
      <c r="E9741" s="3" t="s">
        <v>135195</v>
      </c>
      <c r="F9741" s="30"/>
    </row>
    <row r="9742" customHeight="1" spans="1:6">
      <c r="A9742" s="30" t="s">
        <v>135196</v>
      </c>
      <c r="B9742" s="30">
        <v>2007</v>
      </c>
      <c r="C9742" s="30" t="s">
        <v>135196</v>
      </c>
      <c r="D9742" s="30"/>
      <c r="E9742" s="3" t="s">
        <v>135197</v>
      </c>
      <c r="F9742" s="30"/>
    </row>
    <row r="9743" customHeight="1" spans="1:6">
      <c r="A9743" s="30" t="s">
        <v>135198</v>
      </c>
      <c r="B9743" s="30">
        <v>2007</v>
      </c>
      <c r="C9743" s="30" t="s">
        <v>135199</v>
      </c>
      <c r="D9743" s="30"/>
      <c r="E9743" s="3" t="s">
        <v>135200</v>
      </c>
      <c r="F9743" s="30"/>
    </row>
    <row r="9744" customHeight="1" spans="1:6">
      <c r="A9744" s="30" t="s">
        <v>135201</v>
      </c>
      <c r="B9744" s="30">
        <v>2007</v>
      </c>
      <c r="C9744" s="30" t="s">
        <v>134615</v>
      </c>
      <c r="D9744" s="30"/>
      <c r="E9744" s="3" t="s">
        <v>135202</v>
      </c>
      <c r="F9744" s="30"/>
    </row>
    <row r="9745" customHeight="1" spans="1:6">
      <c r="A9745" s="30" t="s">
        <v>135203</v>
      </c>
      <c r="B9745" s="30">
        <v>2007</v>
      </c>
      <c r="C9745" s="30" t="s">
        <v>135203</v>
      </c>
      <c r="D9745" s="30"/>
      <c r="E9745" s="3" t="s">
        <v>135204</v>
      </c>
      <c r="F9745" s="30"/>
    </row>
    <row r="9746" customHeight="1" spans="1:6">
      <c r="A9746" s="30" t="s">
        <v>135205</v>
      </c>
      <c r="B9746" s="30">
        <v>2007</v>
      </c>
      <c r="C9746" s="30" t="s">
        <v>135205</v>
      </c>
      <c r="D9746" s="30"/>
      <c r="E9746" s="3" t="s">
        <v>135206</v>
      </c>
      <c r="F9746" s="30"/>
    </row>
    <row r="9747" customHeight="1" spans="1:6">
      <c r="A9747" s="30" t="s">
        <v>135207</v>
      </c>
      <c r="B9747" s="30">
        <v>2007</v>
      </c>
      <c r="C9747" s="30" t="s">
        <v>135208</v>
      </c>
      <c r="D9747" s="30"/>
      <c r="E9747" s="3" t="s">
        <v>135209</v>
      </c>
      <c r="F9747" s="30"/>
    </row>
    <row r="9748" customHeight="1" spans="1:6">
      <c r="A9748" s="30" t="s">
        <v>135210</v>
      </c>
      <c r="B9748" s="30">
        <v>2007</v>
      </c>
      <c r="C9748" s="30" t="s">
        <v>135210</v>
      </c>
      <c r="D9748" s="30"/>
      <c r="E9748" s="3" t="s">
        <v>135211</v>
      </c>
      <c r="F9748" s="30"/>
    </row>
    <row r="9749" customHeight="1" spans="1:6">
      <c r="A9749" s="30" t="s">
        <v>135212</v>
      </c>
      <c r="B9749" s="30">
        <v>2007</v>
      </c>
      <c r="C9749" s="30" t="s">
        <v>135213</v>
      </c>
      <c r="D9749" s="30"/>
      <c r="E9749" s="3" t="s">
        <v>135214</v>
      </c>
      <c r="F9749" s="30"/>
    </row>
    <row r="9750" customHeight="1" spans="1:6">
      <c r="A9750" s="30" t="s">
        <v>135215</v>
      </c>
      <c r="B9750" s="30">
        <v>2007</v>
      </c>
      <c r="C9750" s="30" t="s">
        <v>135215</v>
      </c>
      <c r="D9750" s="30"/>
      <c r="E9750" s="3" t="s">
        <v>135216</v>
      </c>
      <c r="F9750" s="30"/>
    </row>
    <row r="9751" customHeight="1" spans="1:6">
      <c r="A9751" s="30" t="s">
        <v>135217</v>
      </c>
      <c r="B9751" s="30">
        <v>2007</v>
      </c>
      <c r="C9751" s="30" t="s">
        <v>135218</v>
      </c>
      <c r="D9751" s="30"/>
      <c r="E9751" s="3" t="s">
        <v>135219</v>
      </c>
      <c r="F9751" s="30"/>
    </row>
    <row r="9752" customHeight="1" spans="1:6">
      <c r="A9752" s="30" t="s">
        <v>135220</v>
      </c>
      <c r="B9752" s="30">
        <v>2007</v>
      </c>
      <c r="C9752" s="30" t="s">
        <v>135220</v>
      </c>
      <c r="D9752" s="30"/>
      <c r="E9752" s="3" t="s">
        <v>135221</v>
      </c>
      <c r="F9752" s="30"/>
    </row>
    <row r="9753" customHeight="1" spans="1:6">
      <c r="A9753" s="30" t="s">
        <v>135222</v>
      </c>
      <c r="B9753" s="30">
        <v>2007</v>
      </c>
      <c r="C9753" s="30" t="s">
        <v>135222</v>
      </c>
      <c r="D9753" s="30"/>
      <c r="E9753" s="3" t="s">
        <v>135223</v>
      </c>
      <c r="F9753" s="30"/>
    </row>
    <row r="9754" customHeight="1" spans="1:6">
      <c r="A9754" s="30" t="s">
        <v>135224</v>
      </c>
      <c r="B9754" s="30">
        <v>2007</v>
      </c>
      <c r="C9754" s="30" t="s">
        <v>135224</v>
      </c>
      <c r="D9754" s="30"/>
      <c r="E9754" s="3" t="s">
        <v>135225</v>
      </c>
      <c r="F9754" s="30"/>
    </row>
    <row r="9755" customHeight="1" spans="1:6">
      <c r="A9755" s="30" t="s">
        <v>135226</v>
      </c>
      <c r="B9755" s="30">
        <v>2007</v>
      </c>
      <c r="C9755" s="30" t="s">
        <v>135226</v>
      </c>
      <c r="D9755" s="30"/>
      <c r="E9755" s="3" t="s">
        <v>135227</v>
      </c>
      <c r="F9755" s="30"/>
    </row>
    <row r="9756" customHeight="1" spans="1:6">
      <c r="A9756" s="30" t="s">
        <v>135228</v>
      </c>
      <c r="B9756" s="30">
        <v>2018</v>
      </c>
      <c r="C9756" s="30" t="s">
        <v>135228</v>
      </c>
      <c r="D9756" s="30"/>
      <c r="E9756" s="3" t="s">
        <v>135229</v>
      </c>
      <c r="F9756" s="30"/>
    </row>
    <row r="9757" customHeight="1" spans="1:6">
      <c r="A9757" s="30" t="s">
        <v>135230</v>
      </c>
      <c r="B9757" s="30">
        <v>2007</v>
      </c>
      <c r="C9757" s="30" t="s">
        <v>135230</v>
      </c>
      <c r="D9757" s="30"/>
      <c r="E9757" s="3" t="s">
        <v>135231</v>
      </c>
      <c r="F9757" s="30"/>
    </row>
    <row r="9758" customHeight="1" spans="1:6">
      <c r="A9758" s="30" t="s">
        <v>135232</v>
      </c>
      <c r="B9758" s="30">
        <v>2007</v>
      </c>
      <c r="C9758" s="30" t="s">
        <v>135233</v>
      </c>
      <c r="D9758" s="30"/>
      <c r="E9758" s="3" t="s">
        <v>135234</v>
      </c>
      <c r="F9758" s="30"/>
    </row>
    <row r="9759" customHeight="1" spans="1:6">
      <c r="A9759" s="30" t="s">
        <v>135235</v>
      </c>
      <c r="B9759" s="30">
        <v>2007</v>
      </c>
      <c r="C9759" s="30" t="s">
        <v>135235</v>
      </c>
      <c r="D9759" s="30"/>
      <c r="E9759" s="3" t="s">
        <v>135236</v>
      </c>
      <c r="F9759" s="30"/>
    </row>
    <row r="9760" customHeight="1" spans="1:6">
      <c r="A9760" s="31" t="s">
        <v>135237</v>
      </c>
      <c r="B9760" s="30">
        <v>2007</v>
      </c>
      <c r="C9760" s="30" t="s">
        <v>113499</v>
      </c>
      <c r="D9760" s="31"/>
      <c r="E9760" s="32" t="s">
        <v>135238</v>
      </c>
      <c r="F9760" s="31"/>
    </row>
    <row r="9761" customHeight="1" spans="1:6">
      <c r="A9761" s="30" t="s">
        <v>135239</v>
      </c>
      <c r="B9761" s="30">
        <v>2007</v>
      </c>
      <c r="C9761" s="30" t="s">
        <v>135239</v>
      </c>
      <c r="D9761" s="30"/>
      <c r="E9761" s="3" t="s">
        <v>135240</v>
      </c>
      <c r="F9761" s="30"/>
    </row>
    <row r="9762" customHeight="1" spans="1:6">
      <c r="A9762" s="30" t="s">
        <v>135241</v>
      </c>
      <c r="B9762" s="30">
        <v>2007</v>
      </c>
      <c r="C9762" s="30" t="s">
        <v>135241</v>
      </c>
      <c r="D9762" s="30"/>
      <c r="E9762" s="3" t="s">
        <v>135242</v>
      </c>
      <c r="F9762" s="30"/>
    </row>
    <row r="9763" customHeight="1" spans="1:6">
      <c r="A9763" s="30" t="s">
        <v>135243</v>
      </c>
      <c r="B9763" s="30">
        <v>2007</v>
      </c>
      <c r="C9763" s="30" t="s">
        <v>112722</v>
      </c>
      <c r="D9763" s="30"/>
      <c r="E9763" s="3" t="s">
        <v>135244</v>
      </c>
      <c r="F9763" s="30"/>
    </row>
    <row r="9764" customHeight="1" spans="1:6">
      <c r="A9764" s="30" t="s">
        <v>135245</v>
      </c>
      <c r="B9764" s="30">
        <v>2007</v>
      </c>
      <c r="C9764" s="30" t="s">
        <v>113483</v>
      </c>
      <c r="D9764" s="30"/>
      <c r="E9764" s="3" t="s">
        <v>135246</v>
      </c>
      <c r="F9764" s="30"/>
    </row>
    <row r="9765" customHeight="1" spans="1:6">
      <c r="A9765" s="30" t="s">
        <v>135247</v>
      </c>
      <c r="B9765" s="30">
        <v>2007</v>
      </c>
      <c r="C9765" s="30" t="s">
        <v>113483</v>
      </c>
      <c r="D9765" s="30"/>
      <c r="E9765" s="3" t="s">
        <v>135248</v>
      </c>
      <c r="F9765" s="30"/>
    </row>
    <row r="9766" customHeight="1" spans="1:6">
      <c r="A9766" s="30" t="s">
        <v>135249</v>
      </c>
      <c r="B9766" s="30">
        <v>2007</v>
      </c>
      <c r="C9766" s="30" t="s">
        <v>113900</v>
      </c>
      <c r="D9766" s="30"/>
      <c r="E9766" s="3" t="s">
        <v>135250</v>
      </c>
      <c r="F9766" s="30"/>
    </row>
    <row r="9767" customHeight="1" spans="1:6">
      <c r="A9767" s="30" t="s">
        <v>135251</v>
      </c>
      <c r="B9767" s="30">
        <v>2007</v>
      </c>
      <c r="C9767" s="30" t="s">
        <v>113900</v>
      </c>
      <c r="D9767" s="30"/>
      <c r="E9767" s="3" t="s">
        <v>135252</v>
      </c>
      <c r="F9767" s="30"/>
    </row>
    <row r="9768" customHeight="1" spans="1:6">
      <c r="A9768" s="30" t="s">
        <v>135253</v>
      </c>
      <c r="B9768" s="30">
        <v>2007</v>
      </c>
      <c r="C9768" s="30" t="s">
        <v>128408</v>
      </c>
      <c r="D9768" s="30"/>
      <c r="E9768" s="3" t="s">
        <v>135254</v>
      </c>
      <c r="F9768" s="30"/>
    </row>
    <row r="9769" customHeight="1" spans="1:6">
      <c r="A9769" s="31" t="s">
        <v>135255</v>
      </c>
      <c r="B9769" s="30">
        <v>2007</v>
      </c>
      <c r="C9769" s="30" t="s">
        <v>135255</v>
      </c>
      <c r="D9769" s="31" t="s">
        <v>135256</v>
      </c>
      <c r="E9769" s="32" t="s">
        <v>135257</v>
      </c>
      <c r="F9769" s="31"/>
    </row>
    <row r="9770" customHeight="1" spans="1:6">
      <c r="A9770" s="30" t="s">
        <v>135255</v>
      </c>
      <c r="B9770" s="30">
        <v>2007</v>
      </c>
      <c r="C9770" s="30" t="s">
        <v>135255</v>
      </c>
      <c r="D9770" s="30" t="s">
        <v>135258</v>
      </c>
      <c r="E9770" s="3" t="s">
        <v>135259</v>
      </c>
      <c r="F9770" s="30"/>
    </row>
    <row r="9771" customHeight="1" spans="1:6">
      <c r="A9771" s="30" t="s">
        <v>135255</v>
      </c>
      <c r="B9771" s="30">
        <v>2007</v>
      </c>
      <c r="C9771" s="30" t="s">
        <v>135255</v>
      </c>
      <c r="D9771" s="30" t="s">
        <v>135260</v>
      </c>
      <c r="E9771" s="3" t="s">
        <v>135261</v>
      </c>
      <c r="F9771" s="30"/>
    </row>
    <row r="9772" customHeight="1" spans="1:6">
      <c r="A9772" s="30" t="s">
        <v>135255</v>
      </c>
      <c r="B9772" s="30">
        <v>2007</v>
      </c>
      <c r="C9772" s="30" t="s">
        <v>135255</v>
      </c>
      <c r="D9772" s="30" t="s">
        <v>135262</v>
      </c>
      <c r="E9772" s="3" t="s">
        <v>135263</v>
      </c>
      <c r="F9772" s="30"/>
    </row>
    <row r="9773" customHeight="1" spans="1:6">
      <c r="A9773" s="30" t="s">
        <v>135255</v>
      </c>
      <c r="B9773" s="30">
        <v>2007</v>
      </c>
      <c r="C9773" s="30" t="s">
        <v>135255</v>
      </c>
      <c r="D9773" s="30" t="s">
        <v>135264</v>
      </c>
      <c r="E9773" s="3" t="s">
        <v>135265</v>
      </c>
      <c r="F9773" s="30"/>
    </row>
    <row r="9774" customHeight="1" spans="1:6">
      <c r="A9774" s="30" t="s">
        <v>135255</v>
      </c>
      <c r="B9774" s="30">
        <v>2007</v>
      </c>
      <c r="C9774" s="30" t="s">
        <v>135255</v>
      </c>
      <c r="D9774" s="30" t="s">
        <v>135266</v>
      </c>
      <c r="E9774" s="3" t="s">
        <v>135267</v>
      </c>
      <c r="F9774" s="30"/>
    </row>
    <row r="9775" customHeight="1" spans="1:6">
      <c r="A9775" s="30" t="s">
        <v>135255</v>
      </c>
      <c r="B9775" s="30">
        <v>2007</v>
      </c>
      <c r="C9775" s="30" t="s">
        <v>135255</v>
      </c>
      <c r="D9775" s="30" t="s">
        <v>135268</v>
      </c>
      <c r="E9775" s="3" t="s">
        <v>135269</v>
      </c>
      <c r="F9775" s="30"/>
    </row>
    <row r="9776" customHeight="1" spans="1:6">
      <c r="A9776" s="30" t="s">
        <v>135255</v>
      </c>
      <c r="B9776" s="30">
        <v>2007</v>
      </c>
      <c r="C9776" s="30" t="s">
        <v>135255</v>
      </c>
      <c r="D9776" s="30" t="s">
        <v>135270</v>
      </c>
      <c r="E9776" s="3" t="s">
        <v>135271</v>
      </c>
      <c r="F9776" s="30"/>
    </row>
    <row r="9777" customHeight="1" spans="1:6">
      <c r="A9777" s="30" t="s">
        <v>135255</v>
      </c>
      <c r="B9777" s="30">
        <v>2007</v>
      </c>
      <c r="C9777" s="30" t="s">
        <v>135255</v>
      </c>
      <c r="D9777" s="30" t="s">
        <v>135272</v>
      </c>
      <c r="E9777" s="3" t="s">
        <v>135273</v>
      </c>
      <c r="F9777" s="30"/>
    </row>
    <row r="9778" customHeight="1" spans="1:6">
      <c r="A9778" s="30" t="s">
        <v>135255</v>
      </c>
      <c r="B9778" s="30">
        <v>2007</v>
      </c>
      <c r="C9778" s="30" t="s">
        <v>135255</v>
      </c>
      <c r="D9778" s="30" t="s">
        <v>135274</v>
      </c>
      <c r="E9778" s="3" t="s">
        <v>135275</v>
      </c>
      <c r="F9778" s="30"/>
    </row>
    <row r="9779" customHeight="1" spans="1:6">
      <c r="A9779" s="30" t="s">
        <v>135255</v>
      </c>
      <c r="B9779" s="30">
        <v>2007</v>
      </c>
      <c r="C9779" s="30" t="s">
        <v>135255</v>
      </c>
      <c r="D9779" s="30" t="s">
        <v>135276</v>
      </c>
      <c r="E9779" s="3" t="s">
        <v>135277</v>
      </c>
      <c r="F9779" s="30"/>
    </row>
    <row r="9780" customHeight="1" spans="1:6">
      <c r="A9780" s="30" t="s">
        <v>135255</v>
      </c>
      <c r="B9780" s="30">
        <v>2007</v>
      </c>
      <c r="C9780" s="30" t="s">
        <v>135255</v>
      </c>
      <c r="D9780" s="30" t="s">
        <v>135278</v>
      </c>
      <c r="E9780" s="3" t="s">
        <v>135279</v>
      </c>
      <c r="F9780" s="30"/>
    </row>
    <row r="9781" customHeight="1" spans="1:6">
      <c r="A9781" s="30" t="s">
        <v>135255</v>
      </c>
      <c r="B9781" s="30">
        <v>2007</v>
      </c>
      <c r="C9781" s="30" t="s">
        <v>135255</v>
      </c>
      <c r="D9781" s="30" t="s">
        <v>135280</v>
      </c>
      <c r="E9781" s="3" t="s">
        <v>135281</v>
      </c>
      <c r="F9781" s="30"/>
    </row>
    <row r="9782" customHeight="1" spans="1:6">
      <c r="A9782" s="30" t="s">
        <v>135255</v>
      </c>
      <c r="B9782" s="30">
        <v>2007</v>
      </c>
      <c r="C9782" s="30" t="s">
        <v>135255</v>
      </c>
      <c r="D9782" s="30" t="s">
        <v>135282</v>
      </c>
      <c r="E9782" s="3" t="s">
        <v>135283</v>
      </c>
      <c r="F9782" s="30"/>
    </row>
    <row r="9783" customHeight="1" spans="1:6">
      <c r="A9783" s="30" t="s">
        <v>135255</v>
      </c>
      <c r="B9783" s="30">
        <v>2007</v>
      </c>
      <c r="C9783" s="30" t="s">
        <v>135255</v>
      </c>
      <c r="D9783" s="30" t="s">
        <v>135284</v>
      </c>
      <c r="E9783" s="3" t="s">
        <v>135285</v>
      </c>
      <c r="F9783" s="30"/>
    </row>
    <row r="9784" customHeight="1" spans="1:6">
      <c r="A9784" s="31" t="s">
        <v>135286</v>
      </c>
      <c r="B9784" s="31">
        <v>2007</v>
      </c>
      <c r="C9784" s="31" t="s">
        <v>115742</v>
      </c>
      <c r="D9784" s="31"/>
      <c r="E9784" s="32" t="s">
        <v>135287</v>
      </c>
      <c r="F9784" s="31"/>
    </row>
    <row r="9785" customHeight="1" spans="1:6">
      <c r="A9785" s="30" t="s">
        <v>135288</v>
      </c>
      <c r="B9785" s="30">
        <v>2007</v>
      </c>
      <c r="C9785" s="30" t="s">
        <v>135288</v>
      </c>
      <c r="D9785" s="30"/>
      <c r="E9785" s="3" t="s">
        <v>135289</v>
      </c>
      <c r="F9785" s="30"/>
    </row>
    <row r="9786" customHeight="1" spans="1:6">
      <c r="A9786" s="30" t="s">
        <v>135290</v>
      </c>
      <c r="B9786" s="30">
        <v>2007</v>
      </c>
      <c r="C9786" s="30" t="s">
        <v>135290</v>
      </c>
      <c r="D9786" s="30"/>
      <c r="E9786" s="3" t="s">
        <v>135291</v>
      </c>
      <c r="F9786" s="30"/>
    </row>
    <row r="9787" customHeight="1" spans="1:6">
      <c r="A9787" s="30" t="s">
        <v>135292</v>
      </c>
      <c r="B9787" s="30">
        <v>2007</v>
      </c>
      <c r="C9787" s="30" t="s">
        <v>135292</v>
      </c>
      <c r="D9787" s="30"/>
      <c r="E9787" s="3" t="s">
        <v>135293</v>
      </c>
      <c r="F9787" s="30"/>
    </row>
    <row r="9788" customHeight="1" spans="1:6">
      <c r="A9788" s="30" t="s">
        <v>135294</v>
      </c>
      <c r="B9788" s="30">
        <v>2007</v>
      </c>
      <c r="C9788" s="30" t="s">
        <v>134675</v>
      </c>
      <c r="D9788" s="30"/>
      <c r="E9788" s="3" t="s">
        <v>135295</v>
      </c>
      <c r="F9788" s="30"/>
    </row>
    <row r="9789" customHeight="1" spans="1:6">
      <c r="A9789" s="30" t="s">
        <v>135296</v>
      </c>
      <c r="B9789" s="30">
        <v>2008</v>
      </c>
      <c r="C9789" s="30" t="s">
        <v>135296</v>
      </c>
      <c r="D9789" s="30"/>
      <c r="E9789" s="3" t="s">
        <v>135297</v>
      </c>
      <c r="F9789" s="30"/>
    </row>
    <row r="9790" customHeight="1" spans="1:6">
      <c r="A9790" s="30" t="s">
        <v>135298</v>
      </c>
      <c r="B9790" s="30">
        <v>2008</v>
      </c>
      <c r="C9790" s="30" t="s">
        <v>135299</v>
      </c>
      <c r="D9790" s="30"/>
      <c r="E9790" s="3" t="s">
        <v>135300</v>
      </c>
      <c r="F9790" s="30"/>
    </row>
    <row r="9791" customHeight="1" spans="1:6">
      <c r="A9791" s="30" t="s">
        <v>135301</v>
      </c>
      <c r="B9791" s="30">
        <v>2007</v>
      </c>
      <c r="C9791" s="30" t="s">
        <v>135302</v>
      </c>
      <c r="D9791" s="30"/>
      <c r="E9791" s="3" t="s">
        <v>135303</v>
      </c>
      <c r="F9791" s="30"/>
    </row>
    <row r="9792" customHeight="1" spans="1:6">
      <c r="A9792" s="30" t="s">
        <v>135304</v>
      </c>
      <c r="B9792" s="30">
        <v>2008</v>
      </c>
      <c r="C9792" s="30" t="s">
        <v>135304</v>
      </c>
      <c r="D9792" s="30"/>
      <c r="E9792" s="3" t="s">
        <v>135305</v>
      </c>
      <c r="F9792" s="30"/>
    </row>
    <row r="9793" customHeight="1" spans="1:6">
      <c r="A9793" s="30" t="s">
        <v>135306</v>
      </c>
      <c r="B9793" s="30">
        <v>2007</v>
      </c>
      <c r="C9793" s="30" t="s">
        <v>135307</v>
      </c>
      <c r="D9793" s="30"/>
      <c r="E9793" s="3" t="s">
        <v>135308</v>
      </c>
      <c r="F9793" s="30"/>
    </row>
    <row r="9794" customHeight="1" spans="1:6">
      <c r="A9794" s="30" t="s">
        <v>135309</v>
      </c>
      <c r="B9794" s="30">
        <v>2007</v>
      </c>
      <c r="C9794" s="30" t="s">
        <v>135309</v>
      </c>
      <c r="D9794" s="30"/>
      <c r="E9794" s="3" t="s">
        <v>135310</v>
      </c>
      <c r="F9794" s="30"/>
    </row>
    <row r="9795" customHeight="1" spans="1:6">
      <c r="A9795" s="30" t="s">
        <v>135311</v>
      </c>
      <c r="B9795" s="30">
        <v>2007</v>
      </c>
      <c r="C9795" s="30" t="s">
        <v>113248</v>
      </c>
      <c r="D9795" s="30"/>
      <c r="E9795" s="3" t="s">
        <v>135312</v>
      </c>
      <c r="F9795" s="30"/>
    </row>
    <row r="9796" customHeight="1" spans="1:6">
      <c r="A9796" s="31" t="s">
        <v>135313</v>
      </c>
      <c r="B9796" s="30">
        <v>2007</v>
      </c>
      <c r="C9796" s="30" t="s">
        <v>135313</v>
      </c>
      <c r="D9796" s="31"/>
      <c r="E9796" s="32" t="s">
        <v>135314</v>
      </c>
      <c r="F9796" s="35"/>
    </row>
    <row r="9797" customHeight="1" spans="1:6">
      <c r="A9797" s="30" t="s">
        <v>135315</v>
      </c>
      <c r="B9797" s="30">
        <v>2007</v>
      </c>
      <c r="C9797" s="30" t="s">
        <v>114031</v>
      </c>
      <c r="D9797" s="30"/>
      <c r="E9797" s="3" t="s">
        <v>135316</v>
      </c>
      <c r="F9797" s="30"/>
    </row>
    <row r="9798" customHeight="1" spans="1:6">
      <c r="A9798" s="33" t="s">
        <v>135317</v>
      </c>
      <c r="B9798" s="30">
        <v>2007</v>
      </c>
      <c r="C9798" s="30" t="s">
        <v>113210</v>
      </c>
      <c r="D9798" s="33"/>
      <c r="E9798" s="34" t="s">
        <v>135318</v>
      </c>
      <c r="F9798" s="30"/>
    </row>
    <row r="9799" customHeight="1" spans="1:6">
      <c r="A9799" s="30" t="s">
        <v>135319</v>
      </c>
      <c r="B9799" s="30">
        <v>2007</v>
      </c>
      <c r="C9799" s="30" t="s">
        <v>133269</v>
      </c>
      <c r="D9799" s="30"/>
      <c r="E9799" s="3" t="s">
        <v>135320</v>
      </c>
      <c r="F9799" s="30"/>
    </row>
    <row r="9800" customHeight="1" spans="1:6">
      <c r="A9800" s="30" t="s">
        <v>135321</v>
      </c>
      <c r="B9800" s="30">
        <v>2007</v>
      </c>
      <c r="C9800" s="30" t="s">
        <v>135321</v>
      </c>
      <c r="D9800" s="30"/>
      <c r="E9800" s="3" t="s">
        <v>135322</v>
      </c>
      <c r="F9800" s="30"/>
    </row>
    <row r="9801" customHeight="1" spans="1:6">
      <c r="A9801" s="31" t="s">
        <v>135323</v>
      </c>
      <c r="B9801" s="30">
        <v>2007</v>
      </c>
      <c r="C9801" s="30" t="s">
        <v>135323</v>
      </c>
      <c r="D9801" s="31"/>
      <c r="E9801" s="32" t="s">
        <v>135324</v>
      </c>
      <c r="F9801" s="31"/>
    </row>
    <row r="9802" customHeight="1" spans="1:6">
      <c r="A9802" s="30" t="s">
        <v>135323</v>
      </c>
      <c r="B9802" s="30">
        <v>2015</v>
      </c>
      <c r="C9802" s="30" t="s">
        <v>135325</v>
      </c>
      <c r="D9802" s="30"/>
      <c r="E9802" s="3" t="s">
        <v>135326</v>
      </c>
      <c r="F9802" s="30"/>
    </row>
    <row r="9803" customHeight="1" spans="1:6">
      <c r="A9803" s="30" t="s">
        <v>135327</v>
      </c>
      <c r="B9803" s="30">
        <v>2008</v>
      </c>
      <c r="C9803" s="30" t="s">
        <v>135327</v>
      </c>
      <c r="D9803" s="30"/>
      <c r="E9803" s="3" t="s">
        <v>135328</v>
      </c>
      <c r="F9803" s="30"/>
    </row>
    <row r="9804" customHeight="1" spans="1:6">
      <c r="A9804" s="30" t="s">
        <v>135329</v>
      </c>
      <c r="B9804" s="30">
        <v>2007</v>
      </c>
      <c r="C9804" s="30" t="s">
        <v>135330</v>
      </c>
      <c r="D9804" s="30"/>
      <c r="E9804" s="3" t="s">
        <v>135331</v>
      </c>
      <c r="F9804" s="30"/>
    </row>
    <row r="9805" customHeight="1" spans="1:6">
      <c r="A9805" s="30" t="s">
        <v>135332</v>
      </c>
      <c r="B9805" s="30">
        <v>2007</v>
      </c>
      <c r="C9805" s="30" t="s">
        <v>135332</v>
      </c>
      <c r="D9805" s="30"/>
      <c r="E9805" s="3" t="s">
        <v>135333</v>
      </c>
      <c r="F9805" s="30"/>
    </row>
    <row r="9806" customHeight="1" spans="1:6">
      <c r="A9806" s="30" t="s">
        <v>135334</v>
      </c>
      <c r="B9806" s="30">
        <v>2007</v>
      </c>
      <c r="C9806" s="30" t="s">
        <v>135335</v>
      </c>
      <c r="D9806" s="30"/>
      <c r="E9806" s="3" t="s">
        <v>135336</v>
      </c>
      <c r="F9806" s="30"/>
    </row>
    <row r="9807" customHeight="1" spans="1:6">
      <c r="A9807" s="30" t="s">
        <v>135337</v>
      </c>
      <c r="B9807" s="30">
        <v>2007</v>
      </c>
      <c r="C9807" s="30" t="s">
        <v>135337</v>
      </c>
      <c r="D9807" s="30"/>
      <c r="E9807" s="3" t="s">
        <v>135338</v>
      </c>
      <c r="F9807" s="30"/>
    </row>
    <row r="9808" customHeight="1" spans="1:6">
      <c r="A9808" s="30" t="s">
        <v>135339</v>
      </c>
      <c r="B9808" s="30">
        <v>2007</v>
      </c>
      <c r="C9808" s="30" t="s">
        <v>129059</v>
      </c>
      <c r="D9808" s="30"/>
      <c r="E9808" s="3" t="s">
        <v>135340</v>
      </c>
      <c r="F9808" s="30"/>
    </row>
    <row r="9809" customHeight="1" spans="1:6">
      <c r="A9809" s="30" t="s">
        <v>135341</v>
      </c>
      <c r="B9809" s="30">
        <v>2007</v>
      </c>
      <c r="C9809" s="30" t="s">
        <v>135341</v>
      </c>
      <c r="D9809" s="30"/>
      <c r="E9809" s="3" t="s">
        <v>135342</v>
      </c>
      <c r="F9809" s="30"/>
    </row>
    <row r="9810" customHeight="1" spans="1:6">
      <c r="A9810" s="30" t="s">
        <v>135343</v>
      </c>
      <c r="B9810" s="30">
        <v>2007</v>
      </c>
      <c r="C9810" s="30" t="s">
        <v>113073</v>
      </c>
      <c r="D9810" s="30"/>
      <c r="E9810" s="3" t="s">
        <v>135344</v>
      </c>
      <c r="F9810" s="30"/>
    </row>
    <row r="9811" customHeight="1" spans="1:6">
      <c r="A9811" s="30" t="s">
        <v>135345</v>
      </c>
      <c r="B9811" s="30">
        <v>2007</v>
      </c>
      <c r="C9811" s="30" t="s">
        <v>113073</v>
      </c>
      <c r="D9811" s="30"/>
      <c r="E9811" s="3" t="s">
        <v>135346</v>
      </c>
      <c r="F9811" s="30"/>
    </row>
    <row r="9812" customHeight="1" spans="1:6">
      <c r="A9812" s="31" t="s">
        <v>135347</v>
      </c>
      <c r="B9812" s="30">
        <v>2007</v>
      </c>
      <c r="C9812" s="30" t="s">
        <v>135347</v>
      </c>
      <c r="D9812" s="31"/>
      <c r="E9812" s="32" t="s">
        <v>135348</v>
      </c>
      <c r="F9812" s="31"/>
    </row>
    <row r="9813" customHeight="1" spans="1:6">
      <c r="A9813" s="30" t="s">
        <v>135349</v>
      </c>
      <c r="B9813" s="30">
        <v>2007</v>
      </c>
      <c r="C9813" s="30" t="s">
        <v>135350</v>
      </c>
      <c r="D9813" s="30"/>
      <c r="E9813" s="3" t="s">
        <v>135351</v>
      </c>
      <c r="F9813" s="30"/>
    </row>
    <row r="9814" customHeight="1" spans="1:6">
      <c r="A9814" s="30" t="s">
        <v>135352</v>
      </c>
      <c r="B9814" s="30">
        <v>2007</v>
      </c>
      <c r="C9814" s="30" t="s">
        <v>112984</v>
      </c>
      <c r="D9814" s="30"/>
      <c r="E9814" s="3" t="s">
        <v>135353</v>
      </c>
      <c r="F9814" s="30"/>
    </row>
    <row r="9815" customHeight="1" spans="1:6">
      <c r="A9815" s="30" t="s">
        <v>135354</v>
      </c>
      <c r="B9815" s="30">
        <v>2007</v>
      </c>
      <c r="C9815" s="30" t="s">
        <v>126998</v>
      </c>
      <c r="D9815" s="30"/>
      <c r="E9815" s="3" t="s">
        <v>135355</v>
      </c>
      <c r="F9815" s="30"/>
    </row>
    <row r="9816" customHeight="1" spans="1:6">
      <c r="A9816" s="30" t="s">
        <v>135356</v>
      </c>
      <c r="B9816" s="30">
        <v>2007</v>
      </c>
      <c r="C9816" s="30" t="s">
        <v>135357</v>
      </c>
      <c r="D9816" s="30"/>
      <c r="E9816" s="3" t="s">
        <v>135358</v>
      </c>
      <c r="F9816" s="30"/>
    </row>
    <row r="9817" customHeight="1" spans="1:6">
      <c r="A9817" s="30" t="s">
        <v>135359</v>
      </c>
      <c r="B9817" s="30">
        <v>2007</v>
      </c>
      <c r="C9817" s="30" t="s">
        <v>135360</v>
      </c>
      <c r="D9817" s="30"/>
      <c r="E9817" s="3" t="s">
        <v>135361</v>
      </c>
      <c r="F9817" s="30"/>
    </row>
    <row r="9818" customHeight="1" spans="1:6">
      <c r="A9818" s="30" t="s">
        <v>135362</v>
      </c>
      <c r="B9818" s="30">
        <v>2007</v>
      </c>
      <c r="C9818" s="30" t="s">
        <v>135362</v>
      </c>
      <c r="D9818" s="30"/>
      <c r="E9818" s="3" t="s">
        <v>135363</v>
      </c>
      <c r="F9818" s="30"/>
    </row>
    <row r="9819" customHeight="1" spans="1:6">
      <c r="A9819" s="30" t="s">
        <v>135364</v>
      </c>
      <c r="B9819" s="30">
        <v>2007</v>
      </c>
      <c r="C9819" s="30" t="s">
        <v>135364</v>
      </c>
      <c r="D9819" s="30"/>
      <c r="E9819" s="3" t="s">
        <v>135365</v>
      </c>
      <c r="F9819" s="30"/>
    </row>
    <row r="9820" customHeight="1" spans="1:6">
      <c r="A9820" s="30" t="s">
        <v>135366</v>
      </c>
      <c r="B9820" s="30">
        <v>2007</v>
      </c>
      <c r="C9820" s="30" t="s">
        <v>113536</v>
      </c>
      <c r="D9820" s="30"/>
      <c r="E9820" s="3" t="s">
        <v>135367</v>
      </c>
      <c r="F9820" s="30"/>
    </row>
    <row r="9821" customHeight="1" spans="1:6">
      <c r="A9821" s="30" t="s">
        <v>135368</v>
      </c>
      <c r="B9821" s="30">
        <v>2007</v>
      </c>
      <c r="C9821" s="30" t="s">
        <v>135368</v>
      </c>
      <c r="D9821" s="30"/>
      <c r="E9821" s="3" t="s">
        <v>135369</v>
      </c>
      <c r="F9821" s="30"/>
    </row>
    <row r="9822" customHeight="1" spans="1:6">
      <c r="A9822" s="30" t="s">
        <v>135370</v>
      </c>
      <c r="B9822" s="30">
        <v>2007</v>
      </c>
      <c r="C9822" s="30" t="s">
        <v>135370</v>
      </c>
      <c r="D9822" s="30"/>
      <c r="E9822" s="3" t="s">
        <v>135371</v>
      </c>
      <c r="F9822" s="30"/>
    </row>
    <row r="9823" customHeight="1" spans="1:6">
      <c r="A9823" s="30" t="s">
        <v>135372</v>
      </c>
      <c r="B9823" s="30">
        <v>2007</v>
      </c>
      <c r="C9823" s="30" t="s">
        <v>135372</v>
      </c>
      <c r="D9823" s="30"/>
      <c r="E9823" s="3" t="s">
        <v>135373</v>
      </c>
      <c r="F9823" s="30"/>
    </row>
    <row r="9824" customHeight="1" spans="1:6">
      <c r="A9824" s="30" t="s">
        <v>135374</v>
      </c>
      <c r="B9824" s="30">
        <v>2007</v>
      </c>
      <c r="C9824" s="30" t="s">
        <v>135374</v>
      </c>
      <c r="D9824" s="30"/>
      <c r="E9824" s="3" t="s">
        <v>135375</v>
      </c>
      <c r="F9824" s="30"/>
    </row>
    <row r="9825" customHeight="1" spans="1:6">
      <c r="A9825" s="30" t="s">
        <v>135376</v>
      </c>
      <c r="B9825" s="30">
        <v>2007</v>
      </c>
      <c r="C9825" s="30" t="s">
        <v>135377</v>
      </c>
      <c r="D9825" s="30"/>
      <c r="E9825" s="3" t="s">
        <v>135378</v>
      </c>
      <c r="F9825" s="30"/>
    </row>
    <row r="9826" customHeight="1" spans="1:6">
      <c r="A9826" s="30" t="s">
        <v>135379</v>
      </c>
      <c r="B9826" s="30">
        <v>2007</v>
      </c>
      <c r="C9826" s="30" t="s">
        <v>135379</v>
      </c>
      <c r="D9826" s="30"/>
      <c r="E9826" s="3" t="s">
        <v>135380</v>
      </c>
      <c r="F9826" s="30"/>
    </row>
    <row r="9827" customHeight="1" spans="1:6">
      <c r="A9827" s="30" t="s">
        <v>135381</v>
      </c>
      <c r="B9827" s="30">
        <v>2007</v>
      </c>
      <c r="C9827" s="30" t="s">
        <v>135381</v>
      </c>
      <c r="D9827" s="30"/>
      <c r="E9827" s="3" t="s">
        <v>135382</v>
      </c>
      <c r="F9827" s="30"/>
    </row>
    <row r="9828" customHeight="1" spans="1:6">
      <c r="A9828" s="30" t="s">
        <v>135383</v>
      </c>
      <c r="B9828" s="30">
        <v>2007</v>
      </c>
      <c r="C9828" s="30" t="s">
        <v>135384</v>
      </c>
      <c r="D9828" s="30"/>
      <c r="E9828" s="3" t="s">
        <v>135385</v>
      </c>
      <c r="F9828" s="30"/>
    </row>
    <row r="9829" customHeight="1" spans="1:6">
      <c r="A9829" s="31" t="s">
        <v>135386</v>
      </c>
      <c r="B9829" s="30">
        <v>2016</v>
      </c>
      <c r="C9829" s="30" t="s">
        <v>135386</v>
      </c>
      <c r="D9829" s="31"/>
      <c r="E9829" s="32" t="s">
        <v>135387</v>
      </c>
      <c r="F9829" s="31"/>
    </row>
    <row r="9830" customHeight="1" spans="1:6">
      <c r="A9830" s="30" t="s">
        <v>135388</v>
      </c>
      <c r="B9830" s="30">
        <v>2007</v>
      </c>
      <c r="C9830" s="30" t="s">
        <v>134769</v>
      </c>
      <c r="D9830" s="30"/>
      <c r="E9830" s="3" t="s">
        <v>135389</v>
      </c>
      <c r="F9830" s="30"/>
    </row>
    <row r="9831" customHeight="1" spans="1:6">
      <c r="A9831" s="30" t="s">
        <v>135390</v>
      </c>
      <c r="B9831" s="30">
        <v>2007</v>
      </c>
      <c r="C9831" s="30" t="s">
        <v>135390</v>
      </c>
      <c r="D9831" s="30"/>
      <c r="E9831" s="3" t="s">
        <v>135391</v>
      </c>
      <c r="F9831" s="30"/>
    </row>
    <row r="9832" customHeight="1" spans="1:6">
      <c r="A9832" s="30" t="s">
        <v>135392</v>
      </c>
      <c r="B9832" s="30">
        <v>2007</v>
      </c>
      <c r="C9832" s="30" t="s">
        <v>112895</v>
      </c>
      <c r="D9832" s="30"/>
      <c r="E9832" s="3" t="s">
        <v>135393</v>
      </c>
      <c r="F9832" s="30"/>
    </row>
    <row r="9833" customHeight="1" spans="1:6">
      <c r="A9833" s="30" t="s">
        <v>135394</v>
      </c>
      <c r="B9833" s="30">
        <v>2007</v>
      </c>
      <c r="C9833" s="30" t="s">
        <v>127079</v>
      </c>
      <c r="D9833" s="30">
        <v>4</v>
      </c>
      <c r="E9833" s="3" t="s">
        <v>135395</v>
      </c>
      <c r="F9833" s="30"/>
    </row>
    <row r="9834" customHeight="1" spans="1:6">
      <c r="A9834" s="30" t="s">
        <v>135396</v>
      </c>
      <c r="B9834" s="30">
        <v>2007</v>
      </c>
      <c r="C9834" s="30" t="s">
        <v>127079</v>
      </c>
      <c r="D9834" s="30">
        <v>1</v>
      </c>
      <c r="E9834" s="3" t="s">
        <v>135397</v>
      </c>
      <c r="F9834" s="30"/>
    </row>
    <row r="9835" customHeight="1" spans="1:6">
      <c r="A9835" s="30" t="s">
        <v>135396</v>
      </c>
      <c r="B9835" s="30">
        <v>2007</v>
      </c>
      <c r="C9835" s="30" t="s">
        <v>127079</v>
      </c>
      <c r="D9835" s="30">
        <v>3</v>
      </c>
      <c r="E9835" s="3" t="s">
        <v>135398</v>
      </c>
      <c r="F9835" s="30"/>
    </row>
    <row r="9836" customHeight="1" spans="1:6">
      <c r="A9836" s="30" t="s">
        <v>135399</v>
      </c>
      <c r="B9836" s="30">
        <v>2007</v>
      </c>
      <c r="C9836" s="30" t="s">
        <v>127079</v>
      </c>
      <c r="D9836" s="30">
        <v>2</v>
      </c>
      <c r="E9836" s="3" t="s">
        <v>135400</v>
      </c>
      <c r="F9836" s="30"/>
    </row>
    <row r="9837" customHeight="1" spans="1:6">
      <c r="A9837" s="30" t="s">
        <v>135401</v>
      </c>
      <c r="B9837" s="30">
        <v>2007</v>
      </c>
      <c r="C9837" s="30" t="s">
        <v>135402</v>
      </c>
      <c r="D9837" s="30"/>
      <c r="E9837" s="3" t="s">
        <v>135403</v>
      </c>
      <c r="F9837" s="30"/>
    </row>
    <row r="9838" customHeight="1" spans="1:6">
      <c r="A9838" s="30" t="s">
        <v>135404</v>
      </c>
      <c r="B9838" s="30">
        <v>2007</v>
      </c>
      <c r="C9838" s="30" t="s">
        <v>132737</v>
      </c>
      <c r="D9838" s="30"/>
      <c r="E9838" s="3" t="s">
        <v>135405</v>
      </c>
      <c r="F9838" s="30"/>
    </row>
    <row r="9839" customHeight="1" spans="1:6">
      <c r="A9839" s="30" t="s">
        <v>135406</v>
      </c>
      <c r="B9839" s="30">
        <v>2007</v>
      </c>
      <c r="C9839" s="30" t="s">
        <v>135406</v>
      </c>
      <c r="D9839" s="30"/>
      <c r="E9839" s="3" t="s">
        <v>135407</v>
      </c>
      <c r="F9839" s="30"/>
    </row>
    <row r="9840" customHeight="1" spans="1:6">
      <c r="A9840" s="30" t="s">
        <v>135408</v>
      </c>
      <c r="B9840" s="30">
        <v>2008</v>
      </c>
      <c r="C9840" s="30" t="s">
        <v>135408</v>
      </c>
      <c r="D9840" s="30"/>
      <c r="E9840" s="3" t="s">
        <v>135409</v>
      </c>
      <c r="F9840" s="30"/>
    </row>
    <row r="9841" customHeight="1" spans="1:6">
      <c r="A9841" s="30" t="s">
        <v>135410</v>
      </c>
      <c r="B9841" s="30">
        <v>2007</v>
      </c>
      <c r="C9841" s="30" t="s">
        <v>135410</v>
      </c>
      <c r="D9841" s="30"/>
      <c r="E9841" s="3" t="s">
        <v>135411</v>
      </c>
      <c r="F9841" s="30"/>
    </row>
    <row r="9842" customHeight="1" spans="1:6">
      <c r="A9842" s="30" t="s">
        <v>135412</v>
      </c>
      <c r="B9842" s="30">
        <v>2007</v>
      </c>
      <c r="C9842" s="30" t="s">
        <v>113006</v>
      </c>
      <c r="D9842" s="30"/>
      <c r="E9842" s="3" t="s">
        <v>135413</v>
      </c>
      <c r="F9842" s="30"/>
    </row>
    <row r="9843" customHeight="1" spans="1:6">
      <c r="A9843" s="30" t="s">
        <v>135414</v>
      </c>
      <c r="B9843" s="30">
        <v>2006</v>
      </c>
      <c r="C9843" s="30" t="s">
        <v>133897</v>
      </c>
      <c r="D9843" s="30">
        <v>3</v>
      </c>
      <c r="E9843" s="3" t="s">
        <v>135415</v>
      </c>
      <c r="F9843" s="30"/>
    </row>
    <row r="9844" customHeight="1" spans="1:6">
      <c r="A9844" s="30" t="s">
        <v>135414</v>
      </c>
      <c r="B9844" s="30">
        <v>2006</v>
      </c>
      <c r="C9844" s="30" t="s">
        <v>133897</v>
      </c>
      <c r="D9844" s="30">
        <v>6</v>
      </c>
      <c r="E9844" s="3" t="s">
        <v>135416</v>
      </c>
      <c r="F9844" s="30"/>
    </row>
    <row r="9845" customHeight="1" spans="1:6">
      <c r="A9845" s="30" t="s">
        <v>135414</v>
      </c>
      <c r="B9845" s="30">
        <v>2007</v>
      </c>
      <c r="C9845" s="30" t="s">
        <v>133897</v>
      </c>
      <c r="D9845" s="30">
        <v>2</v>
      </c>
      <c r="E9845" s="3" t="s">
        <v>135417</v>
      </c>
      <c r="F9845" s="30"/>
    </row>
    <row r="9846" customHeight="1" spans="1:6">
      <c r="A9846" s="30" t="s">
        <v>135418</v>
      </c>
      <c r="B9846" s="30">
        <v>2007</v>
      </c>
      <c r="C9846" s="30" t="s">
        <v>133897</v>
      </c>
      <c r="D9846" s="30">
        <v>5</v>
      </c>
      <c r="E9846" s="3" t="s">
        <v>135419</v>
      </c>
      <c r="F9846" s="30"/>
    </row>
    <row r="9847" customHeight="1" spans="1:6">
      <c r="A9847" s="30" t="s">
        <v>135420</v>
      </c>
      <c r="B9847" s="30">
        <v>2006</v>
      </c>
      <c r="C9847" s="30" t="s">
        <v>133897</v>
      </c>
      <c r="D9847" s="30">
        <v>1</v>
      </c>
      <c r="E9847" s="3" t="s">
        <v>135421</v>
      </c>
      <c r="F9847" s="30"/>
    </row>
    <row r="9848" customHeight="1" spans="1:6">
      <c r="A9848" s="30" t="s">
        <v>135420</v>
      </c>
      <c r="B9848" s="30">
        <v>2007</v>
      </c>
      <c r="C9848" s="30" t="s">
        <v>133897</v>
      </c>
      <c r="D9848" s="30">
        <v>4</v>
      </c>
      <c r="E9848" s="3" t="s">
        <v>135422</v>
      </c>
      <c r="F9848" s="30"/>
    </row>
    <row r="9849" customHeight="1" spans="1:6">
      <c r="A9849" s="30" t="s">
        <v>135423</v>
      </c>
      <c r="B9849" s="30">
        <v>2007</v>
      </c>
      <c r="C9849" s="30" t="s">
        <v>135423</v>
      </c>
      <c r="D9849" s="30"/>
      <c r="E9849" s="3" t="s">
        <v>135424</v>
      </c>
      <c r="F9849" s="30"/>
    </row>
    <row r="9850" customHeight="1" spans="1:6">
      <c r="A9850" s="30" t="s">
        <v>135425</v>
      </c>
      <c r="B9850" s="30">
        <v>2007</v>
      </c>
      <c r="C9850" s="30" t="s">
        <v>113013</v>
      </c>
      <c r="D9850" s="30"/>
      <c r="E9850" s="3" t="s">
        <v>135426</v>
      </c>
      <c r="F9850" s="30"/>
    </row>
    <row r="9851" customHeight="1" spans="1:6">
      <c r="A9851" s="30" t="s">
        <v>135427</v>
      </c>
      <c r="B9851" s="30">
        <v>2007</v>
      </c>
      <c r="C9851" s="30" t="s">
        <v>135428</v>
      </c>
      <c r="D9851" s="30"/>
      <c r="E9851" s="3" t="s">
        <v>135429</v>
      </c>
      <c r="F9851" s="30"/>
    </row>
    <row r="9852" customHeight="1" spans="1:6">
      <c r="A9852" s="30" t="s">
        <v>135430</v>
      </c>
      <c r="B9852" s="30">
        <v>2007</v>
      </c>
      <c r="C9852" s="30" t="s">
        <v>135430</v>
      </c>
      <c r="D9852" s="30"/>
      <c r="E9852" s="3" t="s">
        <v>135431</v>
      </c>
      <c r="F9852" s="30"/>
    </row>
    <row r="9853" customHeight="1" spans="1:6">
      <c r="A9853" s="30" t="s">
        <v>135432</v>
      </c>
      <c r="B9853" s="30">
        <v>2007</v>
      </c>
      <c r="C9853" s="30" t="s">
        <v>135432</v>
      </c>
      <c r="D9853" s="30"/>
      <c r="E9853" s="3" t="s">
        <v>135433</v>
      </c>
      <c r="F9853" s="30"/>
    </row>
    <row r="9854" customHeight="1" spans="1:6">
      <c r="A9854" s="30" t="s">
        <v>135434</v>
      </c>
      <c r="B9854" s="30">
        <v>2007</v>
      </c>
      <c r="C9854" s="30" t="s">
        <v>135434</v>
      </c>
      <c r="D9854" s="30"/>
      <c r="E9854" s="3" t="s">
        <v>135435</v>
      </c>
      <c r="F9854" s="30"/>
    </row>
    <row r="9855" customHeight="1" spans="1:6">
      <c r="A9855" s="30" t="s">
        <v>135436</v>
      </c>
      <c r="B9855" s="30">
        <v>2007</v>
      </c>
      <c r="C9855" s="30" t="s">
        <v>135436</v>
      </c>
      <c r="D9855" s="30"/>
      <c r="E9855" s="3" t="s">
        <v>135437</v>
      </c>
      <c r="F9855" s="30"/>
    </row>
    <row r="9856" customHeight="1" spans="1:6">
      <c r="A9856" s="30" t="s">
        <v>135438</v>
      </c>
      <c r="B9856" s="30">
        <v>2007</v>
      </c>
      <c r="C9856" s="30" t="s">
        <v>135438</v>
      </c>
      <c r="D9856" s="30"/>
      <c r="E9856" s="3" t="s">
        <v>135439</v>
      </c>
      <c r="F9856" s="30"/>
    </row>
    <row r="9857" customHeight="1" spans="1:6">
      <c r="A9857" s="30" t="s">
        <v>135440</v>
      </c>
      <c r="B9857" s="30">
        <v>2007</v>
      </c>
      <c r="C9857" s="30" t="s">
        <v>113306</v>
      </c>
      <c r="D9857" s="30"/>
      <c r="E9857" s="3" t="s">
        <v>135441</v>
      </c>
      <c r="F9857" s="30"/>
    </row>
    <row r="9858" customHeight="1" spans="1:6">
      <c r="A9858" s="30" t="s">
        <v>135442</v>
      </c>
      <c r="B9858" s="30">
        <v>2007</v>
      </c>
      <c r="C9858" s="30" t="s">
        <v>135442</v>
      </c>
      <c r="D9858" s="30"/>
      <c r="E9858" s="3" t="s">
        <v>135443</v>
      </c>
      <c r="F9858" s="30"/>
    </row>
    <row r="9859" customHeight="1" spans="1:6">
      <c r="A9859" s="30" t="s">
        <v>135444</v>
      </c>
      <c r="B9859" s="30">
        <v>2007</v>
      </c>
      <c r="C9859" s="30" t="s">
        <v>135444</v>
      </c>
      <c r="D9859" s="30"/>
      <c r="E9859" s="3" t="s">
        <v>135445</v>
      </c>
      <c r="F9859" s="30"/>
    </row>
    <row r="9860" customHeight="1" spans="1:6">
      <c r="A9860" s="30" t="s">
        <v>135446</v>
      </c>
      <c r="B9860" s="30">
        <v>2007</v>
      </c>
      <c r="C9860" s="30" t="s">
        <v>135446</v>
      </c>
      <c r="D9860" s="30"/>
      <c r="E9860" s="3" t="s">
        <v>135447</v>
      </c>
      <c r="F9860" s="30"/>
    </row>
    <row r="9861" customHeight="1" spans="1:6">
      <c r="A9861" s="30" t="s">
        <v>135448</v>
      </c>
      <c r="B9861" s="30">
        <v>2007</v>
      </c>
      <c r="C9861" s="30" t="s">
        <v>133722</v>
      </c>
      <c r="D9861" s="30"/>
      <c r="E9861" s="3" t="s">
        <v>135449</v>
      </c>
      <c r="F9861" s="30"/>
    </row>
    <row r="9862" customHeight="1" spans="1:6">
      <c r="A9862" s="30" t="s">
        <v>135450</v>
      </c>
      <c r="B9862" s="30">
        <v>2007</v>
      </c>
      <c r="C9862" s="30" t="s">
        <v>135450</v>
      </c>
      <c r="D9862" s="30"/>
      <c r="E9862" s="3" t="s">
        <v>135451</v>
      </c>
      <c r="F9862" s="30"/>
    </row>
    <row r="9863" customHeight="1" spans="1:6">
      <c r="A9863" s="30" t="s">
        <v>135452</v>
      </c>
      <c r="B9863" s="30">
        <v>2007</v>
      </c>
      <c r="C9863" s="30" t="s">
        <v>135452</v>
      </c>
      <c r="D9863" s="30"/>
      <c r="E9863" s="3" t="s">
        <v>135453</v>
      </c>
      <c r="F9863" s="30"/>
    </row>
    <row r="9864" customHeight="1" spans="1:6">
      <c r="A9864" s="30" t="s">
        <v>135454</v>
      </c>
      <c r="B9864" s="30">
        <v>2008</v>
      </c>
      <c r="C9864" s="30" t="s">
        <v>113022</v>
      </c>
      <c r="D9864" s="30"/>
      <c r="E9864" s="3" t="s">
        <v>135455</v>
      </c>
      <c r="F9864" s="30"/>
    </row>
    <row r="9865" customHeight="1" spans="1:6">
      <c r="A9865" s="30" t="s">
        <v>135456</v>
      </c>
      <c r="B9865" s="30">
        <v>2007</v>
      </c>
      <c r="C9865" s="30" t="s">
        <v>134435</v>
      </c>
      <c r="D9865" s="30"/>
      <c r="E9865" s="3" t="s">
        <v>135457</v>
      </c>
      <c r="F9865" s="30"/>
    </row>
    <row r="9866" customHeight="1" spans="1:6">
      <c r="A9866" s="30" t="s">
        <v>135458</v>
      </c>
      <c r="B9866" s="30">
        <v>2007</v>
      </c>
      <c r="C9866" s="30" t="s">
        <v>113147</v>
      </c>
      <c r="D9866" s="30"/>
      <c r="E9866" s="3" t="s">
        <v>135459</v>
      </c>
      <c r="F9866" s="30"/>
    </row>
    <row r="9867" customHeight="1" spans="1:6">
      <c r="A9867" s="30" t="s">
        <v>135460</v>
      </c>
      <c r="B9867" s="30">
        <v>2007</v>
      </c>
      <c r="C9867" s="30" t="s">
        <v>133751</v>
      </c>
      <c r="D9867" s="30"/>
      <c r="E9867" s="3" t="s">
        <v>135461</v>
      </c>
      <c r="F9867" s="30"/>
    </row>
    <row r="9868" customHeight="1" spans="1:6">
      <c r="A9868" s="30" t="s">
        <v>135462</v>
      </c>
      <c r="B9868" s="30">
        <v>2007</v>
      </c>
      <c r="C9868" s="30" t="s">
        <v>113026</v>
      </c>
      <c r="D9868" s="30"/>
      <c r="E9868" s="3" t="s">
        <v>135463</v>
      </c>
      <c r="F9868" s="30"/>
    </row>
    <row r="9869" customHeight="1" spans="1:6">
      <c r="A9869" s="30" t="s">
        <v>135464</v>
      </c>
      <c r="B9869" s="30">
        <v>2007</v>
      </c>
      <c r="C9869" s="30" t="s">
        <v>132909</v>
      </c>
      <c r="D9869" s="30"/>
      <c r="E9869" s="3" t="s">
        <v>135465</v>
      </c>
      <c r="F9869" s="30"/>
    </row>
    <row r="9870" customHeight="1" spans="1:6">
      <c r="A9870" s="30" t="s">
        <v>135466</v>
      </c>
      <c r="B9870" s="30">
        <v>2007</v>
      </c>
      <c r="C9870" s="30" t="s">
        <v>128557</v>
      </c>
      <c r="D9870" s="30"/>
      <c r="E9870" s="3" t="s">
        <v>135467</v>
      </c>
      <c r="F9870" s="30"/>
    </row>
    <row r="9871" customHeight="1" spans="1:6">
      <c r="A9871" s="30" t="s">
        <v>135468</v>
      </c>
      <c r="B9871" s="30">
        <v>2007</v>
      </c>
      <c r="C9871" s="30" t="s">
        <v>112927</v>
      </c>
      <c r="D9871" s="30"/>
      <c r="E9871" s="3" t="s">
        <v>135469</v>
      </c>
      <c r="F9871" s="30"/>
    </row>
    <row r="9872" customHeight="1" spans="1:6">
      <c r="A9872" s="30" t="s">
        <v>135470</v>
      </c>
      <c r="B9872" s="30">
        <v>2007</v>
      </c>
      <c r="C9872" s="30" t="s">
        <v>135470</v>
      </c>
      <c r="D9872" s="30"/>
      <c r="E9872" s="3" t="s">
        <v>135471</v>
      </c>
      <c r="F9872" s="30"/>
    </row>
    <row r="9873" customHeight="1" spans="1:6">
      <c r="A9873" s="30" t="s">
        <v>135472</v>
      </c>
      <c r="B9873" s="30">
        <v>2007</v>
      </c>
      <c r="C9873" s="30" t="s">
        <v>117878</v>
      </c>
      <c r="D9873" s="30"/>
      <c r="E9873" s="3" t="s">
        <v>135473</v>
      </c>
      <c r="F9873" s="30"/>
    </row>
    <row r="9874" customHeight="1" spans="1:6">
      <c r="A9874" s="30" t="s">
        <v>135474</v>
      </c>
      <c r="B9874" s="30">
        <v>2007</v>
      </c>
      <c r="C9874" s="30" t="s">
        <v>135474</v>
      </c>
      <c r="D9874" s="30"/>
      <c r="E9874" s="3" t="s">
        <v>135475</v>
      </c>
      <c r="F9874" s="30"/>
    </row>
    <row r="9875" customHeight="1" spans="1:6">
      <c r="A9875" s="30" t="s">
        <v>135476</v>
      </c>
      <c r="B9875" s="30">
        <v>2008</v>
      </c>
      <c r="C9875" s="30" t="s">
        <v>135477</v>
      </c>
      <c r="D9875" s="30"/>
      <c r="E9875" s="3" t="s">
        <v>135478</v>
      </c>
      <c r="F9875" s="30"/>
    </row>
    <row r="9876" customHeight="1" spans="1:6">
      <c r="A9876" s="30" t="s">
        <v>135479</v>
      </c>
      <c r="B9876" s="30">
        <v>2007</v>
      </c>
      <c r="C9876" s="30" t="s">
        <v>135480</v>
      </c>
      <c r="D9876" s="30"/>
      <c r="E9876" s="3" t="s">
        <v>135481</v>
      </c>
      <c r="F9876" s="30"/>
    </row>
    <row r="9877" customHeight="1" spans="1:6">
      <c r="A9877" s="30" t="s">
        <v>135482</v>
      </c>
      <c r="B9877" s="30">
        <v>2007</v>
      </c>
      <c r="C9877" s="30" t="s">
        <v>135482</v>
      </c>
      <c r="D9877" s="30"/>
      <c r="E9877" s="3" t="s">
        <v>135483</v>
      </c>
      <c r="F9877" s="30"/>
    </row>
    <row r="9878" customHeight="1" spans="1:6">
      <c r="A9878" s="30" t="s">
        <v>135484</v>
      </c>
      <c r="B9878" s="30">
        <v>2016</v>
      </c>
      <c r="C9878" s="30" t="s">
        <v>135484</v>
      </c>
      <c r="D9878" s="30"/>
      <c r="E9878" s="3" t="s">
        <v>135485</v>
      </c>
      <c r="F9878" s="30"/>
    </row>
    <row r="9879" customHeight="1" spans="1:6">
      <c r="A9879" s="30" t="s">
        <v>135486</v>
      </c>
      <c r="B9879" s="30">
        <v>2007</v>
      </c>
      <c r="C9879" s="30" t="s">
        <v>135487</v>
      </c>
      <c r="D9879" s="30"/>
      <c r="E9879" s="3" t="s">
        <v>135488</v>
      </c>
      <c r="F9879" s="30"/>
    </row>
    <row r="9880" customHeight="1" spans="1:6">
      <c r="A9880" s="31" t="s">
        <v>135489</v>
      </c>
      <c r="B9880" s="30">
        <v>2007</v>
      </c>
      <c r="C9880" s="30" t="s">
        <v>135489</v>
      </c>
      <c r="D9880" s="31"/>
      <c r="E9880" s="32" t="s">
        <v>135490</v>
      </c>
      <c r="F9880" s="35"/>
    </row>
    <row r="9881" customHeight="1" spans="1:6">
      <c r="A9881" s="30" t="s">
        <v>135491</v>
      </c>
      <c r="B9881" s="30">
        <v>2007</v>
      </c>
      <c r="C9881" s="30" t="s">
        <v>135491</v>
      </c>
      <c r="D9881" s="30"/>
      <c r="E9881" s="3" t="s">
        <v>135492</v>
      </c>
      <c r="F9881" s="30"/>
    </row>
    <row r="9882" customHeight="1" spans="1:6">
      <c r="A9882" s="30" t="s">
        <v>135493</v>
      </c>
      <c r="B9882" s="30">
        <v>2007</v>
      </c>
      <c r="C9882" s="30" t="s">
        <v>135493</v>
      </c>
      <c r="D9882" s="30"/>
      <c r="E9882" s="3" t="s">
        <v>135494</v>
      </c>
      <c r="F9882" s="30"/>
    </row>
    <row r="9883" customHeight="1" spans="1:6">
      <c r="A9883" s="30" t="s">
        <v>135495</v>
      </c>
      <c r="B9883" s="30">
        <v>2007</v>
      </c>
      <c r="C9883" s="30" t="s">
        <v>135495</v>
      </c>
      <c r="D9883" s="30"/>
      <c r="E9883" s="3" t="s">
        <v>135496</v>
      </c>
      <c r="F9883" s="30"/>
    </row>
    <row r="9884" customHeight="1" spans="1:6">
      <c r="A9884" s="30" t="s">
        <v>135497</v>
      </c>
      <c r="B9884" s="30">
        <v>2007</v>
      </c>
      <c r="C9884" s="30" t="s">
        <v>113054</v>
      </c>
      <c r="D9884" s="30"/>
      <c r="E9884" s="3" t="s">
        <v>135498</v>
      </c>
      <c r="F9884" s="30"/>
    </row>
    <row r="9885" customHeight="1" spans="1:6">
      <c r="A9885" s="30" t="s">
        <v>135499</v>
      </c>
      <c r="B9885" s="30">
        <v>2007</v>
      </c>
      <c r="C9885" s="30" t="s">
        <v>135499</v>
      </c>
      <c r="D9885" s="30"/>
      <c r="E9885" s="3" t="s">
        <v>135500</v>
      </c>
      <c r="F9885" s="30"/>
    </row>
    <row r="9886" customHeight="1" spans="1:6">
      <c r="A9886" s="30" t="s">
        <v>135501</v>
      </c>
      <c r="B9886" s="30">
        <v>2007</v>
      </c>
      <c r="C9886" s="30" t="s">
        <v>113059</v>
      </c>
      <c r="D9886" s="30">
        <v>1</v>
      </c>
      <c r="E9886" s="3" t="s">
        <v>135502</v>
      </c>
      <c r="F9886" s="30"/>
    </row>
    <row r="9887" customHeight="1" spans="1:6">
      <c r="A9887" s="30" t="s">
        <v>135501</v>
      </c>
      <c r="B9887" s="30">
        <v>2007</v>
      </c>
      <c r="C9887" s="30" t="s">
        <v>113059</v>
      </c>
      <c r="D9887" s="30">
        <v>2</v>
      </c>
      <c r="E9887" s="3" t="s">
        <v>135503</v>
      </c>
      <c r="F9887" s="30"/>
    </row>
    <row r="9888" customHeight="1" spans="1:6">
      <c r="A9888" s="30" t="s">
        <v>135501</v>
      </c>
      <c r="B9888" s="30">
        <v>2007</v>
      </c>
      <c r="C9888" s="30" t="s">
        <v>113059</v>
      </c>
      <c r="D9888" s="30">
        <v>3</v>
      </c>
      <c r="E9888" s="3" t="s">
        <v>135504</v>
      </c>
      <c r="F9888" s="30"/>
    </row>
    <row r="9889" customHeight="1" spans="1:6">
      <c r="A9889" s="30" t="s">
        <v>135501</v>
      </c>
      <c r="B9889" s="30">
        <v>2007</v>
      </c>
      <c r="C9889" s="30" t="s">
        <v>113059</v>
      </c>
      <c r="D9889" s="30">
        <v>4</v>
      </c>
      <c r="E9889" s="3" t="s">
        <v>135505</v>
      </c>
      <c r="F9889" s="30"/>
    </row>
    <row r="9890" customHeight="1" spans="1:6">
      <c r="A9890" s="30" t="s">
        <v>135501</v>
      </c>
      <c r="B9890" s="30">
        <v>2007</v>
      </c>
      <c r="C9890" s="30" t="s">
        <v>113059</v>
      </c>
      <c r="D9890" s="30">
        <v>5</v>
      </c>
      <c r="E9890" s="3" t="s">
        <v>135506</v>
      </c>
      <c r="F9890" s="30"/>
    </row>
    <row r="9891" customHeight="1" spans="1:6">
      <c r="A9891" s="30" t="s">
        <v>135501</v>
      </c>
      <c r="B9891" s="30">
        <v>2007</v>
      </c>
      <c r="C9891" s="30" t="s">
        <v>113059</v>
      </c>
      <c r="D9891" s="30">
        <v>6</v>
      </c>
      <c r="E9891" s="3" t="s">
        <v>135507</v>
      </c>
      <c r="F9891" s="30"/>
    </row>
    <row r="9892" customHeight="1" spans="1:6">
      <c r="A9892" s="30" t="s">
        <v>135508</v>
      </c>
      <c r="B9892" s="30">
        <v>2007</v>
      </c>
      <c r="C9892" s="30" t="s">
        <v>132747</v>
      </c>
      <c r="D9892" s="30"/>
      <c r="E9892" s="3" t="s">
        <v>135509</v>
      </c>
      <c r="F9892" s="30"/>
    </row>
    <row r="9893" customHeight="1" spans="1:6">
      <c r="A9893" s="30" t="s">
        <v>135510</v>
      </c>
      <c r="B9893" s="30">
        <v>2007</v>
      </c>
      <c r="C9893" s="30" t="s">
        <v>113763</v>
      </c>
      <c r="D9893" s="30"/>
      <c r="E9893" s="3" t="s">
        <v>135511</v>
      </c>
      <c r="F9893" s="30"/>
    </row>
    <row r="9894" customHeight="1" spans="1:6">
      <c r="A9894" s="30" t="s">
        <v>135512</v>
      </c>
      <c r="B9894" s="30">
        <v>2007</v>
      </c>
      <c r="C9894" s="30" t="s">
        <v>135512</v>
      </c>
      <c r="D9894" s="30"/>
      <c r="E9894" s="3" t="s">
        <v>135513</v>
      </c>
      <c r="F9894" s="30"/>
    </row>
    <row r="9895" customHeight="1" spans="1:6">
      <c r="A9895" s="30" t="s">
        <v>135514</v>
      </c>
      <c r="B9895" s="30">
        <v>2007</v>
      </c>
      <c r="C9895" s="30" t="s">
        <v>135514</v>
      </c>
      <c r="D9895" s="30"/>
      <c r="E9895" s="3" t="s">
        <v>135515</v>
      </c>
      <c r="F9895" s="30"/>
    </row>
    <row r="9896" customHeight="1" spans="1:6">
      <c r="A9896" s="30" t="s">
        <v>135516</v>
      </c>
      <c r="B9896" s="30">
        <v>2007</v>
      </c>
      <c r="C9896" s="30" t="s">
        <v>135516</v>
      </c>
      <c r="D9896" s="30"/>
      <c r="E9896" s="3" t="s">
        <v>135517</v>
      </c>
      <c r="F9896" s="30"/>
    </row>
    <row r="9897" customHeight="1" spans="1:6">
      <c r="A9897" s="30" t="s">
        <v>135518</v>
      </c>
      <c r="B9897" s="30">
        <v>2007</v>
      </c>
      <c r="C9897" s="30" t="s">
        <v>128110</v>
      </c>
      <c r="D9897" s="30"/>
      <c r="E9897" s="3" t="s">
        <v>135519</v>
      </c>
      <c r="F9897" s="30"/>
    </row>
    <row r="9898" customHeight="1" spans="1:6">
      <c r="A9898" s="30" t="s">
        <v>135520</v>
      </c>
      <c r="B9898" s="30">
        <v>2007</v>
      </c>
      <c r="C9898" s="30" t="s">
        <v>135520</v>
      </c>
      <c r="D9898" s="30"/>
      <c r="E9898" s="3" t="s">
        <v>135521</v>
      </c>
      <c r="F9898" s="30"/>
    </row>
    <row r="9899" customHeight="1" spans="1:6">
      <c r="A9899" s="30" t="s">
        <v>135522</v>
      </c>
      <c r="B9899" s="30">
        <v>2007</v>
      </c>
      <c r="C9899" s="30" t="s">
        <v>135522</v>
      </c>
      <c r="D9899" s="30"/>
      <c r="E9899" s="3" t="s">
        <v>135523</v>
      </c>
      <c r="F9899" s="30"/>
    </row>
    <row r="9900" customHeight="1" spans="1:6">
      <c r="A9900" s="30" t="s">
        <v>135524</v>
      </c>
      <c r="B9900" s="30">
        <v>2007</v>
      </c>
      <c r="C9900" s="30" t="s">
        <v>135524</v>
      </c>
      <c r="D9900" s="30"/>
      <c r="E9900" s="3" t="s">
        <v>135525</v>
      </c>
      <c r="F9900" s="30"/>
    </row>
    <row r="9901" customHeight="1" spans="1:6">
      <c r="A9901" s="30" t="s">
        <v>135526</v>
      </c>
      <c r="B9901" s="30">
        <v>2007</v>
      </c>
      <c r="C9901" s="30" t="s">
        <v>134328</v>
      </c>
      <c r="D9901" s="30"/>
      <c r="E9901" s="3" t="s">
        <v>135527</v>
      </c>
      <c r="F9901" s="30"/>
    </row>
    <row r="9902" customHeight="1" spans="1:6">
      <c r="A9902" s="30" t="s">
        <v>135528</v>
      </c>
      <c r="B9902" s="30">
        <v>2007</v>
      </c>
      <c r="C9902" s="30" t="s">
        <v>135529</v>
      </c>
      <c r="D9902" s="30"/>
      <c r="E9902" s="3" t="s">
        <v>135530</v>
      </c>
      <c r="F9902" s="30"/>
    </row>
    <row r="9903" customHeight="1" spans="1:6">
      <c r="A9903" s="30" t="s">
        <v>135531</v>
      </c>
      <c r="B9903" s="30">
        <v>2007</v>
      </c>
      <c r="C9903" s="30" t="s">
        <v>134339</v>
      </c>
      <c r="D9903" s="30"/>
      <c r="E9903" s="3" t="s">
        <v>135532</v>
      </c>
      <c r="F9903" s="30"/>
    </row>
    <row r="9904" customHeight="1" spans="1:6">
      <c r="A9904" s="30" t="s">
        <v>135533</v>
      </c>
      <c r="B9904" s="30">
        <v>2007</v>
      </c>
      <c r="C9904" s="30" t="s">
        <v>135533</v>
      </c>
      <c r="D9904" s="30"/>
      <c r="E9904" s="3" t="s">
        <v>135534</v>
      </c>
      <c r="F9904" s="30"/>
    </row>
    <row r="9905" customHeight="1" spans="1:6">
      <c r="A9905" s="30" t="s">
        <v>135535</v>
      </c>
      <c r="B9905" s="30">
        <v>2007</v>
      </c>
      <c r="C9905" s="30" t="s">
        <v>135535</v>
      </c>
      <c r="D9905" s="30"/>
      <c r="E9905" s="3" t="s">
        <v>135536</v>
      </c>
      <c r="F9905" s="30"/>
    </row>
    <row r="9906" customHeight="1" spans="1:6">
      <c r="A9906" s="30" t="s">
        <v>135537</v>
      </c>
      <c r="B9906" s="30">
        <v>2007</v>
      </c>
      <c r="C9906" s="30" t="s">
        <v>135537</v>
      </c>
      <c r="D9906" s="30"/>
      <c r="E9906" s="3" t="s">
        <v>135538</v>
      </c>
      <c r="F9906" s="30"/>
    </row>
    <row r="9907" customHeight="1" spans="1:6">
      <c r="A9907" s="30" t="s">
        <v>135539</v>
      </c>
      <c r="B9907" s="30">
        <v>2007</v>
      </c>
      <c r="C9907" s="30" t="s">
        <v>135539</v>
      </c>
      <c r="D9907" s="30"/>
      <c r="E9907" s="3" t="s">
        <v>135540</v>
      </c>
      <c r="F9907" s="30"/>
    </row>
    <row r="9908" customHeight="1" spans="1:6">
      <c r="A9908" s="30" t="s">
        <v>135541</v>
      </c>
      <c r="B9908" s="30">
        <v>2007</v>
      </c>
      <c r="C9908" s="30" t="s">
        <v>135541</v>
      </c>
      <c r="D9908" s="30"/>
      <c r="E9908" s="3" t="s">
        <v>135542</v>
      </c>
      <c r="F9908" s="30"/>
    </row>
    <row r="9909" customHeight="1" spans="1:6">
      <c r="A9909" s="30" t="s">
        <v>135543</v>
      </c>
      <c r="B9909" s="30">
        <v>2007</v>
      </c>
      <c r="C9909" s="30" t="s">
        <v>132951</v>
      </c>
      <c r="D9909" s="30"/>
      <c r="E9909" s="3" t="s">
        <v>135544</v>
      </c>
      <c r="F9909" s="30"/>
    </row>
    <row r="9910" customHeight="1" spans="1:6">
      <c r="A9910" s="30" t="s">
        <v>135545</v>
      </c>
      <c r="B9910" s="30">
        <v>2007</v>
      </c>
      <c r="C9910" s="30" t="s">
        <v>135546</v>
      </c>
      <c r="D9910" s="30"/>
      <c r="E9910" s="3" t="s">
        <v>135547</v>
      </c>
      <c r="F9910" s="30"/>
    </row>
    <row r="9911" customHeight="1" spans="1:6">
      <c r="A9911" s="31" t="s">
        <v>135548</v>
      </c>
      <c r="B9911" s="30">
        <v>2007</v>
      </c>
      <c r="C9911" s="30" t="s">
        <v>135548</v>
      </c>
      <c r="D9911" s="31"/>
      <c r="E9911" s="32" t="s">
        <v>135549</v>
      </c>
      <c r="F9911" s="31"/>
    </row>
    <row r="9912" customHeight="1" spans="1:6">
      <c r="A9912" s="30" t="s">
        <v>135550</v>
      </c>
      <c r="B9912" s="30">
        <v>2007</v>
      </c>
      <c r="C9912" s="30" t="s">
        <v>135551</v>
      </c>
      <c r="D9912" s="30"/>
      <c r="E9912" s="3" t="s">
        <v>135552</v>
      </c>
      <c r="F9912" s="30"/>
    </row>
    <row r="9913" customHeight="1" spans="1:6">
      <c r="A9913" s="30" t="s">
        <v>135553</v>
      </c>
      <c r="B9913" s="30">
        <v>2008</v>
      </c>
      <c r="C9913" s="30" t="s">
        <v>135553</v>
      </c>
      <c r="D9913" s="30"/>
      <c r="E9913" s="3" t="s">
        <v>135554</v>
      </c>
      <c r="F9913" s="30"/>
    </row>
    <row r="9914" customHeight="1" spans="1:6">
      <c r="A9914" s="30" t="s">
        <v>135555</v>
      </c>
      <c r="B9914" s="30">
        <v>2007</v>
      </c>
      <c r="C9914" s="30" t="s">
        <v>134360</v>
      </c>
      <c r="D9914" s="30"/>
      <c r="E9914" s="3" t="s">
        <v>135556</v>
      </c>
      <c r="F9914" s="30"/>
    </row>
    <row r="9915" customHeight="1" spans="1:6">
      <c r="A9915" s="30" t="s">
        <v>135557</v>
      </c>
      <c r="B9915" s="30">
        <v>2007</v>
      </c>
      <c r="C9915" s="30" t="s">
        <v>135558</v>
      </c>
      <c r="D9915" s="30"/>
      <c r="E9915" s="3" t="s">
        <v>135559</v>
      </c>
      <c r="F9915" s="30"/>
    </row>
    <row r="9916" customHeight="1" spans="1:6">
      <c r="A9916" s="30" t="s">
        <v>135560</v>
      </c>
      <c r="B9916" s="30">
        <v>2007</v>
      </c>
      <c r="C9916" s="30" t="s">
        <v>135560</v>
      </c>
      <c r="D9916" s="30"/>
      <c r="E9916" s="3" t="s">
        <v>135561</v>
      </c>
      <c r="F9916" s="30"/>
    </row>
    <row r="9917" customHeight="1" spans="1:6">
      <c r="A9917" s="30" t="s">
        <v>135562</v>
      </c>
      <c r="B9917" s="30">
        <v>2007</v>
      </c>
      <c r="C9917" s="30" t="s">
        <v>135562</v>
      </c>
      <c r="D9917" s="30"/>
      <c r="E9917" s="3" t="s">
        <v>135563</v>
      </c>
      <c r="F9917" s="30"/>
    </row>
    <row r="9918" customHeight="1" spans="1:6">
      <c r="A9918" s="30" t="s">
        <v>135564</v>
      </c>
      <c r="B9918" s="30">
        <v>2007</v>
      </c>
      <c r="C9918" s="30" t="s">
        <v>135564</v>
      </c>
      <c r="D9918" s="30"/>
      <c r="E9918" s="3" t="s">
        <v>135565</v>
      </c>
      <c r="F9918" s="30"/>
    </row>
    <row r="9919" customHeight="1" spans="1:6">
      <c r="A9919" s="30" t="s">
        <v>135566</v>
      </c>
      <c r="B9919" s="30">
        <v>2007</v>
      </c>
      <c r="C9919" s="30" t="s">
        <v>135566</v>
      </c>
      <c r="D9919" s="30"/>
      <c r="E9919" s="3" t="s">
        <v>135567</v>
      </c>
      <c r="F9919" s="30"/>
    </row>
    <row r="9920" customHeight="1" spans="1:6">
      <c r="A9920" s="30" t="s">
        <v>135568</v>
      </c>
      <c r="B9920" s="30">
        <v>2007</v>
      </c>
      <c r="C9920" s="30" t="s">
        <v>135568</v>
      </c>
      <c r="D9920" s="30"/>
      <c r="E9920" s="3" t="s">
        <v>135569</v>
      </c>
      <c r="F9920" s="30"/>
    </row>
    <row r="9921" customHeight="1" spans="1:6">
      <c r="A9921" s="30" t="s">
        <v>135570</v>
      </c>
      <c r="B9921" s="30">
        <v>2007</v>
      </c>
      <c r="C9921" s="30" t="s">
        <v>135571</v>
      </c>
      <c r="D9921" s="30"/>
      <c r="E9921" s="3" t="s">
        <v>135572</v>
      </c>
      <c r="F9921" s="30"/>
    </row>
    <row r="9922" customHeight="1" spans="1:6">
      <c r="A9922" s="30" t="s">
        <v>135573</v>
      </c>
      <c r="B9922" s="30">
        <v>2007</v>
      </c>
      <c r="C9922" s="30" t="s">
        <v>135573</v>
      </c>
      <c r="D9922" s="30"/>
      <c r="E9922" s="3" t="s">
        <v>135574</v>
      </c>
      <c r="F9922" s="30"/>
    </row>
    <row r="9923" customHeight="1" spans="1:6">
      <c r="A9923" s="30" t="s">
        <v>135575</v>
      </c>
      <c r="B9923" s="30">
        <v>2007</v>
      </c>
      <c r="C9923" s="30" t="s">
        <v>135575</v>
      </c>
      <c r="D9923" s="30"/>
      <c r="E9923" s="3" t="s">
        <v>135576</v>
      </c>
      <c r="F9923" s="30"/>
    </row>
    <row r="9924" customHeight="1" spans="1:6">
      <c r="A9924" s="30" t="s">
        <v>135577</v>
      </c>
      <c r="B9924" s="30">
        <v>2007</v>
      </c>
      <c r="C9924" s="30" t="s">
        <v>135577</v>
      </c>
      <c r="D9924" s="30"/>
      <c r="E9924" s="3" t="s">
        <v>135578</v>
      </c>
      <c r="F9924" s="30"/>
    </row>
    <row r="9925" customHeight="1" spans="1:6">
      <c r="A9925" s="30" t="s">
        <v>135579</v>
      </c>
      <c r="B9925" s="30">
        <v>2007</v>
      </c>
      <c r="C9925" s="30" t="s">
        <v>135579</v>
      </c>
      <c r="D9925" s="30"/>
      <c r="E9925" s="3" t="s">
        <v>135580</v>
      </c>
      <c r="F9925" s="30"/>
    </row>
    <row r="9926" customHeight="1" spans="1:6">
      <c r="A9926" s="30" t="s">
        <v>135581</v>
      </c>
      <c r="B9926" s="30">
        <v>2007</v>
      </c>
      <c r="C9926" s="30" t="s">
        <v>135581</v>
      </c>
      <c r="D9926" s="30"/>
      <c r="E9926" s="3" t="s">
        <v>135582</v>
      </c>
      <c r="F9926" s="30"/>
    </row>
    <row r="9927" customHeight="1" spans="1:6">
      <c r="A9927" s="30" t="s">
        <v>135583</v>
      </c>
      <c r="B9927" s="30">
        <v>2007</v>
      </c>
      <c r="C9927" s="30" t="s">
        <v>135583</v>
      </c>
      <c r="D9927" s="30"/>
      <c r="E9927" s="3" t="s">
        <v>135584</v>
      </c>
      <c r="F9927" s="30"/>
    </row>
    <row r="9928" customHeight="1" spans="1:6">
      <c r="A9928" s="30" t="s">
        <v>135585</v>
      </c>
      <c r="B9928" s="30">
        <v>2007</v>
      </c>
      <c r="C9928" s="30" t="s">
        <v>135585</v>
      </c>
      <c r="D9928" s="30"/>
      <c r="E9928" s="3" t="s">
        <v>135586</v>
      </c>
      <c r="F9928" s="30"/>
    </row>
    <row r="9929" customHeight="1" spans="1:6">
      <c r="A9929" s="30" t="s">
        <v>135587</v>
      </c>
      <c r="B9929" s="30">
        <v>2007</v>
      </c>
      <c r="C9929" s="30" t="s">
        <v>135587</v>
      </c>
      <c r="D9929" s="30"/>
      <c r="E9929" s="3" t="s">
        <v>135588</v>
      </c>
      <c r="F9929" s="30"/>
    </row>
    <row r="9930" customHeight="1" spans="1:6">
      <c r="A9930" s="30" t="s">
        <v>135589</v>
      </c>
      <c r="B9930" s="30">
        <v>2007</v>
      </c>
      <c r="C9930" s="30" t="s">
        <v>135590</v>
      </c>
      <c r="D9930" s="30"/>
      <c r="E9930" s="3" t="s">
        <v>135591</v>
      </c>
      <c r="F9930" s="30"/>
    </row>
    <row r="9931" customHeight="1" spans="1:6">
      <c r="A9931" s="30" t="s">
        <v>135592</v>
      </c>
      <c r="B9931" s="30">
        <v>2007</v>
      </c>
      <c r="C9931" s="30" t="s">
        <v>135593</v>
      </c>
      <c r="D9931" s="30"/>
      <c r="E9931" s="3" t="s">
        <v>135594</v>
      </c>
      <c r="F9931" s="30"/>
    </row>
    <row r="9932" customHeight="1" spans="1:6">
      <c r="A9932" s="30" t="s">
        <v>135595</v>
      </c>
      <c r="B9932" s="30">
        <v>2007</v>
      </c>
      <c r="C9932" s="30" t="s">
        <v>135595</v>
      </c>
      <c r="D9932" s="30"/>
      <c r="E9932" s="3" t="s">
        <v>135596</v>
      </c>
      <c r="F9932" s="30"/>
    </row>
    <row r="9933" customHeight="1" spans="1:6">
      <c r="A9933" s="30" t="s">
        <v>135597</v>
      </c>
      <c r="B9933" s="30">
        <v>2007</v>
      </c>
      <c r="C9933" s="30" t="s">
        <v>135597</v>
      </c>
      <c r="D9933" s="30"/>
      <c r="E9933" s="3" t="s">
        <v>135598</v>
      </c>
      <c r="F9933" s="30"/>
    </row>
    <row r="9934" customHeight="1" spans="1:6">
      <c r="A9934" s="30" t="s">
        <v>135599</v>
      </c>
      <c r="B9934" s="30">
        <v>2007</v>
      </c>
      <c r="C9934" s="30" t="s">
        <v>135599</v>
      </c>
      <c r="D9934" s="30"/>
      <c r="E9934" s="3" t="s">
        <v>135600</v>
      </c>
      <c r="F9934" s="30"/>
    </row>
    <row r="9935" customHeight="1" spans="1:6">
      <c r="A9935" s="30" t="s">
        <v>135601</v>
      </c>
      <c r="B9935" s="30">
        <v>2007</v>
      </c>
      <c r="C9935" s="30" t="s">
        <v>135602</v>
      </c>
      <c r="D9935" s="30"/>
      <c r="E9935" s="3" t="s">
        <v>135603</v>
      </c>
      <c r="F9935" s="30"/>
    </row>
    <row r="9936" customHeight="1" spans="1:6">
      <c r="A9936" s="30" t="s">
        <v>135604</v>
      </c>
      <c r="B9936" s="30">
        <v>2007</v>
      </c>
      <c r="C9936" s="30" t="s">
        <v>135604</v>
      </c>
      <c r="D9936" s="30"/>
      <c r="E9936" s="3" t="s">
        <v>135605</v>
      </c>
      <c r="F9936" s="30"/>
    </row>
    <row r="9937" customHeight="1" spans="1:6">
      <c r="A9937" s="30" t="s">
        <v>135606</v>
      </c>
      <c r="B9937" s="30">
        <v>2009</v>
      </c>
      <c r="C9937" s="30" t="s">
        <v>135607</v>
      </c>
      <c r="D9937" s="30"/>
      <c r="E9937" s="3" t="s">
        <v>135608</v>
      </c>
      <c r="F9937" s="30"/>
    </row>
    <row r="9938" customHeight="1" spans="1:6">
      <c r="A9938" s="30" t="s">
        <v>135609</v>
      </c>
      <c r="B9938" s="30">
        <v>2007</v>
      </c>
      <c r="C9938" s="30" t="s">
        <v>135609</v>
      </c>
      <c r="D9938" s="30"/>
      <c r="E9938" s="3" t="s">
        <v>135610</v>
      </c>
      <c r="F9938" s="30"/>
    </row>
    <row r="9939" customHeight="1" spans="1:6">
      <c r="A9939" s="30" t="s">
        <v>135611</v>
      </c>
      <c r="B9939" s="30">
        <v>2007</v>
      </c>
      <c r="C9939" s="30" t="s">
        <v>135611</v>
      </c>
      <c r="D9939" s="30"/>
      <c r="E9939" s="3" t="s">
        <v>135612</v>
      </c>
      <c r="F9939" s="30"/>
    </row>
    <row r="9940" customHeight="1" spans="1:6">
      <c r="A9940" s="30" t="s">
        <v>135613</v>
      </c>
      <c r="B9940" s="30">
        <v>2007</v>
      </c>
      <c r="C9940" s="30" t="s">
        <v>135614</v>
      </c>
      <c r="D9940" s="30"/>
      <c r="E9940" s="3" t="s">
        <v>135615</v>
      </c>
      <c r="F9940" s="30"/>
    </row>
    <row r="9941" customHeight="1" spans="1:6">
      <c r="A9941" s="30" t="s">
        <v>135616</v>
      </c>
      <c r="B9941" s="30">
        <v>2007</v>
      </c>
      <c r="C9941" s="30" t="s">
        <v>135617</v>
      </c>
      <c r="D9941" s="30"/>
      <c r="E9941" s="3" t="s">
        <v>135618</v>
      </c>
      <c r="F9941" s="30"/>
    </row>
    <row r="9942" customHeight="1" spans="1:6">
      <c r="A9942" s="30" t="s">
        <v>135619</v>
      </c>
      <c r="B9942" s="30">
        <v>2007</v>
      </c>
      <c r="C9942" s="30" t="s">
        <v>135619</v>
      </c>
      <c r="D9942" s="30"/>
      <c r="E9942" s="3" t="s">
        <v>135620</v>
      </c>
      <c r="F9942" s="30"/>
    </row>
    <row r="9943" customHeight="1" spans="1:6">
      <c r="A9943" s="30" t="s">
        <v>135621</v>
      </c>
      <c r="B9943" s="30">
        <v>2008</v>
      </c>
      <c r="C9943" s="30" t="s">
        <v>135622</v>
      </c>
      <c r="D9943" s="30"/>
      <c r="E9943" s="3" t="s">
        <v>135623</v>
      </c>
      <c r="F9943" s="30"/>
    </row>
    <row r="9944" customHeight="1" spans="1:6">
      <c r="A9944" s="30" t="s">
        <v>135624</v>
      </c>
      <c r="B9944" s="30">
        <v>2007</v>
      </c>
      <c r="C9944" s="30" t="s">
        <v>135625</v>
      </c>
      <c r="D9944" s="30"/>
      <c r="E9944" s="3" t="s">
        <v>135626</v>
      </c>
      <c r="F9944" s="30"/>
    </row>
    <row r="9945" customHeight="1" spans="1:6">
      <c r="A9945" s="30" t="s">
        <v>135627</v>
      </c>
      <c r="B9945" s="30">
        <v>2007</v>
      </c>
      <c r="C9945" s="30" t="s">
        <v>135628</v>
      </c>
      <c r="D9945" s="30"/>
      <c r="E9945" s="3" t="s">
        <v>135629</v>
      </c>
      <c r="F9945" s="30"/>
    </row>
    <row r="9946" customHeight="1" spans="1:6">
      <c r="A9946" s="30" t="s">
        <v>135630</v>
      </c>
      <c r="B9946" s="30">
        <v>2007</v>
      </c>
      <c r="C9946" s="30" t="s">
        <v>135631</v>
      </c>
      <c r="D9946" s="30"/>
      <c r="E9946" s="3" t="s">
        <v>135632</v>
      </c>
      <c r="F9946" s="30"/>
    </row>
    <row r="9947" customHeight="1" spans="1:6">
      <c r="A9947" s="30" t="s">
        <v>135633</v>
      </c>
      <c r="B9947" s="30">
        <v>2007</v>
      </c>
      <c r="C9947" s="30" t="s">
        <v>135634</v>
      </c>
      <c r="D9947" s="30"/>
      <c r="E9947" s="3" t="s">
        <v>135635</v>
      </c>
      <c r="F9947" s="30"/>
    </row>
    <row r="9948" customHeight="1" spans="1:6">
      <c r="A9948" s="30" t="s">
        <v>135636</v>
      </c>
      <c r="B9948" s="30">
        <v>2007</v>
      </c>
      <c r="C9948" s="30" t="s">
        <v>113174</v>
      </c>
      <c r="D9948" s="30"/>
      <c r="E9948" s="3" t="s">
        <v>135637</v>
      </c>
      <c r="F9948" s="30"/>
    </row>
    <row r="9949" customHeight="1" spans="1:6">
      <c r="A9949" s="30" t="s">
        <v>135638</v>
      </c>
      <c r="B9949" s="30">
        <v>2007</v>
      </c>
      <c r="C9949" s="30" t="s">
        <v>135638</v>
      </c>
      <c r="D9949" s="30"/>
      <c r="E9949" s="3" t="s">
        <v>135639</v>
      </c>
      <c r="F9949" s="30"/>
    </row>
    <row r="9950" customHeight="1" spans="1:6">
      <c r="A9950" s="30" t="s">
        <v>135640</v>
      </c>
      <c r="B9950" s="30">
        <v>2007</v>
      </c>
      <c r="C9950" s="30" t="s">
        <v>135641</v>
      </c>
      <c r="D9950" s="30"/>
      <c r="E9950" s="3" t="s">
        <v>135642</v>
      </c>
      <c r="F9950" s="30"/>
    </row>
    <row r="9951" customHeight="1" spans="1:6">
      <c r="A9951" s="30" t="s">
        <v>135643</v>
      </c>
      <c r="B9951" s="30">
        <v>2007</v>
      </c>
      <c r="C9951" s="30" t="s">
        <v>135643</v>
      </c>
      <c r="D9951" s="30"/>
      <c r="E9951" s="3" t="s">
        <v>135644</v>
      </c>
      <c r="F9951" s="30"/>
    </row>
    <row r="9952" customHeight="1" spans="1:6">
      <c r="A9952" s="30" t="s">
        <v>135645</v>
      </c>
      <c r="B9952" s="30">
        <v>2007</v>
      </c>
      <c r="C9952" s="30" t="s">
        <v>135646</v>
      </c>
      <c r="D9952" s="30"/>
      <c r="E9952" s="3" t="s">
        <v>135647</v>
      </c>
      <c r="F9952" s="30"/>
    </row>
    <row r="9953" customHeight="1" spans="1:6">
      <c r="A9953" s="30" t="s">
        <v>135648</v>
      </c>
      <c r="B9953" s="30">
        <v>2007</v>
      </c>
      <c r="C9953" s="30" t="s">
        <v>135648</v>
      </c>
      <c r="D9953" s="30"/>
      <c r="E9953" s="3" t="s">
        <v>135649</v>
      </c>
      <c r="F9953" s="30"/>
    </row>
    <row r="9954" customHeight="1" spans="1:6">
      <c r="A9954" s="31" t="s">
        <v>135650</v>
      </c>
      <c r="B9954" s="30">
        <v>2007</v>
      </c>
      <c r="C9954" s="30" t="s">
        <v>135650</v>
      </c>
      <c r="D9954" s="31"/>
      <c r="E9954" s="32" t="s">
        <v>135651</v>
      </c>
      <c r="F9954" s="31"/>
    </row>
    <row r="9955" customHeight="1" spans="1:6">
      <c r="A9955" s="30" t="s">
        <v>135652</v>
      </c>
      <c r="B9955" s="30">
        <v>2007</v>
      </c>
      <c r="C9955" s="30" t="s">
        <v>135652</v>
      </c>
      <c r="D9955" s="30"/>
      <c r="E9955" s="3" t="s">
        <v>135653</v>
      </c>
      <c r="F9955" s="30"/>
    </row>
    <row r="9956" customHeight="1" spans="1:6">
      <c r="A9956" s="30" t="s">
        <v>135654</v>
      </c>
      <c r="B9956" s="30">
        <v>2007</v>
      </c>
      <c r="C9956" s="30" t="s">
        <v>135654</v>
      </c>
      <c r="D9956" s="30"/>
      <c r="E9956" s="3" t="s">
        <v>135655</v>
      </c>
      <c r="F9956" s="30"/>
    </row>
    <row r="9957" customHeight="1" spans="1:6">
      <c r="A9957" s="30" t="s">
        <v>135656</v>
      </c>
      <c r="B9957" s="30">
        <v>2007</v>
      </c>
      <c r="C9957" s="30" t="s">
        <v>135657</v>
      </c>
      <c r="D9957" s="30"/>
      <c r="E9957" s="3" t="s">
        <v>135658</v>
      </c>
      <c r="F9957" s="30"/>
    </row>
    <row r="9958" customHeight="1" spans="1:6">
      <c r="A9958" s="30" t="s">
        <v>135659</v>
      </c>
      <c r="B9958" s="30">
        <v>2007</v>
      </c>
      <c r="C9958" s="30" t="s">
        <v>135659</v>
      </c>
      <c r="D9958" s="30"/>
      <c r="E9958" s="3" t="s">
        <v>135660</v>
      </c>
      <c r="F9958" s="30"/>
    </row>
    <row r="9959" customHeight="1" spans="1:6">
      <c r="A9959" s="30" t="s">
        <v>135661</v>
      </c>
      <c r="B9959" s="30">
        <v>2007</v>
      </c>
      <c r="C9959" s="30" t="s">
        <v>135662</v>
      </c>
      <c r="D9959" s="30"/>
      <c r="E9959" s="3" t="s">
        <v>135663</v>
      </c>
      <c r="F9959" s="30"/>
    </row>
    <row r="9960" customHeight="1" spans="1:6">
      <c r="A9960" s="30" t="s">
        <v>135664</v>
      </c>
      <c r="B9960" s="30">
        <v>2007</v>
      </c>
      <c r="C9960" s="30" t="s">
        <v>135664</v>
      </c>
      <c r="D9960" s="30"/>
      <c r="E9960" s="3" t="s">
        <v>135665</v>
      </c>
      <c r="F9960" s="30"/>
    </row>
    <row r="9961" customHeight="1" spans="1:6">
      <c r="A9961" s="30" t="s">
        <v>135666</v>
      </c>
      <c r="B9961" s="30">
        <v>2007</v>
      </c>
      <c r="C9961" s="30" t="s">
        <v>135666</v>
      </c>
      <c r="D9961" s="30"/>
      <c r="E9961" s="3" t="s">
        <v>135667</v>
      </c>
      <c r="F9961" s="30"/>
    </row>
    <row r="9962" customHeight="1" spans="1:6">
      <c r="A9962" s="30" t="s">
        <v>135668</v>
      </c>
      <c r="B9962" s="30">
        <v>2007</v>
      </c>
      <c r="C9962" s="30" t="s">
        <v>135668</v>
      </c>
      <c r="D9962" s="30"/>
      <c r="E9962" s="3" t="s">
        <v>135669</v>
      </c>
      <c r="F9962" s="30"/>
    </row>
    <row r="9963" customHeight="1" spans="1:6">
      <c r="A9963" s="30" t="s">
        <v>135670</v>
      </c>
      <c r="B9963" s="30">
        <v>2007</v>
      </c>
      <c r="C9963" s="30" t="s">
        <v>135670</v>
      </c>
      <c r="D9963" s="30"/>
      <c r="E9963" s="3" t="s">
        <v>135671</v>
      </c>
      <c r="F9963" s="30"/>
    </row>
    <row r="9964" customHeight="1" spans="1:6">
      <c r="A9964" s="30" t="s">
        <v>135672</v>
      </c>
      <c r="B9964" s="30">
        <v>2007</v>
      </c>
      <c r="C9964" s="30" t="s">
        <v>113845</v>
      </c>
      <c r="D9964" s="30"/>
      <c r="E9964" s="3" t="s">
        <v>135673</v>
      </c>
      <c r="F9964" s="30"/>
    </row>
    <row r="9965" customHeight="1" spans="1:6">
      <c r="A9965" s="30" t="s">
        <v>135674</v>
      </c>
      <c r="B9965" s="30">
        <v>2007</v>
      </c>
      <c r="C9965" s="30" t="s">
        <v>135674</v>
      </c>
      <c r="D9965" s="30">
        <v>1</v>
      </c>
      <c r="E9965" s="3" t="s">
        <v>135675</v>
      </c>
      <c r="F9965" s="30"/>
    </row>
    <row r="9966" customHeight="1" spans="1:6">
      <c r="A9966" s="31" t="s">
        <v>135674</v>
      </c>
      <c r="B9966" s="30">
        <v>2007</v>
      </c>
      <c r="C9966" s="30" t="s">
        <v>135674</v>
      </c>
      <c r="D9966" s="31">
        <v>2</v>
      </c>
      <c r="E9966" s="32" t="s">
        <v>135676</v>
      </c>
      <c r="F9966" s="30"/>
    </row>
    <row r="9967" customHeight="1" spans="1:6">
      <c r="A9967" s="30" t="s">
        <v>135674</v>
      </c>
      <c r="B9967" s="30">
        <v>2007</v>
      </c>
      <c r="C9967" s="30" t="s">
        <v>135674</v>
      </c>
      <c r="D9967" s="30">
        <v>4</v>
      </c>
      <c r="E9967" s="3" t="s">
        <v>135677</v>
      </c>
      <c r="F9967" s="30"/>
    </row>
    <row r="9968" customHeight="1" spans="1:6">
      <c r="A9968" s="30" t="s">
        <v>135678</v>
      </c>
      <c r="B9968" s="30">
        <v>2007</v>
      </c>
      <c r="C9968" s="30" t="s">
        <v>135674</v>
      </c>
      <c r="D9968" s="30">
        <v>3</v>
      </c>
      <c r="E9968" s="3" t="s">
        <v>135679</v>
      </c>
      <c r="F9968" s="30"/>
    </row>
    <row r="9969" customHeight="1" spans="1:6">
      <c r="A9969" s="30" t="s">
        <v>135680</v>
      </c>
      <c r="B9969" s="30">
        <v>2007</v>
      </c>
      <c r="C9969" s="30" t="s">
        <v>135680</v>
      </c>
      <c r="D9969" s="30"/>
      <c r="E9969" s="3" t="s">
        <v>135681</v>
      </c>
      <c r="F9969" s="30"/>
    </row>
    <row r="9970" customHeight="1" spans="1:6">
      <c r="A9970" s="30" t="s">
        <v>135682</v>
      </c>
      <c r="B9970" s="30">
        <v>2007</v>
      </c>
      <c r="C9970" s="30" t="s">
        <v>135683</v>
      </c>
      <c r="D9970" s="30"/>
      <c r="E9970" s="3" t="s">
        <v>135684</v>
      </c>
      <c r="F9970" s="30"/>
    </row>
    <row r="9971" customHeight="1" spans="1:6">
      <c r="A9971" s="30" t="s">
        <v>135685</v>
      </c>
      <c r="B9971" s="30">
        <v>2008</v>
      </c>
      <c r="C9971" s="30" t="s">
        <v>135686</v>
      </c>
      <c r="D9971" s="30" t="s">
        <v>135687</v>
      </c>
      <c r="E9971" s="3" t="s">
        <v>135688</v>
      </c>
      <c r="F9971" s="30"/>
    </row>
    <row r="9972" customHeight="1" spans="1:6">
      <c r="A9972" s="30" t="s">
        <v>135689</v>
      </c>
      <c r="B9972" s="30">
        <v>2008</v>
      </c>
      <c r="C9972" s="30" t="s">
        <v>135686</v>
      </c>
      <c r="D9972" s="30">
        <v>4</v>
      </c>
      <c r="E9972" s="3" t="s">
        <v>135690</v>
      </c>
      <c r="F9972" s="30"/>
    </row>
    <row r="9973" customHeight="1" spans="1:6">
      <c r="A9973" s="30" t="s">
        <v>135691</v>
      </c>
      <c r="B9973" s="30">
        <v>2007</v>
      </c>
      <c r="C9973" s="30" t="s">
        <v>135691</v>
      </c>
      <c r="D9973" s="30"/>
      <c r="E9973" s="3" t="s">
        <v>135692</v>
      </c>
      <c r="F9973" s="30"/>
    </row>
    <row r="9974" customHeight="1" spans="1:6">
      <c r="A9974" s="30" t="s">
        <v>135693</v>
      </c>
      <c r="B9974" s="30">
        <v>2007</v>
      </c>
      <c r="C9974" s="30" t="s">
        <v>135693</v>
      </c>
      <c r="D9974" s="30"/>
      <c r="E9974" s="3" t="s">
        <v>135694</v>
      </c>
      <c r="F9974" s="30"/>
    </row>
    <row r="9975" customHeight="1" spans="1:6">
      <c r="A9975" s="30" t="s">
        <v>135695</v>
      </c>
      <c r="B9975" s="30">
        <v>2007</v>
      </c>
      <c r="C9975" s="30" t="s">
        <v>135695</v>
      </c>
      <c r="D9975" s="30"/>
      <c r="E9975" s="3" t="s">
        <v>135696</v>
      </c>
      <c r="F9975" s="30"/>
    </row>
    <row r="9976" customHeight="1" spans="1:6">
      <c r="A9976" s="30" t="s">
        <v>135697</v>
      </c>
      <c r="B9976" s="30">
        <v>2007</v>
      </c>
      <c r="C9976" s="30" t="s">
        <v>113715</v>
      </c>
      <c r="D9976" s="30"/>
      <c r="E9976" s="3" t="s">
        <v>135698</v>
      </c>
      <c r="F9976" s="30"/>
    </row>
    <row r="9977" customHeight="1" spans="1:6">
      <c r="A9977" s="30" t="s">
        <v>135699</v>
      </c>
      <c r="B9977" s="30">
        <v>2008</v>
      </c>
      <c r="C9977" s="30" t="s">
        <v>135686</v>
      </c>
      <c r="D9977" s="30" t="s">
        <v>135700</v>
      </c>
      <c r="E9977" s="3" t="s">
        <v>135701</v>
      </c>
      <c r="F9977" s="30"/>
    </row>
    <row r="9978" customHeight="1" spans="1:6">
      <c r="A9978" s="30" t="s">
        <v>135699</v>
      </c>
      <c r="B9978" s="30">
        <v>2008</v>
      </c>
      <c r="C9978" s="30" t="s">
        <v>135686</v>
      </c>
      <c r="D9978" s="30" t="s">
        <v>135702</v>
      </c>
      <c r="E9978" s="3" t="s">
        <v>135703</v>
      </c>
      <c r="F9978" s="30"/>
    </row>
    <row r="9979" customHeight="1" spans="1:6">
      <c r="A9979" s="30" t="s">
        <v>135704</v>
      </c>
      <c r="B9979" s="30">
        <v>2008</v>
      </c>
      <c r="C9979" s="30" t="s">
        <v>135686</v>
      </c>
      <c r="D9979" s="30" t="s">
        <v>135705</v>
      </c>
      <c r="E9979" s="3" t="s">
        <v>135706</v>
      </c>
      <c r="F9979" s="30"/>
    </row>
    <row r="9980" customHeight="1" spans="1:6">
      <c r="A9980" s="30" t="s">
        <v>135704</v>
      </c>
      <c r="B9980" s="30">
        <v>2008</v>
      </c>
      <c r="C9980" s="30" t="s">
        <v>135686</v>
      </c>
      <c r="D9980" s="30" t="s">
        <v>135707</v>
      </c>
      <c r="E9980" s="3" t="s">
        <v>135708</v>
      </c>
      <c r="F9980" s="30"/>
    </row>
    <row r="9981" customHeight="1" spans="1:6">
      <c r="A9981" s="30" t="s">
        <v>135709</v>
      </c>
      <c r="B9981" s="30">
        <v>2008</v>
      </c>
      <c r="C9981" s="30" t="s">
        <v>135686</v>
      </c>
      <c r="D9981" s="30" t="s">
        <v>135710</v>
      </c>
      <c r="E9981" s="3" t="s">
        <v>135711</v>
      </c>
      <c r="F9981" s="30"/>
    </row>
    <row r="9982" customHeight="1" spans="1:6">
      <c r="A9982" s="30" t="s">
        <v>135709</v>
      </c>
      <c r="B9982" s="30">
        <v>2008</v>
      </c>
      <c r="C9982" s="30" t="s">
        <v>135686</v>
      </c>
      <c r="D9982" s="30" t="s">
        <v>135712</v>
      </c>
      <c r="E9982" s="3" t="s">
        <v>135713</v>
      </c>
      <c r="F9982" s="30"/>
    </row>
    <row r="9983" customHeight="1" spans="1:6">
      <c r="A9983" s="30" t="s">
        <v>135714</v>
      </c>
      <c r="B9983" s="30">
        <v>2008</v>
      </c>
      <c r="C9983" s="30" t="s">
        <v>135686</v>
      </c>
      <c r="D9983" s="30" t="s">
        <v>135715</v>
      </c>
      <c r="E9983" s="3" t="s">
        <v>135716</v>
      </c>
      <c r="F9983" s="30"/>
    </row>
    <row r="9984" customHeight="1" spans="1:6">
      <c r="A9984" s="30" t="s">
        <v>135714</v>
      </c>
      <c r="B9984" s="30">
        <v>2008</v>
      </c>
      <c r="C9984" s="30" t="s">
        <v>135686</v>
      </c>
      <c r="D9984" s="30" t="s">
        <v>135717</v>
      </c>
      <c r="E9984" s="3" t="s">
        <v>135718</v>
      </c>
      <c r="F9984" s="30"/>
    </row>
    <row r="9985" customHeight="1" spans="1:6">
      <c r="A9985" s="30" t="s">
        <v>135719</v>
      </c>
      <c r="B9985" s="30">
        <v>2008</v>
      </c>
      <c r="C9985" s="30" t="s">
        <v>135686</v>
      </c>
      <c r="D9985" s="30" t="s">
        <v>135720</v>
      </c>
      <c r="E9985" s="3" t="s">
        <v>135721</v>
      </c>
      <c r="F9985" s="30"/>
    </row>
    <row r="9986" customHeight="1" spans="1:6">
      <c r="A9986" s="30" t="s">
        <v>135719</v>
      </c>
      <c r="B9986" s="30">
        <v>2008</v>
      </c>
      <c r="C9986" s="30" t="s">
        <v>135686</v>
      </c>
      <c r="D9986" s="30" t="s">
        <v>135722</v>
      </c>
      <c r="E9986" s="3" t="s">
        <v>135723</v>
      </c>
      <c r="F9986" s="30"/>
    </row>
    <row r="9987" customHeight="1" spans="1:6">
      <c r="A9987" s="30" t="s">
        <v>135724</v>
      </c>
      <c r="B9987" s="30">
        <v>2008</v>
      </c>
      <c r="C9987" s="30" t="s">
        <v>135686</v>
      </c>
      <c r="D9987" s="30" t="s">
        <v>135725</v>
      </c>
      <c r="E9987" s="3" t="s">
        <v>135726</v>
      </c>
      <c r="F9987" s="30"/>
    </row>
    <row r="9988" customHeight="1" spans="1:6">
      <c r="A9988" s="30" t="s">
        <v>135724</v>
      </c>
      <c r="B9988" s="30">
        <v>2008</v>
      </c>
      <c r="C9988" s="30" t="s">
        <v>135686</v>
      </c>
      <c r="D9988" s="30" t="s">
        <v>135727</v>
      </c>
      <c r="E9988" s="3" t="s">
        <v>135728</v>
      </c>
      <c r="F9988" s="30"/>
    </row>
    <row r="9989" customHeight="1" spans="1:6">
      <c r="A9989" s="30" t="s">
        <v>135724</v>
      </c>
      <c r="B9989" s="30">
        <v>2008</v>
      </c>
      <c r="C9989" s="30" t="s">
        <v>135686</v>
      </c>
      <c r="D9989" s="30" t="s">
        <v>135729</v>
      </c>
      <c r="E9989" s="3" t="s">
        <v>135730</v>
      </c>
      <c r="F9989" s="30"/>
    </row>
    <row r="9990" customHeight="1" spans="1:6">
      <c r="A9990" s="30" t="s">
        <v>135731</v>
      </c>
      <c r="B9990" s="30">
        <v>2008</v>
      </c>
      <c r="C9990" s="30" t="s">
        <v>135731</v>
      </c>
      <c r="D9990" s="30"/>
      <c r="E9990" s="3" t="s">
        <v>135732</v>
      </c>
      <c r="F9990" s="30"/>
    </row>
    <row r="9991" customHeight="1" spans="1:6">
      <c r="A9991" s="30" t="s">
        <v>135733</v>
      </c>
      <c r="B9991" s="30">
        <v>2008</v>
      </c>
      <c r="C9991" s="30" t="s">
        <v>112775</v>
      </c>
      <c r="D9991" s="30">
        <v>1</v>
      </c>
      <c r="E9991" s="3" t="s">
        <v>135734</v>
      </c>
      <c r="F9991" s="30"/>
    </row>
    <row r="9992" customHeight="1" spans="1:6">
      <c r="A9992" s="30" t="s">
        <v>135735</v>
      </c>
      <c r="B9992" s="30">
        <v>2008</v>
      </c>
      <c r="C9992" s="30" t="s">
        <v>112775</v>
      </c>
      <c r="D9992" s="30">
        <v>2</v>
      </c>
      <c r="E9992" s="3" t="s">
        <v>135736</v>
      </c>
      <c r="F9992" s="30"/>
    </row>
    <row r="9993" customHeight="1" spans="1:6">
      <c r="A9993" s="30" t="s">
        <v>135735</v>
      </c>
      <c r="B9993" s="30">
        <v>2008</v>
      </c>
      <c r="C9993" s="30" t="s">
        <v>112775</v>
      </c>
      <c r="D9993" s="30">
        <v>3</v>
      </c>
      <c r="E9993" s="3" t="s">
        <v>135737</v>
      </c>
      <c r="F9993" s="30"/>
    </row>
    <row r="9994" customHeight="1" spans="1:6">
      <c r="A9994" s="30" t="s">
        <v>135738</v>
      </c>
      <c r="B9994" s="30">
        <v>2008</v>
      </c>
      <c r="C9994" s="30" t="s">
        <v>112775</v>
      </c>
      <c r="D9994" s="30">
        <v>4</v>
      </c>
      <c r="E9994" s="3" t="s">
        <v>135739</v>
      </c>
      <c r="F9994" s="30"/>
    </row>
    <row r="9995" customHeight="1" spans="1:6">
      <c r="A9995" s="30" t="s">
        <v>135740</v>
      </c>
      <c r="B9995" s="30">
        <v>2008</v>
      </c>
      <c r="C9995" s="30" t="s">
        <v>112775</v>
      </c>
      <c r="D9995" s="30">
        <v>5</v>
      </c>
      <c r="E9995" s="3" t="s">
        <v>135741</v>
      </c>
      <c r="F9995" s="30"/>
    </row>
    <row r="9996" customHeight="1" spans="1:6">
      <c r="A9996" s="30" t="s">
        <v>135742</v>
      </c>
      <c r="B9996" s="30">
        <v>2008</v>
      </c>
      <c r="C9996" s="30" t="s">
        <v>112775</v>
      </c>
      <c r="D9996" s="30">
        <v>6</v>
      </c>
      <c r="E9996" s="3" t="s">
        <v>135743</v>
      </c>
      <c r="F9996" s="30"/>
    </row>
    <row r="9997" customHeight="1" spans="1:6">
      <c r="A9997" s="30" t="s">
        <v>135744</v>
      </c>
      <c r="B9997" s="30">
        <v>2008</v>
      </c>
      <c r="C9997" s="30" t="s">
        <v>112775</v>
      </c>
      <c r="D9997" s="30">
        <v>8</v>
      </c>
      <c r="E9997" s="3" t="s">
        <v>135745</v>
      </c>
      <c r="F9997" s="30"/>
    </row>
    <row r="9998" customHeight="1" spans="1:6">
      <c r="A9998" s="30" t="s">
        <v>135746</v>
      </c>
      <c r="B9998" s="30">
        <v>2008</v>
      </c>
      <c r="C9998" s="30" t="s">
        <v>112775</v>
      </c>
      <c r="D9998" s="30">
        <v>7</v>
      </c>
      <c r="E9998" s="3" t="s">
        <v>135747</v>
      </c>
      <c r="F9998" s="30"/>
    </row>
    <row r="9999" customHeight="1" spans="1:6">
      <c r="A9999" s="31" t="s">
        <v>135748</v>
      </c>
      <c r="B9999" s="30">
        <v>2007</v>
      </c>
      <c r="C9999" s="30" t="s">
        <v>135748</v>
      </c>
      <c r="D9999" s="31">
        <v>1</v>
      </c>
      <c r="E9999" s="32" t="s">
        <v>135749</v>
      </c>
      <c r="F9999" s="31"/>
    </row>
    <row r="10000" customHeight="1" spans="1:6">
      <c r="A10000" s="30" t="s">
        <v>135748</v>
      </c>
      <c r="B10000" s="30">
        <v>2007</v>
      </c>
      <c r="C10000" s="30" t="s">
        <v>135748</v>
      </c>
      <c r="D10000" s="30">
        <v>2</v>
      </c>
      <c r="E10000" s="3" t="s">
        <v>135750</v>
      </c>
      <c r="F10000" s="30"/>
    </row>
    <row r="10001" customHeight="1" spans="1:6">
      <c r="A10001" s="30" t="s">
        <v>135748</v>
      </c>
      <c r="B10001" s="30">
        <v>2007</v>
      </c>
      <c r="C10001" s="30" t="s">
        <v>135748</v>
      </c>
      <c r="D10001" s="30">
        <v>3</v>
      </c>
      <c r="E10001" s="3" t="s">
        <v>135751</v>
      </c>
      <c r="F10001" s="30"/>
    </row>
    <row r="10002" customHeight="1" spans="1:6">
      <c r="A10002" s="30" t="s">
        <v>135752</v>
      </c>
      <c r="B10002" s="30">
        <v>2008</v>
      </c>
      <c r="C10002" s="30" t="s">
        <v>135752</v>
      </c>
      <c r="D10002" s="30" t="s">
        <v>135753</v>
      </c>
      <c r="E10002" s="3" t="s">
        <v>135754</v>
      </c>
      <c r="F10002" s="30"/>
    </row>
    <row r="10003" customHeight="1" spans="1:6">
      <c r="A10003" s="30" t="s">
        <v>135752</v>
      </c>
      <c r="B10003" s="30">
        <v>2008</v>
      </c>
      <c r="C10003" s="30" t="s">
        <v>135752</v>
      </c>
      <c r="D10003" s="30" t="s">
        <v>135755</v>
      </c>
      <c r="E10003" s="3" t="s">
        <v>135756</v>
      </c>
      <c r="F10003" s="30"/>
    </row>
    <row r="10004" customHeight="1" spans="1:6">
      <c r="A10004" s="31" t="s">
        <v>135757</v>
      </c>
      <c r="B10004" s="31">
        <v>2007</v>
      </c>
      <c r="C10004" s="31" t="s">
        <v>135758</v>
      </c>
      <c r="D10004" s="31"/>
      <c r="E10004" s="32" t="s">
        <v>135759</v>
      </c>
      <c r="F10004" s="31"/>
    </row>
    <row r="10005" customHeight="1" spans="1:6">
      <c r="A10005" s="30" t="s">
        <v>135760</v>
      </c>
      <c r="B10005" s="30">
        <v>2007</v>
      </c>
      <c r="C10005" s="30" t="s">
        <v>113158</v>
      </c>
      <c r="D10005" s="30"/>
      <c r="E10005" s="3" t="s">
        <v>135761</v>
      </c>
      <c r="F10005" s="30"/>
    </row>
    <row r="10006" customHeight="1" spans="1:6">
      <c r="A10006" s="30" t="s">
        <v>135762</v>
      </c>
      <c r="B10006" s="30">
        <v>2007</v>
      </c>
      <c r="C10006" s="30" t="s">
        <v>135762</v>
      </c>
      <c r="D10006" s="30"/>
      <c r="E10006" s="3" t="s">
        <v>135763</v>
      </c>
      <c r="F10006" s="30"/>
    </row>
    <row r="10007" customHeight="1" spans="1:6">
      <c r="A10007" s="30" t="s">
        <v>135764</v>
      </c>
      <c r="B10007" s="30">
        <v>2007</v>
      </c>
      <c r="C10007" s="30" t="s">
        <v>134498</v>
      </c>
      <c r="D10007" s="30">
        <v>38</v>
      </c>
      <c r="E10007" s="3" t="s">
        <v>135765</v>
      </c>
      <c r="F10007" s="30"/>
    </row>
    <row r="10008" customHeight="1" spans="1:6">
      <c r="A10008" s="30" t="s">
        <v>135764</v>
      </c>
      <c r="B10008" s="30">
        <v>2007</v>
      </c>
      <c r="C10008" s="30" t="s">
        <v>134498</v>
      </c>
      <c r="D10008" s="30">
        <v>38</v>
      </c>
      <c r="E10008" s="3" t="s">
        <v>135766</v>
      </c>
      <c r="F10008" s="30"/>
    </row>
    <row r="10009" customHeight="1" spans="1:6">
      <c r="A10009" s="30" t="s">
        <v>135767</v>
      </c>
      <c r="B10009" s="30">
        <v>2007</v>
      </c>
      <c r="C10009" s="30" t="s">
        <v>135767</v>
      </c>
      <c r="D10009" s="30"/>
      <c r="E10009" s="3" t="s">
        <v>135768</v>
      </c>
      <c r="F10009" s="30"/>
    </row>
    <row r="10010" customHeight="1" spans="1:6">
      <c r="A10010" s="30" t="s">
        <v>135769</v>
      </c>
      <c r="B10010" s="30">
        <v>2007</v>
      </c>
      <c r="C10010" s="30" t="s">
        <v>135769</v>
      </c>
      <c r="D10010" s="30"/>
      <c r="E10010" s="3" t="s">
        <v>135770</v>
      </c>
      <c r="F10010" s="30"/>
    </row>
    <row r="10011" customHeight="1" spans="1:6">
      <c r="A10011" s="30" t="s">
        <v>135771</v>
      </c>
      <c r="B10011" s="30">
        <v>2007</v>
      </c>
      <c r="C10011" s="30" t="s">
        <v>135772</v>
      </c>
      <c r="D10011" s="30"/>
      <c r="E10011" s="3" t="s">
        <v>135773</v>
      </c>
      <c r="F10011" s="30"/>
    </row>
    <row r="10012" customHeight="1" spans="1:6">
      <c r="A10012" s="30" t="s">
        <v>135774</v>
      </c>
      <c r="B10012" s="30">
        <v>2007</v>
      </c>
      <c r="C10012" s="30" t="s">
        <v>113069</v>
      </c>
      <c r="D10012" s="30"/>
      <c r="E10012" s="3" t="s">
        <v>135775</v>
      </c>
      <c r="F10012" s="30"/>
    </row>
    <row r="10013" customHeight="1" spans="1:6">
      <c r="A10013" s="30" t="s">
        <v>135776</v>
      </c>
      <c r="B10013" s="30">
        <v>2007</v>
      </c>
      <c r="C10013" s="30" t="s">
        <v>112930</v>
      </c>
      <c r="D10013" s="30"/>
      <c r="E10013" s="3" t="s">
        <v>135777</v>
      </c>
      <c r="F10013" s="30"/>
    </row>
    <row r="10014" customHeight="1" spans="1:6">
      <c r="A10014" s="30" t="s">
        <v>135778</v>
      </c>
      <c r="B10014" s="30">
        <v>2007</v>
      </c>
      <c r="C10014" s="30" t="s">
        <v>135778</v>
      </c>
      <c r="D10014" s="30"/>
      <c r="E10014" s="3" t="s">
        <v>135779</v>
      </c>
      <c r="F10014" s="30"/>
    </row>
    <row r="10015" customHeight="1" spans="1:6">
      <c r="A10015" s="30" t="s">
        <v>135780</v>
      </c>
      <c r="B10015" s="30">
        <v>2007</v>
      </c>
      <c r="C10015" s="30" t="s">
        <v>135781</v>
      </c>
      <c r="D10015" s="30"/>
      <c r="E10015" s="3" t="s">
        <v>135782</v>
      </c>
      <c r="F10015" s="30"/>
    </row>
    <row r="10016" customHeight="1" spans="1:6">
      <c r="A10016" s="30" t="s">
        <v>135783</v>
      </c>
      <c r="B10016" s="30">
        <v>2007</v>
      </c>
      <c r="C10016" s="30" t="s">
        <v>135784</v>
      </c>
      <c r="D10016" s="30"/>
      <c r="E10016" s="3" t="s">
        <v>135785</v>
      </c>
      <c r="F10016" s="30"/>
    </row>
    <row r="10017" customHeight="1" spans="1:6">
      <c r="A10017" s="30" t="s">
        <v>135786</v>
      </c>
      <c r="B10017" s="30">
        <v>2007</v>
      </c>
      <c r="C10017" s="30" t="s">
        <v>135786</v>
      </c>
      <c r="D10017" s="30"/>
      <c r="E10017" s="3" t="s">
        <v>135787</v>
      </c>
      <c r="F10017" s="30"/>
    </row>
    <row r="10018" customHeight="1" spans="1:6">
      <c r="A10018" s="31" t="s">
        <v>135788</v>
      </c>
      <c r="B10018" s="31">
        <v>2007</v>
      </c>
      <c r="C10018" s="31" t="s">
        <v>135788</v>
      </c>
      <c r="D10018" s="31"/>
      <c r="E10018" s="32" t="s">
        <v>135789</v>
      </c>
      <c r="F10018" s="30"/>
    </row>
    <row r="10019" customHeight="1" spans="1:6">
      <c r="A10019" s="30" t="s">
        <v>135790</v>
      </c>
      <c r="B10019" s="30">
        <v>2007</v>
      </c>
      <c r="C10019" s="30" t="s">
        <v>135790</v>
      </c>
      <c r="D10019" s="30"/>
      <c r="E10019" s="3" t="s">
        <v>135791</v>
      </c>
      <c r="F10019" s="30"/>
    </row>
    <row r="10020" customHeight="1" spans="1:6">
      <c r="A10020" s="30" t="s">
        <v>135792</v>
      </c>
      <c r="B10020" s="30">
        <v>2007</v>
      </c>
      <c r="C10020" s="30" t="s">
        <v>135792</v>
      </c>
      <c r="D10020" s="30"/>
      <c r="E10020" s="3" t="s">
        <v>135793</v>
      </c>
      <c r="F10020" s="30"/>
    </row>
    <row r="10021" customHeight="1" spans="1:6">
      <c r="A10021" s="30" t="s">
        <v>135794</v>
      </c>
      <c r="B10021" s="30">
        <v>2007</v>
      </c>
      <c r="C10021" s="30" t="s">
        <v>135795</v>
      </c>
      <c r="D10021" s="30"/>
      <c r="E10021" s="3" t="s">
        <v>135796</v>
      </c>
      <c r="F10021" s="30"/>
    </row>
    <row r="10022" customHeight="1" spans="1:6">
      <c r="A10022" s="31" t="s">
        <v>135797</v>
      </c>
      <c r="B10022" s="30">
        <v>2007</v>
      </c>
      <c r="C10022" s="30" t="s">
        <v>135797</v>
      </c>
      <c r="D10022" s="31"/>
      <c r="E10022" s="32" t="s">
        <v>135798</v>
      </c>
      <c r="F10022" s="31"/>
    </row>
    <row r="10023" customHeight="1" spans="1:6">
      <c r="A10023" s="30" t="s">
        <v>135799</v>
      </c>
      <c r="B10023" s="30">
        <v>2007</v>
      </c>
      <c r="C10023" s="30" t="s">
        <v>135799</v>
      </c>
      <c r="D10023" s="30"/>
      <c r="E10023" s="3" t="s">
        <v>135800</v>
      </c>
      <c r="F10023" s="30"/>
    </row>
    <row r="10024" customHeight="1" spans="1:6">
      <c r="A10024" s="30" t="s">
        <v>135801</v>
      </c>
      <c r="B10024" s="30">
        <v>2008</v>
      </c>
      <c r="C10024" s="30" t="s">
        <v>135801</v>
      </c>
      <c r="D10024" s="30"/>
      <c r="E10024" s="3" t="s">
        <v>135802</v>
      </c>
      <c r="F10024" s="30"/>
    </row>
    <row r="10025" customHeight="1" spans="1:6">
      <c r="A10025" s="30" t="s">
        <v>135803</v>
      </c>
      <c r="B10025" s="30">
        <v>2008</v>
      </c>
      <c r="C10025" s="30" t="s">
        <v>135803</v>
      </c>
      <c r="D10025" s="30"/>
      <c r="E10025" s="3" t="s">
        <v>135804</v>
      </c>
      <c r="F10025" s="30"/>
    </row>
    <row r="10026" customHeight="1" spans="1:6">
      <c r="A10026" s="30" t="s">
        <v>135805</v>
      </c>
      <c r="B10026" s="30">
        <v>2008</v>
      </c>
      <c r="C10026" s="30" t="s">
        <v>135806</v>
      </c>
      <c r="D10026" s="30"/>
      <c r="E10026" s="3" t="s">
        <v>135807</v>
      </c>
      <c r="F10026" s="30"/>
    </row>
    <row r="10027" customHeight="1" spans="1:6">
      <c r="A10027" s="30" t="s">
        <v>135808</v>
      </c>
      <c r="B10027" s="30">
        <v>2008</v>
      </c>
      <c r="C10027" s="30" t="s">
        <v>113107</v>
      </c>
      <c r="D10027" s="30"/>
      <c r="E10027" s="3" t="s">
        <v>135809</v>
      </c>
      <c r="F10027" s="30"/>
    </row>
    <row r="10028" customHeight="1" spans="1:6">
      <c r="A10028" s="30" t="s">
        <v>135810</v>
      </c>
      <c r="B10028" s="30">
        <v>2008</v>
      </c>
      <c r="C10028" s="30" t="s">
        <v>135810</v>
      </c>
      <c r="D10028" s="30"/>
      <c r="E10028" s="3" t="s">
        <v>135811</v>
      </c>
      <c r="F10028" s="30"/>
    </row>
    <row r="10029" customHeight="1" spans="1:6">
      <c r="A10029" s="30" t="s">
        <v>135812</v>
      </c>
      <c r="B10029" s="30">
        <v>2008</v>
      </c>
      <c r="C10029" s="30" t="s">
        <v>116103</v>
      </c>
      <c r="D10029" s="30"/>
      <c r="E10029" s="3" t="s">
        <v>135813</v>
      </c>
      <c r="F10029" s="30"/>
    </row>
    <row r="10030" customHeight="1" spans="1:6">
      <c r="A10030" s="30" t="s">
        <v>135814</v>
      </c>
      <c r="B10030" s="30">
        <v>2008</v>
      </c>
      <c r="C10030" s="30" t="s">
        <v>135814</v>
      </c>
      <c r="D10030" s="30"/>
      <c r="E10030" s="3" t="s">
        <v>135815</v>
      </c>
      <c r="F10030" s="30"/>
    </row>
    <row r="10031" customHeight="1" spans="1:6">
      <c r="A10031" s="30" t="s">
        <v>135816</v>
      </c>
      <c r="B10031" s="30">
        <v>2008</v>
      </c>
      <c r="C10031" s="30" t="s">
        <v>135816</v>
      </c>
      <c r="D10031" s="30"/>
      <c r="E10031" s="3" t="s">
        <v>135817</v>
      </c>
      <c r="F10031" s="30"/>
    </row>
    <row r="10032" customHeight="1" spans="1:6">
      <c r="A10032" s="30" t="s">
        <v>135818</v>
      </c>
      <c r="B10032" s="30">
        <v>2008</v>
      </c>
      <c r="C10032" s="30" t="s">
        <v>135818</v>
      </c>
      <c r="D10032" s="30"/>
      <c r="E10032" s="3" t="s">
        <v>135819</v>
      </c>
      <c r="F10032" s="30"/>
    </row>
    <row r="10033" customHeight="1" spans="1:6">
      <c r="A10033" s="30" t="s">
        <v>135820</v>
      </c>
      <c r="B10033" s="30">
        <v>2008</v>
      </c>
      <c r="C10033" s="30" t="s">
        <v>135820</v>
      </c>
      <c r="D10033" s="30"/>
      <c r="E10033" s="3" t="s">
        <v>135821</v>
      </c>
      <c r="F10033" s="30"/>
    </row>
    <row r="10034" customHeight="1" spans="1:6">
      <c r="A10034" s="30" t="s">
        <v>135822</v>
      </c>
      <c r="B10034" s="30">
        <v>2008</v>
      </c>
      <c r="C10034" s="30" t="s">
        <v>113036</v>
      </c>
      <c r="D10034" s="30"/>
      <c r="E10034" s="3" t="s">
        <v>135823</v>
      </c>
      <c r="F10034" s="30"/>
    </row>
    <row r="10035" customHeight="1" spans="1:6">
      <c r="A10035" s="30" t="s">
        <v>135824</v>
      </c>
      <c r="B10035" s="30">
        <v>2008</v>
      </c>
      <c r="C10035" s="30" t="s">
        <v>112827</v>
      </c>
      <c r="D10035" s="30"/>
      <c r="E10035" s="3" t="s">
        <v>135825</v>
      </c>
      <c r="F10035" s="30"/>
    </row>
    <row r="10036" customHeight="1" spans="1:6">
      <c r="A10036" s="30" t="s">
        <v>135826</v>
      </c>
      <c r="B10036" s="30">
        <v>2008</v>
      </c>
      <c r="C10036" s="30" t="s">
        <v>135826</v>
      </c>
      <c r="D10036" s="30"/>
      <c r="E10036" s="3" t="s">
        <v>135827</v>
      </c>
      <c r="F10036" s="30"/>
    </row>
    <row r="10037" customHeight="1" spans="1:6">
      <c r="A10037" s="30" t="s">
        <v>135828</v>
      </c>
      <c r="B10037" s="30">
        <v>2008</v>
      </c>
      <c r="C10037" s="30" t="s">
        <v>135828</v>
      </c>
      <c r="D10037" s="30"/>
      <c r="E10037" s="3" t="s">
        <v>135829</v>
      </c>
      <c r="F10037" s="30"/>
    </row>
    <row r="10038" customHeight="1" spans="1:6">
      <c r="A10038" s="30" t="s">
        <v>135830</v>
      </c>
      <c r="B10038" s="30">
        <v>2008</v>
      </c>
      <c r="C10038" s="30" t="s">
        <v>113320</v>
      </c>
      <c r="D10038" s="30"/>
      <c r="E10038" s="3" t="s">
        <v>135831</v>
      </c>
      <c r="F10038" s="30"/>
    </row>
    <row r="10039" customHeight="1" spans="1:6">
      <c r="A10039" s="30" t="s">
        <v>135832</v>
      </c>
      <c r="B10039" s="30">
        <v>2008</v>
      </c>
      <c r="C10039" s="30" t="s">
        <v>135832</v>
      </c>
      <c r="D10039" s="30"/>
      <c r="E10039" s="3" t="s">
        <v>135833</v>
      </c>
      <c r="F10039" s="30"/>
    </row>
    <row r="10040" customHeight="1" spans="1:6">
      <c r="A10040" s="30" t="s">
        <v>135834</v>
      </c>
      <c r="B10040" s="30">
        <v>2008</v>
      </c>
      <c r="C10040" s="30" t="s">
        <v>135834</v>
      </c>
      <c r="D10040" s="30"/>
      <c r="E10040" s="3" t="s">
        <v>135835</v>
      </c>
      <c r="F10040" s="30"/>
    </row>
    <row r="10041" customHeight="1" spans="1:6">
      <c r="A10041" s="30" t="s">
        <v>135836</v>
      </c>
      <c r="B10041" s="30">
        <v>2008</v>
      </c>
      <c r="C10041" s="30" t="s">
        <v>135836</v>
      </c>
      <c r="D10041" s="30"/>
      <c r="E10041" s="3" t="s">
        <v>135837</v>
      </c>
      <c r="F10041" s="30"/>
    </row>
    <row r="10042" customHeight="1" spans="1:6">
      <c r="A10042" s="30" t="s">
        <v>135838</v>
      </c>
      <c r="B10042" s="30">
        <v>2008</v>
      </c>
      <c r="C10042" s="30" t="s">
        <v>135839</v>
      </c>
      <c r="D10042" s="30"/>
      <c r="E10042" s="3" t="s">
        <v>135840</v>
      </c>
      <c r="F10042" s="30"/>
    </row>
    <row r="10043" customHeight="1" spans="1:6">
      <c r="A10043" s="30" t="s">
        <v>135841</v>
      </c>
      <c r="B10043" s="30">
        <v>2008</v>
      </c>
      <c r="C10043" s="30" t="s">
        <v>135841</v>
      </c>
      <c r="D10043" s="30"/>
      <c r="E10043" s="3" t="s">
        <v>135842</v>
      </c>
      <c r="F10043" s="30"/>
    </row>
    <row r="10044" customHeight="1" spans="1:6">
      <c r="A10044" s="30" t="s">
        <v>135843</v>
      </c>
      <c r="B10044" s="30">
        <v>2008</v>
      </c>
      <c r="C10044" s="30" t="s">
        <v>135843</v>
      </c>
      <c r="D10044" s="30"/>
      <c r="E10044" s="3" t="s">
        <v>135844</v>
      </c>
      <c r="F10044" s="30"/>
    </row>
    <row r="10045" customHeight="1" spans="1:6">
      <c r="A10045" s="30" t="s">
        <v>135845</v>
      </c>
      <c r="B10045" s="30">
        <v>2008</v>
      </c>
      <c r="C10045" s="30" t="s">
        <v>135846</v>
      </c>
      <c r="D10045" s="30"/>
      <c r="E10045" s="3" t="s">
        <v>135847</v>
      </c>
      <c r="F10045" s="30"/>
    </row>
    <row r="10046" customHeight="1" spans="1:6">
      <c r="A10046" s="30" t="s">
        <v>135848</v>
      </c>
      <c r="B10046" s="30">
        <v>2008</v>
      </c>
      <c r="C10046" s="30" t="s">
        <v>135848</v>
      </c>
      <c r="D10046" s="30"/>
      <c r="E10046" s="3" t="s">
        <v>135849</v>
      </c>
      <c r="F10046" s="30"/>
    </row>
    <row r="10047" customHeight="1" spans="1:6">
      <c r="A10047" s="30" t="s">
        <v>135850</v>
      </c>
      <c r="B10047" s="30">
        <v>2008</v>
      </c>
      <c r="C10047" s="30" t="s">
        <v>135850</v>
      </c>
      <c r="D10047" s="30"/>
      <c r="E10047" s="3" t="s">
        <v>135851</v>
      </c>
      <c r="F10047" s="30"/>
    </row>
    <row r="10048" customHeight="1" spans="1:6">
      <c r="A10048" s="30" t="s">
        <v>135852</v>
      </c>
      <c r="B10048" s="30">
        <v>2008</v>
      </c>
      <c r="C10048" s="30" t="s">
        <v>112875</v>
      </c>
      <c r="D10048" s="30"/>
      <c r="E10048" s="3" t="s">
        <v>135853</v>
      </c>
      <c r="F10048" s="30"/>
    </row>
    <row r="10049" customHeight="1" spans="1:6">
      <c r="A10049" s="30" t="s">
        <v>135854</v>
      </c>
      <c r="B10049" s="30">
        <v>2008</v>
      </c>
      <c r="C10049" s="30" t="s">
        <v>135854</v>
      </c>
      <c r="D10049" s="30"/>
      <c r="E10049" s="3" t="s">
        <v>135855</v>
      </c>
      <c r="F10049" s="30"/>
    </row>
    <row r="10050" customHeight="1" spans="1:6">
      <c r="A10050" s="30" t="s">
        <v>135856</v>
      </c>
      <c r="B10050" s="30">
        <v>2008</v>
      </c>
      <c r="C10050" s="30" t="s">
        <v>135856</v>
      </c>
      <c r="D10050" s="30"/>
      <c r="E10050" s="3" t="s">
        <v>135857</v>
      </c>
      <c r="F10050" s="30"/>
    </row>
    <row r="10051" customHeight="1" spans="1:6">
      <c r="A10051" s="30" t="s">
        <v>135858</v>
      </c>
      <c r="B10051" s="30">
        <v>2008</v>
      </c>
      <c r="C10051" s="30" t="s">
        <v>135859</v>
      </c>
      <c r="D10051" s="30"/>
      <c r="E10051" s="3" t="s">
        <v>135860</v>
      </c>
      <c r="F10051" s="30"/>
    </row>
    <row r="10052" customHeight="1" spans="1:6">
      <c r="A10052" s="30" t="s">
        <v>135861</v>
      </c>
      <c r="B10052" s="30">
        <v>2008</v>
      </c>
      <c r="C10052" s="30" t="s">
        <v>135861</v>
      </c>
      <c r="D10052" s="30"/>
      <c r="E10052" s="3" t="s">
        <v>135862</v>
      </c>
      <c r="F10052" s="30"/>
    </row>
    <row r="10053" customHeight="1" spans="1:6">
      <c r="A10053" s="30" t="s">
        <v>135863</v>
      </c>
      <c r="B10053" s="30">
        <v>2008</v>
      </c>
      <c r="C10053" s="30" t="s">
        <v>135863</v>
      </c>
      <c r="D10053" s="30"/>
      <c r="E10053" s="3" t="s">
        <v>135864</v>
      </c>
      <c r="F10053" s="30"/>
    </row>
    <row r="10054" customHeight="1" spans="1:6">
      <c r="A10054" s="30" t="s">
        <v>135865</v>
      </c>
      <c r="B10054" s="30">
        <v>2008</v>
      </c>
      <c r="C10054" s="30" t="s">
        <v>135865</v>
      </c>
      <c r="D10054" s="30"/>
      <c r="E10054" s="3" t="s">
        <v>135866</v>
      </c>
      <c r="F10054" s="30"/>
    </row>
    <row r="10055" customHeight="1" spans="1:6">
      <c r="A10055" s="30" t="s">
        <v>135867</v>
      </c>
      <c r="B10055" s="30">
        <v>2008</v>
      </c>
      <c r="C10055" s="30" t="s">
        <v>135867</v>
      </c>
      <c r="D10055" s="30"/>
      <c r="E10055" s="3" t="s">
        <v>135868</v>
      </c>
      <c r="F10055" s="30"/>
    </row>
    <row r="10056" customHeight="1" spans="1:6">
      <c r="A10056" s="30" t="s">
        <v>135869</v>
      </c>
      <c r="B10056" s="30">
        <v>2008</v>
      </c>
      <c r="C10056" s="30" t="s">
        <v>135870</v>
      </c>
      <c r="D10056" s="30"/>
      <c r="E10056" s="3" t="s">
        <v>135871</v>
      </c>
      <c r="F10056" s="30"/>
    </row>
    <row r="10057" customHeight="1" spans="1:6">
      <c r="A10057" s="30" t="s">
        <v>135872</v>
      </c>
      <c r="B10057" s="30">
        <v>2008</v>
      </c>
      <c r="C10057" s="30" t="s">
        <v>135872</v>
      </c>
      <c r="D10057" s="30"/>
      <c r="E10057" s="3" t="s">
        <v>135873</v>
      </c>
      <c r="F10057" s="30"/>
    </row>
    <row r="10058" customHeight="1" spans="1:6">
      <c r="A10058" s="30" t="s">
        <v>135874</v>
      </c>
      <c r="B10058" s="30">
        <v>2008</v>
      </c>
      <c r="C10058" s="30" t="s">
        <v>135874</v>
      </c>
      <c r="D10058" s="30"/>
      <c r="E10058" s="3" t="s">
        <v>135875</v>
      </c>
      <c r="F10058" s="30"/>
    </row>
    <row r="10059" customHeight="1" spans="1:6">
      <c r="A10059" s="30" t="s">
        <v>135876</v>
      </c>
      <c r="B10059" s="30">
        <v>2008</v>
      </c>
      <c r="C10059" s="30" t="s">
        <v>113586</v>
      </c>
      <c r="D10059" s="30"/>
      <c r="E10059" s="3" t="s">
        <v>135877</v>
      </c>
      <c r="F10059" s="30"/>
    </row>
    <row r="10060" customHeight="1" spans="1:6">
      <c r="A10060" s="30" t="s">
        <v>135878</v>
      </c>
      <c r="B10060" s="30">
        <v>2008</v>
      </c>
      <c r="C10060" s="30" t="s">
        <v>135879</v>
      </c>
      <c r="D10060" s="30"/>
      <c r="E10060" s="3" t="s">
        <v>135880</v>
      </c>
      <c r="F10060" s="30"/>
    </row>
    <row r="10061" customHeight="1" spans="1:6">
      <c r="A10061" s="30" t="s">
        <v>135881</v>
      </c>
      <c r="B10061" s="30">
        <v>2008</v>
      </c>
      <c r="C10061" s="30" t="s">
        <v>135881</v>
      </c>
      <c r="D10061" s="30"/>
      <c r="E10061" s="3" t="s">
        <v>135882</v>
      </c>
      <c r="F10061" s="30"/>
    </row>
    <row r="10062" customHeight="1" spans="1:6">
      <c r="A10062" s="30" t="s">
        <v>135883</v>
      </c>
      <c r="B10062" s="30">
        <v>2008</v>
      </c>
      <c r="C10062" s="30" t="s">
        <v>135884</v>
      </c>
      <c r="D10062" s="30"/>
      <c r="E10062" s="3" t="s">
        <v>135885</v>
      </c>
      <c r="F10062" s="30"/>
    </row>
    <row r="10063" customHeight="1" spans="1:6">
      <c r="A10063" s="30" t="s">
        <v>135886</v>
      </c>
      <c r="B10063" s="30">
        <v>2008</v>
      </c>
      <c r="C10063" s="30" t="s">
        <v>135887</v>
      </c>
      <c r="D10063" s="30">
        <v>1</v>
      </c>
      <c r="E10063" s="3" t="s">
        <v>135888</v>
      </c>
      <c r="F10063" s="30"/>
    </row>
    <row r="10064" customHeight="1" spans="1:6">
      <c r="A10064" s="30" t="s">
        <v>135889</v>
      </c>
      <c r="B10064" s="30">
        <v>2008</v>
      </c>
      <c r="C10064" s="30" t="s">
        <v>135887</v>
      </c>
      <c r="D10064" s="30">
        <v>2</v>
      </c>
      <c r="E10064" s="3" t="s">
        <v>135890</v>
      </c>
      <c r="F10064" s="30"/>
    </row>
    <row r="10065" customHeight="1" spans="1:6">
      <c r="A10065" s="30" t="s">
        <v>135891</v>
      </c>
      <c r="B10065" s="30">
        <v>2008</v>
      </c>
      <c r="C10065" s="30" t="s">
        <v>135891</v>
      </c>
      <c r="D10065" s="30"/>
      <c r="E10065" s="3" t="s">
        <v>135892</v>
      </c>
      <c r="F10065" s="30"/>
    </row>
    <row r="10066" customHeight="1" spans="1:6">
      <c r="A10066" s="30" t="s">
        <v>135893</v>
      </c>
      <c r="B10066" s="30">
        <v>2008</v>
      </c>
      <c r="C10066" s="30" t="s">
        <v>135893</v>
      </c>
      <c r="D10066" s="30"/>
      <c r="E10066" s="3" t="s">
        <v>135894</v>
      </c>
      <c r="F10066" s="30"/>
    </row>
    <row r="10067" customHeight="1" spans="1:6">
      <c r="A10067" s="30" t="s">
        <v>135895</v>
      </c>
      <c r="B10067" s="30">
        <v>2008</v>
      </c>
      <c r="C10067" s="30" t="s">
        <v>135895</v>
      </c>
      <c r="D10067" s="30"/>
      <c r="E10067" s="3" t="s">
        <v>135896</v>
      </c>
      <c r="F10067" s="30"/>
    </row>
    <row r="10068" customHeight="1" spans="1:6">
      <c r="A10068" s="30" t="s">
        <v>135897</v>
      </c>
      <c r="B10068" s="30">
        <v>2008</v>
      </c>
      <c r="C10068" s="30" t="s">
        <v>135897</v>
      </c>
      <c r="D10068" s="30"/>
      <c r="E10068" s="3" t="s">
        <v>135898</v>
      </c>
      <c r="F10068" s="30"/>
    </row>
    <row r="10069" customHeight="1" spans="1:6">
      <c r="A10069" s="30" t="s">
        <v>135899</v>
      </c>
      <c r="B10069" s="30">
        <v>2008</v>
      </c>
      <c r="C10069" s="30" t="s">
        <v>135899</v>
      </c>
      <c r="D10069" s="30"/>
      <c r="E10069" s="3" t="s">
        <v>135900</v>
      </c>
      <c r="F10069" s="30"/>
    </row>
    <row r="10070" customHeight="1" spans="1:6">
      <c r="A10070" s="30" t="s">
        <v>135901</v>
      </c>
      <c r="B10070" s="30">
        <v>2008</v>
      </c>
      <c r="C10070" s="30" t="s">
        <v>135901</v>
      </c>
      <c r="D10070" s="30"/>
      <c r="E10070" s="3" t="s">
        <v>135902</v>
      </c>
      <c r="F10070" s="30"/>
    </row>
    <row r="10071" customHeight="1" spans="1:6">
      <c r="A10071" s="30" t="s">
        <v>135903</v>
      </c>
      <c r="B10071" s="30">
        <v>2008</v>
      </c>
      <c r="C10071" s="30" t="s">
        <v>135904</v>
      </c>
      <c r="D10071" s="30"/>
      <c r="E10071" s="3" t="s">
        <v>135905</v>
      </c>
      <c r="F10071" s="30"/>
    </row>
    <row r="10072" customHeight="1" spans="1:6">
      <c r="A10072" s="30" t="s">
        <v>135906</v>
      </c>
      <c r="B10072" s="30">
        <v>2008</v>
      </c>
      <c r="C10072" s="30" t="s">
        <v>135906</v>
      </c>
      <c r="D10072" s="30"/>
      <c r="E10072" s="3" t="s">
        <v>135907</v>
      </c>
      <c r="F10072" s="30"/>
    </row>
    <row r="10073" customHeight="1" spans="1:6">
      <c r="A10073" s="30" t="s">
        <v>135908</v>
      </c>
      <c r="B10073" s="30">
        <v>2008</v>
      </c>
      <c r="C10073" s="30" t="s">
        <v>135909</v>
      </c>
      <c r="D10073" s="30"/>
      <c r="E10073" s="3" t="s">
        <v>135910</v>
      </c>
      <c r="F10073" s="30"/>
    </row>
    <row r="10074" customHeight="1" spans="1:6">
      <c r="A10074" s="30" t="s">
        <v>135911</v>
      </c>
      <c r="B10074" s="30">
        <v>2008</v>
      </c>
      <c r="C10074" s="30" t="s">
        <v>135911</v>
      </c>
      <c r="D10074" s="30"/>
      <c r="E10074" s="3" t="s">
        <v>135912</v>
      </c>
      <c r="F10074" s="30"/>
    </row>
    <row r="10075" customHeight="1" spans="1:6">
      <c r="A10075" s="30" t="s">
        <v>135913</v>
      </c>
      <c r="B10075" s="30">
        <v>2008</v>
      </c>
      <c r="C10075" s="30" t="s">
        <v>135914</v>
      </c>
      <c r="D10075" s="30"/>
      <c r="E10075" s="3" t="s">
        <v>135915</v>
      </c>
      <c r="F10075" s="30"/>
    </row>
    <row r="10076" customHeight="1" spans="1:6">
      <c r="A10076" s="30" t="s">
        <v>135916</v>
      </c>
      <c r="B10076" s="30">
        <v>2008</v>
      </c>
      <c r="C10076" s="30" t="s">
        <v>135916</v>
      </c>
      <c r="D10076" s="30">
        <v>1</v>
      </c>
      <c r="E10076" s="3" t="s">
        <v>135917</v>
      </c>
      <c r="F10076" s="30"/>
    </row>
    <row r="10077" customHeight="1" spans="1:6">
      <c r="A10077" s="30" t="s">
        <v>135916</v>
      </c>
      <c r="B10077" s="30">
        <v>2008</v>
      </c>
      <c r="C10077" s="30" t="s">
        <v>135916</v>
      </c>
      <c r="D10077" s="30">
        <v>2</v>
      </c>
      <c r="E10077" s="3" t="s">
        <v>135918</v>
      </c>
      <c r="F10077" s="30"/>
    </row>
    <row r="10078" customHeight="1" spans="1:6">
      <c r="A10078" s="30" t="s">
        <v>135916</v>
      </c>
      <c r="B10078" s="30">
        <v>2008</v>
      </c>
      <c r="C10078" s="30" t="s">
        <v>135916</v>
      </c>
      <c r="D10078" s="30">
        <v>3</v>
      </c>
      <c r="E10078" s="3" t="s">
        <v>135919</v>
      </c>
      <c r="F10078" s="30"/>
    </row>
    <row r="10079" customHeight="1" spans="1:6">
      <c r="A10079" s="30" t="s">
        <v>135920</v>
      </c>
      <c r="B10079" s="30">
        <v>2008</v>
      </c>
      <c r="C10079" s="30" t="s">
        <v>113763</v>
      </c>
      <c r="D10079" s="30"/>
      <c r="E10079" s="3" t="s">
        <v>135921</v>
      </c>
      <c r="F10079" s="30"/>
    </row>
    <row r="10080" customHeight="1" spans="1:6">
      <c r="A10080" s="30" t="s">
        <v>135922</v>
      </c>
      <c r="B10080" s="30">
        <v>2008</v>
      </c>
      <c r="C10080" s="30" t="s">
        <v>135922</v>
      </c>
      <c r="D10080" s="30"/>
      <c r="E10080" s="3" t="s">
        <v>135923</v>
      </c>
      <c r="F10080" s="30"/>
    </row>
    <row r="10081" customHeight="1" spans="1:6">
      <c r="A10081" s="30" t="s">
        <v>135924</v>
      </c>
      <c r="B10081" s="30">
        <v>2008</v>
      </c>
      <c r="C10081" s="30" t="s">
        <v>135924</v>
      </c>
      <c r="D10081" s="30"/>
      <c r="E10081" s="3" t="s">
        <v>135925</v>
      </c>
      <c r="F10081" s="30"/>
    </row>
    <row r="10082" customHeight="1" spans="1:6">
      <c r="A10082" s="30" t="s">
        <v>135926</v>
      </c>
      <c r="B10082" s="30">
        <v>2008</v>
      </c>
      <c r="C10082" s="30" t="s">
        <v>135926</v>
      </c>
      <c r="D10082" s="30"/>
      <c r="E10082" s="3" t="s">
        <v>135927</v>
      </c>
      <c r="F10082" s="30"/>
    </row>
    <row r="10083" customHeight="1" spans="1:6">
      <c r="A10083" s="30" t="s">
        <v>135928</v>
      </c>
      <c r="B10083" s="30">
        <v>2008</v>
      </c>
      <c r="C10083" s="30" t="s">
        <v>135928</v>
      </c>
      <c r="D10083" s="30"/>
      <c r="E10083" s="3" t="s">
        <v>135929</v>
      </c>
      <c r="F10083" s="30"/>
    </row>
    <row r="10084" customHeight="1" spans="1:6">
      <c r="A10084" s="30" t="s">
        <v>135930</v>
      </c>
      <c r="B10084" s="30">
        <v>2008</v>
      </c>
      <c r="C10084" s="30" t="s">
        <v>135931</v>
      </c>
      <c r="D10084" s="30"/>
      <c r="E10084" s="3" t="s">
        <v>135932</v>
      </c>
      <c r="F10084" s="30"/>
    </row>
    <row r="10085" customHeight="1" spans="1:6">
      <c r="A10085" s="30" t="s">
        <v>135933</v>
      </c>
      <c r="B10085" s="30">
        <v>2008</v>
      </c>
      <c r="C10085" s="30" t="s">
        <v>135933</v>
      </c>
      <c r="D10085" s="30"/>
      <c r="E10085" s="3" t="s">
        <v>135934</v>
      </c>
      <c r="F10085" s="30"/>
    </row>
    <row r="10086" customHeight="1" spans="1:6">
      <c r="A10086" s="30" t="s">
        <v>135935</v>
      </c>
      <c r="B10086" s="30">
        <v>2008</v>
      </c>
      <c r="C10086" s="30" t="s">
        <v>135935</v>
      </c>
      <c r="D10086" s="30"/>
      <c r="E10086" s="3" t="s">
        <v>135936</v>
      </c>
      <c r="F10086" s="30"/>
    </row>
    <row r="10087" customHeight="1" spans="1:6">
      <c r="A10087" s="30" t="s">
        <v>135937</v>
      </c>
      <c r="B10087" s="30">
        <v>2008</v>
      </c>
      <c r="C10087" s="30" t="s">
        <v>135937</v>
      </c>
      <c r="D10087" s="30"/>
      <c r="E10087" s="3" t="s">
        <v>135938</v>
      </c>
      <c r="F10087" s="30"/>
    </row>
    <row r="10088" customHeight="1" spans="1:6">
      <c r="A10088" s="30" t="s">
        <v>135939</v>
      </c>
      <c r="B10088" s="30">
        <v>2008</v>
      </c>
      <c r="C10088" s="30" t="s">
        <v>135940</v>
      </c>
      <c r="D10088" s="30"/>
      <c r="E10088" s="3" t="s">
        <v>135941</v>
      </c>
      <c r="F10088" s="30"/>
    </row>
    <row r="10089" customHeight="1" spans="1:6">
      <c r="A10089" s="30" t="s">
        <v>135942</v>
      </c>
      <c r="B10089" s="30">
        <v>2008</v>
      </c>
      <c r="C10089" s="30" t="s">
        <v>135942</v>
      </c>
      <c r="D10089" s="30"/>
      <c r="E10089" s="3" t="s">
        <v>135943</v>
      </c>
      <c r="F10089" s="30"/>
    </row>
    <row r="10090" customHeight="1" spans="1:6">
      <c r="A10090" s="30" t="s">
        <v>135944</v>
      </c>
      <c r="B10090" s="30">
        <v>2008</v>
      </c>
      <c r="C10090" s="30" t="s">
        <v>135944</v>
      </c>
      <c r="D10090" s="30"/>
      <c r="E10090" s="3" t="s">
        <v>135945</v>
      </c>
      <c r="F10090" s="30"/>
    </row>
    <row r="10091" customHeight="1" spans="1:6">
      <c r="A10091" s="30" t="s">
        <v>135946</v>
      </c>
      <c r="B10091" s="30">
        <v>2008</v>
      </c>
      <c r="C10091" s="30" t="s">
        <v>135946</v>
      </c>
      <c r="D10091" s="30"/>
      <c r="E10091" s="3" t="s">
        <v>135947</v>
      </c>
      <c r="F10091" s="30"/>
    </row>
    <row r="10092" customHeight="1" spans="1:6">
      <c r="A10092" s="30" t="s">
        <v>135948</v>
      </c>
      <c r="B10092" s="30">
        <v>2008</v>
      </c>
      <c r="C10092" s="30" t="s">
        <v>135948</v>
      </c>
      <c r="D10092" s="30"/>
      <c r="E10092" s="3" t="s">
        <v>135949</v>
      </c>
      <c r="F10092" s="30"/>
    </row>
    <row r="10093" customHeight="1" spans="1:6">
      <c r="A10093" s="30" t="s">
        <v>135950</v>
      </c>
      <c r="B10093" s="30">
        <v>2008</v>
      </c>
      <c r="C10093" s="30" t="s">
        <v>135951</v>
      </c>
      <c r="D10093" s="30"/>
      <c r="E10093" s="3" t="s">
        <v>135952</v>
      </c>
      <c r="F10093" s="30"/>
    </row>
    <row r="10094" customHeight="1" spans="1:6">
      <c r="A10094" s="30" t="s">
        <v>135953</v>
      </c>
      <c r="B10094" s="30">
        <v>2008</v>
      </c>
      <c r="C10094" s="30" t="s">
        <v>135953</v>
      </c>
      <c r="D10094" s="30"/>
      <c r="E10094" s="3" t="s">
        <v>135954</v>
      </c>
      <c r="F10094" s="30"/>
    </row>
    <row r="10095" customHeight="1" spans="1:6">
      <c r="A10095" s="30" t="s">
        <v>135955</v>
      </c>
      <c r="B10095" s="30">
        <v>2008</v>
      </c>
      <c r="C10095" s="30" t="s">
        <v>135955</v>
      </c>
      <c r="D10095" s="30"/>
      <c r="E10095" s="3" t="s">
        <v>135956</v>
      </c>
      <c r="F10095" s="30"/>
    </row>
    <row r="10096" customHeight="1" spans="1:6">
      <c r="A10096" s="30" t="s">
        <v>135957</v>
      </c>
      <c r="B10096" s="30">
        <v>2008</v>
      </c>
      <c r="C10096" s="30" t="s">
        <v>135957</v>
      </c>
      <c r="D10096" s="30"/>
      <c r="E10096" s="3" t="s">
        <v>135958</v>
      </c>
      <c r="F10096" s="30"/>
    </row>
    <row r="10097" customHeight="1" spans="1:6">
      <c r="A10097" s="30" t="s">
        <v>135959</v>
      </c>
      <c r="B10097" s="30">
        <v>2008</v>
      </c>
      <c r="C10097" s="30" t="s">
        <v>135959</v>
      </c>
      <c r="D10097" s="30"/>
      <c r="E10097" s="3" t="s">
        <v>135960</v>
      </c>
      <c r="F10097" s="30"/>
    </row>
    <row r="10098" customHeight="1" spans="1:6">
      <c r="A10098" s="30" t="s">
        <v>135961</v>
      </c>
      <c r="B10098" s="30">
        <v>2008</v>
      </c>
      <c r="C10098" s="30" t="s">
        <v>135962</v>
      </c>
      <c r="D10098" s="30"/>
      <c r="E10098" s="3" t="s">
        <v>135963</v>
      </c>
      <c r="F10098" s="30"/>
    </row>
    <row r="10099" customHeight="1" spans="1:6">
      <c r="A10099" s="30" t="s">
        <v>135964</v>
      </c>
      <c r="B10099" s="30">
        <v>2008</v>
      </c>
      <c r="C10099" s="30" t="s">
        <v>135964</v>
      </c>
      <c r="D10099" s="30"/>
      <c r="E10099" s="3" t="s">
        <v>135965</v>
      </c>
      <c r="F10099" s="30"/>
    </row>
    <row r="10100" customHeight="1" spans="1:6">
      <c r="A10100" s="30" t="s">
        <v>135966</v>
      </c>
      <c r="B10100" s="30">
        <v>2009</v>
      </c>
      <c r="C10100" s="30" t="s">
        <v>135967</v>
      </c>
      <c r="D10100" s="30"/>
      <c r="E10100" s="3" t="s">
        <v>135968</v>
      </c>
      <c r="F10100" s="30"/>
    </row>
    <row r="10101" customHeight="1" spans="1:6">
      <c r="A10101" s="30" t="s">
        <v>135966</v>
      </c>
      <c r="B10101" s="30">
        <v>2009</v>
      </c>
      <c r="C10101" s="30" t="s">
        <v>135966</v>
      </c>
      <c r="D10101" s="30"/>
      <c r="E10101" s="3" t="s">
        <v>135969</v>
      </c>
      <c r="F10101" s="30"/>
    </row>
    <row r="10102" customHeight="1" spans="1:6">
      <c r="A10102" s="30" t="s">
        <v>135970</v>
      </c>
      <c r="B10102" s="30">
        <v>2008</v>
      </c>
      <c r="C10102" s="30" t="s">
        <v>113138</v>
      </c>
      <c r="D10102" s="30"/>
      <c r="E10102" s="3" t="s">
        <v>135971</v>
      </c>
      <c r="F10102" s="30"/>
    </row>
    <row r="10103" customHeight="1" spans="1:6">
      <c r="A10103" s="30" t="s">
        <v>135972</v>
      </c>
      <c r="B10103" s="30">
        <v>2008</v>
      </c>
      <c r="C10103" s="30" t="s">
        <v>112722</v>
      </c>
      <c r="D10103" s="30"/>
      <c r="E10103" s="3" t="s">
        <v>135973</v>
      </c>
      <c r="F10103" s="30"/>
    </row>
    <row r="10104" customHeight="1" spans="1:6">
      <c r="A10104" s="30" t="s">
        <v>135974</v>
      </c>
      <c r="B10104" s="30">
        <v>2008</v>
      </c>
      <c r="C10104" s="30" t="s">
        <v>113322</v>
      </c>
      <c r="D10104" s="30"/>
      <c r="E10104" s="3" t="s">
        <v>135975</v>
      </c>
      <c r="F10104" s="30"/>
    </row>
    <row r="10105" customHeight="1" spans="1:6">
      <c r="A10105" s="30" t="s">
        <v>135976</v>
      </c>
      <c r="B10105" s="30">
        <v>2008</v>
      </c>
      <c r="C10105" s="30" t="s">
        <v>113900</v>
      </c>
      <c r="D10105" s="30"/>
      <c r="E10105" s="3" t="s">
        <v>135977</v>
      </c>
      <c r="F10105" s="30"/>
    </row>
    <row r="10106" customHeight="1" spans="1:6">
      <c r="A10106" s="30" t="s">
        <v>135978</v>
      </c>
      <c r="B10106" s="30">
        <v>2008</v>
      </c>
      <c r="C10106" s="30" t="s">
        <v>135978</v>
      </c>
      <c r="D10106" s="30"/>
      <c r="E10106" s="3" t="s">
        <v>135979</v>
      </c>
      <c r="F10106" s="30"/>
    </row>
    <row r="10107" customHeight="1" spans="1:6">
      <c r="A10107" s="30" t="s">
        <v>135980</v>
      </c>
      <c r="B10107" s="30">
        <v>2008</v>
      </c>
      <c r="C10107" s="30" t="s">
        <v>128408</v>
      </c>
      <c r="D10107" s="30"/>
      <c r="E10107" s="3" t="s">
        <v>135981</v>
      </c>
      <c r="F10107" s="30"/>
    </row>
    <row r="10108" customHeight="1" spans="1:6">
      <c r="A10108" s="30" t="s">
        <v>135982</v>
      </c>
      <c r="B10108" s="30">
        <v>2008</v>
      </c>
      <c r="C10108" s="30" t="s">
        <v>115742</v>
      </c>
      <c r="D10108" s="30"/>
      <c r="E10108" s="3" t="s">
        <v>135983</v>
      </c>
      <c r="F10108" s="30"/>
    </row>
    <row r="10109" customHeight="1" spans="1:6">
      <c r="A10109" s="30" t="s">
        <v>135984</v>
      </c>
      <c r="B10109" s="30">
        <v>2008</v>
      </c>
      <c r="C10109" s="30" t="s">
        <v>113469</v>
      </c>
      <c r="D10109" s="30"/>
      <c r="E10109" s="3" t="s">
        <v>135985</v>
      </c>
      <c r="F10109" s="30"/>
    </row>
    <row r="10110" customHeight="1" spans="1:6">
      <c r="A10110" s="30" t="s">
        <v>135986</v>
      </c>
      <c r="B10110" s="30">
        <v>2008</v>
      </c>
      <c r="C10110" s="30" t="s">
        <v>135986</v>
      </c>
      <c r="D10110" s="30"/>
      <c r="E10110" s="3" t="s">
        <v>135987</v>
      </c>
      <c r="F10110" s="30"/>
    </row>
    <row r="10111" customHeight="1" spans="1:6">
      <c r="A10111" s="30" t="s">
        <v>135988</v>
      </c>
      <c r="B10111" s="30">
        <v>2008</v>
      </c>
      <c r="C10111" s="30" t="s">
        <v>135988</v>
      </c>
      <c r="D10111" s="30"/>
      <c r="E10111" s="3" t="s">
        <v>135989</v>
      </c>
      <c r="F10111" s="30"/>
    </row>
    <row r="10112" customHeight="1" spans="1:6">
      <c r="A10112" s="30" t="s">
        <v>135990</v>
      </c>
      <c r="B10112" s="30">
        <v>2008</v>
      </c>
      <c r="C10112" s="30" t="s">
        <v>135990</v>
      </c>
      <c r="D10112" s="30"/>
      <c r="E10112" s="3" t="s">
        <v>135991</v>
      </c>
      <c r="F10112" s="30"/>
    </row>
    <row r="10113" customHeight="1" spans="1:6">
      <c r="A10113" s="30" t="s">
        <v>135992</v>
      </c>
      <c r="B10113" s="30">
        <v>2008</v>
      </c>
      <c r="C10113" s="30" t="s">
        <v>135992</v>
      </c>
      <c r="D10113" s="30"/>
      <c r="E10113" s="3" t="s">
        <v>135993</v>
      </c>
      <c r="F10113" s="30"/>
    </row>
    <row r="10114" customHeight="1" spans="1:6">
      <c r="A10114" s="30" t="s">
        <v>135994</v>
      </c>
      <c r="B10114" s="30">
        <v>2008</v>
      </c>
      <c r="C10114" s="30" t="s">
        <v>135994</v>
      </c>
      <c r="D10114" s="30"/>
      <c r="E10114" s="3" t="s">
        <v>135995</v>
      </c>
      <c r="F10114" s="30"/>
    </row>
    <row r="10115" customHeight="1" spans="1:6">
      <c r="A10115" s="30" t="s">
        <v>135996</v>
      </c>
      <c r="B10115" s="30">
        <v>2008</v>
      </c>
      <c r="C10115" s="30" t="s">
        <v>135996</v>
      </c>
      <c r="D10115" s="30"/>
      <c r="E10115" s="3" t="s">
        <v>135997</v>
      </c>
      <c r="F10115" s="30"/>
    </row>
    <row r="10116" customHeight="1" spans="1:6">
      <c r="A10116" s="30" t="s">
        <v>135998</v>
      </c>
      <c r="B10116" s="30">
        <v>2008</v>
      </c>
      <c r="C10116" s="30" t="s">
        <v>135998</v>
      </c>
      <c r="D10116" s="30"/>
      <c r="E10116" s="3" t="s">
        <v>135999</v>
      </c>
      <c r="F10116" s="30"/>
    </row>
    <row r="10117" customHeight="1" spans="1:6">
      <c r="A10117" s="30" t="s">
        <v>136000</v>
      </c>
      <c r="B10117" s="30">
        <v>2008</v>
      </c>
      <c r="C10117" s="30" t="s">
        <v>136000</v>
      </c>
      <c r="D10117" s="30"/>
      <c r="E10117" s="3" t="s">
        <v>136001</v>
      </c>
      <c r="F10117" s="30"/>
    </row>
    <row r="10118" customHeight="1" spans="1:6">
      <c r="A10118" s="30" t="s">
        <v>136002</v>
      </c>
      <c r="B10118" s="30">
        <v>2008</v>
      </c>
      <c r="C10118" s="30" t="s">
        <v>136002</v>
      </c>
      <c r="D10118" s="30"/>
      <c r="E10118" s="3" t="s">
        <v>136003</v>
      </c>
      <c r="F10118" s="30"/>
    </row>
    <row r="10119" customHeight="1" spans="1:6">
      <c r="A10119" s="30" t="s">
        <v>136004</v>
      </c>
      <c r="B10119" s="30">
        <v>2008</v>
      </c>
      <c r="C10119" s="30" t="s">
        <v>136004</v>
      </c>
      <c r="D10119" s="30"/>
      <c r="E10119" s="3" t="s">
        <v>136005</v>
      </c>
      <c r="F10119" s="30"/>
    </row>
    <row r="10120" customHeight="1" spans="1:6">
      <c r="A10120" s="30" t="s">
        <v>136006</v>
      </c>
      <c r="B10120" s="30">
        <v>2008</v>
      </c>
      <c r="C10120" s="30" t="s">
        <v>112866</v>
      </c>
      <c r="D10120" s="30"/>
      <c r="E10120" s="3" t="s">
        <v>136007</v>
      </c>
      <c r="F10120" s="30"/>
    </row>
    <row r="10121" customHeight="1" spans="1:6">
      <c r="A10121" s="30" t="s">
        <v>136008</v>
      </c>
      <c r="B10121" s="30">
        <v>2008</v>
      </c>
      <c r="C10121" s="30" t="s">
        <v>136009</v>
      </c>
      <c r="D10121" s="30"/>
      <c r="E10121" s="3" t="s">
        <v>136010</v>
      </c>
      <c r="F10121" s="30"/>
    </row>
    <row r="10122" customHeight="1" spans="1:6">
      <c r="A10122" s="30" t="s">
        <v>136011</v>
      </c>
      <c r="B10122" s="30">
        <v>2008</v>
      </c>
      <c r="C10122" s="30" t="s">
        <v>136011</v>
      </c>
      <c r="D10122" s="30"/>
      <c r="E10122" s="3" t="s">
        <v>136012</v>
      </c>
      <c r="F10122" s="30"/>
    </row>
    <row r="10123" customHeight="1" spans="1:6">
      <c r="A10123" s="30" t="s">
        <v>136013</v>
      </c>
      <c r="B10123" s="30">
        <v>2008</v>
      </c>
      <c r="C10123" s="30" t="s">
        <v>136013</v>
      </c>
      <c r="D10123" s="30"/>
      <c r="E10123" s="3" t="s">
        <v>136014</v>
      </c>
      <c r="F10123" s="30"/>
    </row>
    <row r="10124" customHeight="1" spans="1:6">
      <c r="A10124" s="30" t="s">
        <v>136015</v>
      </c>
      <c r="B10124" s="30">
        <v>2008</v>
      </c>
      <c r="C10124" s="30" t="s">
        <v>113499</v>
      </c>
      <c r="D10124" s="30"/>
      <c r="E10124" s="3" t="s">
        <v>136016</v>
      </c>
      <c r="F10124" s="30"/>
    </row>
    <row r="10125" customHeight="1" spans="1:6">
      <c r="A10125" s="30" t="s">
        <v>136017</v>
      </c>
      <c r="B10125" s="30">
        <v>2008</v>
      </c>
      <c r="C10125" s="30" t="s">
        <v>136017</v>
      </c>
      <c r="D10125" s="30"/>
      <c r="E10125" s="3" t="s">
        <v>136018</v>
      </c>
      <c r="F10125" s="30"/>
    </row>
    <row r="10126" customHeight="1" spans="1:6">
      <c r="A10126" s="30" t="s">
        <v>136019</v>
      </c>
      <c r="B10126" s="30">
        <v>2008</v>
      </c>
      <c r="C10126" s="30" t="s">
        <v>136019</v>
      </c>
      <c r="D10126" s="30"/>
      <c r="E10126" s="3" t="s">
        <v>136020</v>
      </c>
      <c r="F10126" s="30"/>
    </row>
    <row r="10127" customHeight="1" spans="1:6">
      <c r="A10127" s="30" t="s">
        <v>136021</v>
      </c>
      <c r="B10127" s="30">
        <v>2008</v>
      </c>
      <c r="C10127" s="30" t="s">
        <v>136022</v>
      </c>
      <c r="D10127" s="30"/>
      <c r="E10127" s="3" t="s">
        <v>136023</v>
      </c>
      <c r="F10127" s="30"/>
    </row>
    <row r="10128" customHeight="1" spans="1:6">
      <c r="A10128" s="30" t="s">
        <v>136024</v>
      </c>
      <c r="B10128" s="30">
        <v>2008</v>
      </c>
      <c r="C10128" s="30" t="s">
        <v>136024</v>
      </c>
      <c r="D10128" s="30"/>
      <c r="E10128" s="3" t="s">
        <v>136025</v>
      </c>
      <c r="F10128" s="30"/>
    </row>
    <row r="10129" customHeight="1" spans="1:6">
      <c r="A10129" s="30" t="s">
        <v>136026</v>
      </c>
      <c r="B10129" s="30">
        <v>2008</v>
      </c>
      <c r="C10129" s="30" t="s">
        <v>136027</v>
      </c>
      <c r="D10129" s="30"/>
      <c r="E10129" s="3" t="s">
        <v>136028</v>
      </c>
      <c r="F10129" s="30"/>
    </row>
    <row r="10130" customHeight="1" spans="1:6">
      <c r="A10130" s="30" t="s">
        <v>136029</v>
      </c>
      <c r="B10130" s="30">
        <v>2008</v>
      </c>
      <c r="C10130" s="30" t="s">
        <v>136030</v>
      </c>
      <c r="D10130" s="30"/>
      <c r="E10130" s="3" t="s">
        <v>136031</v>
      </c>
      <c r="F10130" s="30"/>
    </row>
    <row r="10131" customHeight="1" spans="1:6">
      <c r="A10131" s="30" t="s">
        <v>136032</v>
      </c>
      <c r="B10131" s="30">
        <v>2008</v>
      </c>
      <c r="C10131" s="30" t="s">
        <v>113046</v>
      </c>
      <c r="D10131" s="30"/>
      <c r="E10131" s="3" t="s">
        <v>136033</v>
      </c>
      <c r="F10131" s="30"/>
    </row>
    <row r="10132" customHeight="1" spans="1:6">
      <c r="A10132" s="30" t="s">
        <v>136034</v>
      </c>
      <c r="B10132" s="30">
        <v>2008</v>
      </c>
      <c r="C10132" s="30" t="s">
        <v>133493</v>
      </c>
      <c r="D10132" s="30"/>
      <c r="E10132" s="3" t="s">
        <v>136035</v>
      </c>
      <c r="F10132" s="30"/>
    </row>
    <row r="10133" customHeight="1" spans="1:6">
      <c r="A10133" s="30" t="s">
        <v>136036</v>
      </c>
      <c r="B10133" s="30">
        <v>2008</v>
      </c>
      <c r="C10133" s="30" t="s">
        <v>113073</v>
      </c>
      <c r="D10133" s="30"/>
      <c r="E10133" s="3" t="s">
        <v>136037</v>
      </c>
      <c r="F10133" s="30"/>
    </row>
    <row r="10134" customHeight="1" spans="1:6">
      <c r="A10134" s="30" t="s">
        <v>136038</v>
      </c>
      <c r="B10134" s="30">
        <v>2008</v>
      </c>
      <c r="C10134" s="30" t="s">
        <v>136038</v>
      </c>
      <c r="D10134" s="30"/>
      <c r="E10134" s="3" t="s">
        <v>136039</v>
      </c>
      <c r="F10134" s="30"/>
    </row>
    <row r="10135" customHeight="1" spans="1:6">
      <c r="A10135" s="30" t="s">
        <v>136040</v>
      </c>
      <c r="B10135" s="30">
        <v>2008</v>
      </c>
      <c r="C10135" s="30" t="s">
        <v>133624</v>
      </c>
      <c r="D10135" s="30"/>
      <c r="E10135" s="3" t="s">
        <v>136041</v>
      </c>
      <c r="F10135" s="30"/>
    </row>
    <row r="10136" customHeight="1" spans="1:6">
      <c r="A10136" s="30" t="s">
        <v>136042</v>
      </c>
      <c r="B10136" s="30">
        <v>2008</v>
      </c>
      <c r="C10136" s="30" t="s">
        <v>112984</v>
      </c>
      <c r="D10136" s="30"/>
      <c r="E10136" s="3" t="s">
        <v>136043</v>
      </c>
      <c r="F10136" s="30"/>
    </row>
    <row r="10137" customHeight="1" spans="1:6">
      <c r="A10137" s="30" t="s">
        <v>136044</v>
      </c>
      <c r="B10137" s="30">
        <v>2008</v>
      </c>
      <c r="C10137" s="30" t="s">
        <v>136044</v>
      </c>
      <c r="D10137" s="30"/>
      <c r="E10137" s="3" t="s">
        <v>136045</v>
      </c>
      <c r="F10137" s="30"/>
    </row>
    <row r="10138" customHeight="1" spans="1:6">
      <c r="A10138" s="30" t="s">
        <v>136046</v>
      </c>
      <c r="B10138" s="30">
        <v>2008</v>
      </c>
      <c r="C10138" s="30" t="s">
        <v>113013</v>
      </c>
      <c r="D10138" s="30"/>
      <c r="E10138" s="3" t="s">
        <v>136047</v>
      </c>
      <c r="F10138" s="30"/>
    </row>
    <row r="10139" customHeight="1" spans="1:6">
      <c r="A10139" s="30" t="s">
        <v>136048</v>
      </c>
      <c r="B10139" s="30">
        <v>2008</v>
      </c>
      <c r="C10139" s="30" t="s">
        <v>136048</v>
      </c>
      <c r="D10139" s="30"/>
      <c r="E10139" s="3" t="s">
        <v>136049</v>
      </c>
      <c r="F10139" s="30"/>
    </row>
    <row r="10140" customHeight="1" spans="1:6">
      <c r="A10140" s="30" t="s">
        <v>136050</v>
      </c>
      <c r="B10140" s="30">
        <v>2008</v>
      </c>
      <c r="C10140" s="30" t="s">
        <v>136050</v>
      </c>
      <c r="D10140" s="30"/>
      <c r="E10140" s="3" t="s">
        <v>136051</v>
      </c>
      <c r="F10140" s="30"/>
    </row>
    <row r="10141" customHeight="1" spans="1:6">
      <c r="A10141" s="30" t="s">
        <v>136052</v>
      </c>
      <c r="B10141" s="30">
        <v>2008</v>
      </c>
      <c r="C10141" s="30" t="s">
        <v>136052</v>
      </c>
      <c r="D10141" s="30"/>
      <c r="E10141" s="3" t="s">
        <v>136053</v>
      </c>
      <c r="F10141" s="30"/>
    </row>
    <row r="10142" customHeight="1" spans="1:6">
      <c r="A10142" s="30" t="s">
        <v>136054</v>
      </c>
      <c r="B10142" s="30">
        <v>2008</v>
      </c>
      <c r="C10142" s="30" t="s">
        <v>136054</v>
      </c>
      <c r="D10142" s="30"/>
      <c r="E10142" s="3" t="s">
        <v>136055</v>
      </c>
      <c r="F10142" s="30"/>
    </row>
    <row r="10143" customHeight="1" spans="1:6">
      <c r="A10143" s="30" t="s">
        <v>136056</v>
      </c>
      <c r="B10143" s="30">
        <v>2008</v>
      </c>
      <c r="C10143" s="30" t="s">
        <v>135384</v>
      </c>
      <c r="D10143" s="30"/>
      <c r="E10143" s="3" t="s">
        <v>136057</v>
      </c>
      <c r="F10143" s="30"/>
    </row>
    <row r="10144" customHeight="1" spans="1:6">
      <c r="A10144" s="30" t="s">
        <v>136058</v>
      </c>
      <c r="B10144" s="30">
        <v>2008</v>
      </c>
      <c r="C10144" s="30" t="s">
        <v>136059</v>
      </c>
      <c r="D10144" s="30"/>
      <c r="E10144" s="3" t="s">
        <v>136060</v>
      </c>
      <c r="F10144" s="30"/>
    </row>
    <row r="10145" customHeight="1" spans="1:6">
      <c r="A10145" s="30" t="s">
        <v>136061</v>
      </c>
      <c r="B10145" s="30">
        <v>2016</v>
      </c>
      <c r="C10145" s="30" t="s">
        <v>136061</v>
      </c>
      <c r="D10145" s="30"/>
      <c r="E10145" s="3" t="s">
        <v>136062</v>
      </c>
      <c r="F10145" s="30"/>
    </row>
    <row r="10146" customHeight="1" spans="1:6">
      <c r="A10146" s="30" t="s">
        <v>136063</v>
      </c>
      <c r="B10146" s="30">
        <v>2008</v>
      </c>
      <c r="C10146" s="30" t="s">
        <v>134769</v>
      </c>
      <c r="D10146" s="30"/>
      <c r="E10146" s="3" t="s">
        <v>136064</v>
      </c>
      <c r="F10146" s="30"/>
    </row>
    <row r="10147" customHeight="1" spans="1:6">
      <c r="A10147" s="30" t="s">
        <v>136065</v>
      </c>
      <c r="B10147" s="30">
        <v>2008</v>
      </c>
      <c r="C10147" s="30" t="s">
        <v>113001</v>
      </c>
      <c r="D10147" s="30"/>
      <c r="E10147" s="3" t="s">
        <v>136066</v>
      </c>
      <c r="F10147" s="30"/>
    </row>
    <row r="10148" customHeight="1" spans="1:6">
      <c r="A10148" s="30" t="s">
        <v>136067</v>
      </c>
      <c r="B10148" s="30">
        <v>2008</v>
      </c>
      <c r="C10148" s="30" t="s">
        <v>113223</v>
      </c>
      <c r="D10148" s="30"/>
      <c r="E10148" s="3" t="s">
        <v>136068</v>
      </c>
      <c r="F10148" s="30"/>
    </row>
    <row r="10149" customHeight="1" spans="1:6">
      <c r="A10149" s="30" t="s">
        <v>136069</v>
      </c>
      <c r="B10149" s="30">
        <v>2008</v>
      </c>
      <c r="C10149" s="30" t="s">
        <v>136069</v>
      </c>
      <c r="D10149" s="30"/>
      <c r="E10149" s="3" t="s">
        <v>136070</v>
      </c>
      <c r="F10149" s="30"/>
    </row>
    <row r="10150" customHeight="1" spans="1:6">
      <c r="A10150" s="30" t="s">
        <v>136071</v>
      </c>
      <c r="B10150" s="30">
        <v>2008</v>
      </c>
      <c r="C10150" s="30" t="s">
        <v>127079</v>
      </c>
      <c r="D10150" s="30"/>
      <c r="E10150" s="3" t="s">
        <v>136072</v>
      </c>
      <c r="F10150" s="30"/>
    </row>
    <row r="10151" customHeight="1" spans="1:6">
      <c r="A10151" s="30" t="s">
        <v>136073</v>
      </c>
      <c r="B10151" s="30">
        <v>2008</v>
      </c>
      <c r="C10151" s="30" t="s">
        <v>136074</v>
      </c>
      <c r="D10151" s="30">
        <v>1</v>
      </c>
      <c r="E10151" s="3" t="s">
        <v>136075</v>
      </c>
      <c r="F10151" s="30"/>
    </row>
    <row r="10152" customHeight="1" spans="1:6">
      <c r="A10152" s="30" t="s">
        <v>136076</v>
      </c>
      <c r="B10152" s="30">
        <v>2008</v>
      </c>
      <c r="C10152" s="30" t="s">
        <v>136076</v>
      </c>
      <c r="D10152" s="30"/>
      <c r="E10152" s="3" t="s">
        <v>136077</v>
      </c>
      <c r="F10152" s="30"/>
    </row>
    <row r="10153" customHeight="1" spans="1:6">
      <c r="A10153" s="30" t="s">
        <v>136078</v>
      </c>
      <c r="B10153" s="30">
        <v>2008</v>
      </c>
      <c r="C10153" s="30" t="s">
        <v>136078</v>
      </c>
      <c r="D10153" s="30"/>
      <c r="E10153" s="3" t="s">
        <v>136079</v>
      </c>
      <c r="F10153" s="30"/>
    </row>
    <row r="10154" customHeight="1" spans="1:6">
      <c r="A10154" s="30" t="s">
        <v>136080</v>
      </c>
      <c r="B10154" s="30">
        <v>2008</v>
      </c>
      <c r="C10154" s="30" t="s">
        <v>136080</v>
      </c>
      <c r="D10154" s="30"/>
      <c r="E10154" s="3" t="s">
        <v>136081</v>
      </c>
      <c r="F10154" s="30"/>
    </row>
    <row r="10155" customHeight="1" spans="1:6">
      <c r="A10155" s="30" t="s">
        <v>136082</v>
      </c>
      <c r="B10155" s="30">
        <v>2008</v>
      </c>
      <c r="C10155" s="30" t="s">
        <v>136083</v>
      </c>
      <c r="D10155" s="30"/>
      <c r="E10155" s="3" t="s">
        <v>136084</v>
      </c>
      <c r="F10155" s="30"/>
    </row>
    <row r="10156" customHeight="1" spans="1:6">
      <c r="A10156" s="30" t="s">
        <v>136085</v>
      </c>
      <c r="B10156" s="30">
        <v>2008</v>
      </c>
      <c r="C10156" s="30" t="s">
        <v>113006</v>
      </c>
      <c r="D10156" s="30"/>
      <c r="E10156" s="3" t="s">
        <v>136086</v>
      </c>
      <c r="F10156" s="30"/>
    </row>
    <row r="10157" customHeight="1" spans="1:6">
      <c r="A10157" s="30" t="s">
        <v>136087</v>
      </c>
      <c r="B10157" s="30">
        <v>2008</v>
      </c>
      <c r="C10157" s="30" t="s">
        <v>136087</v>
      </c>
      <c r="D10157" s="30"/>
      <c r="E10157" s="3" t="s">
        <v>136088</v>
      </c>
      <c r="F10157" s="30"/>
    </row>
    <row r="10158" customHeight="1" spans="1:6">
      <c r="A10158" s="30" t="s">
        <v>136089</v>
      </c>
      <c r="B10158" s="30">
        <v>2008</v>
      </c>
      <c r="C10158" s="30" t="s">
        <v>133897</v>
      </c>
      <c r="D10158" s="30"/>
      <c r="E10158" s="3" t="s">
        <v>136090</v>
      </c>
      <c r="F10158" s="30"/>
    </row>
    <row r="10159" customHeight="1" spans="1:6">
      <c r="A10159" s="30" t="s">
        <v>136091</v>
      </c>
      <c r="B10159" s="30">
        <v>2008</v>
      </c>
      <c r="C10159" s="30" t="s">
        <v>136091</v>
      </c>
      <c r="D10159" s="30"/>
      <c r="E10159" s="3" t="s">
        <v>136092</v>
      </c>
      <c r="F10159" s="30"/>
    </row>
    <row r="10160" customHeight="1" spans="1:6">
      <c r="A10160" s="30" t="s">
        <v>136093</v>
      </c>
      <c r="B10160" s="30">
        <v>2008</v>
      </c>
      <c r="C10160" s="30" t="s">
        <v>113550</v>
      </c>
      <c r="D10160" s="30"/>
      <c r="E10160" s="3" t="s">
        <v>136094</v>
      </c>
      <c r="F10160" s="30"/>
    </row>
    <row r="10161" customHeight="1" spans="1:6">
      <c r="A10161" s="30" t="s">
        <v>136095</v>
      </c>
      <c r="B10161" s="30">
        <v>2008</v>
      </c>
      <c r="C10161" s="30" t="s">
        <v>136095</v>
      </c>
      <c r="D10161" s="30"/>
      <c r="E10161" s="3" t="s">
        <v>136096</v>
      </c>
      <c r="F10161" s="30"/>
    </row>
    <row r="10162" customHeight="1" spans="1:6">
      <c r="A10162" s="30" t="s">
        <v>136097</v>
      </c>
      <c r="B10162" s="30">
        <v>2008</v>
      </c>
      <c r="C10162" s="30" t="s">
        <v>136097</v>
      </c>
      <c r="D10162" s="30"/>
      <c r="E10162" s="3" t="s">
        <v>136098</v>
      </c>
      <c r="F10162" s="30"/>
    </row>
    <row r="10163" customHeight="1" spans="1:6">
      <c r="A10163" s="30" t="s">
        <v>136099</v>
      </c>
      <c r="B10163" s="30">
        <v>2008</v>
      </c>
      <c r="C10163" s="30" t="s">
        <v>136099</v>
      </c>
      <c r="D10163" s="30"/>
      <c r="E10163" s="3" t="s">
        <v>136100</v>
      </c>
      <c r="F10163" s="30"/>
    </row>
    <row r="10164" customHeight="1" spans="1:6">
      <c r="A10164" s="30" t="s">
        <v>136101</v>
      </c>
      <c r="B10164" s="30">
        <v>2008</v>
      </c>
      <c r="C10164" s="30" t="s">
        <v>136101</v>
      </c>
      <c r="D10164" s="30"/>
      <c r="E10164" s="3" t="s">
        <v>136102</v>
      </c>
      <c r="F10164" s="30"/>
    </row>
    <row r="10165" customHeight="1" spans="1:6">
      <c r="A10165" s="30" t="s">
        <v>136103</v>
      </c>
      <c r="B10165" s="30">
        <v>2008</v>
      </c>
      <c r="C10165" s="30" t="s">
        <v>136103</v>
      </c>
      <c r="D10165" s="30"/>
      <c r="E10165" s="3" t="s">
        <v>136104</v>
      </c>
      <c r="F10165" s="30"/>
    </row>
    <row r="10166" customHeight="1" spans="1:6">
      <c r="A10166" s="30" t="s">
        <v>136105</v>
      </c>
      <c r="B10166" s="30">
        <v>2009</v>
      </c>
      <c r="C10166" s="30" t="s">
        <v>136105</v>
      </c>
      <c r="D10166" s="30"/>
      <c r="E10166" s="3" t="s">
        <v>136106</v>
      </c>
      <c r="F10166" s="30"/>
    </row>
    <row r="10167" customHeight="1" spans="1:6">
      <c r="A10167" s="30" t="s">
        <v>136107</v>
      </c>
      <c r="B10167" s="30">
        <v>2008</v>
      </c>
      <c r="C10167" s="30" t="s">
        <v>136107</v>
      </c>
      <c r="D10167" s="30"/>
      <c r="E10167" s="3" t="s">
        <v>136108</v>
      </c>
      <c r="F10167" s="30"/>
    </row>
    <row r="10168" customHeight="1" spans="1:6">
      <c r="A10168" s="30" t="s">
        <v>136109</v>
      </c>
      <c r="B10168" s="30">
        <v>2008</v>
      </c>
      <c r="C10168" s="30" t="s">
        <v>136109</v>
      </c>
      <c r="D10168" s="30"/>
      <c r="E10168" s="3" t="s">
        <v>136110</v>
      </c>
      <c r="F10168" s="30"/>
    </row>
    <row r="10169" customHeight="1" spans="1:6">
      <c r="A10169" s="30" t="s">
        <v>136111</v>
      </c>
      <c r="B10169" s="30">
        <v>2008</v>
      </c>
      <c r="C10169" s="30" t="s">
        <v>136111</v>
      </c>
      <c r="D10169" s="30"/>
      <c r="E10169" s="3" t="s">
        <v>136112</v>
      </c>
      <c r="F10169" s="30"/>
    </row>
    <row r="10170" customHeight="1" spans="1:6">
      <c r="A10170" s="30" t="s">
        <v>136113</v>
      </c>
      <c r="B10170" s="30">
        <v>2008</v>
      </c>
      <c r="C10170" s="30" t="s">
        <v>133722</v>
      </c>
      <c r="D10170" s="30"/>
      <c r="E10170" s="3" t="s">
        <v>136114</v>
      </c>
      <c r="F10170" s="30"/>
    </row>
    <row r="10171" customHeight="1" spans="1:6">
      <c r="A10171" s="30" t="s">
        <v>136115</v>
      </c>
      <c r="B10171" s="30">
        <v>2008</v>
      </c>
      <c r="C10171" s="30" t="s">
        <v>136116</v>
      </c>
      <c r="D10171" s="30"/>
      <c r="E10171" s="3" t="s">
        <v>136117</v>
      </c>
      <c r="F10171" s="30"/>
    </row>
    <row r="10172" customHeight="1" spans="1:6">
      <c r="A10172" s="30" t="s">
        <v>136118</v>
      </c>
      <c r="B10172" s="30">
        <v>2008</v>
      </c>
      <c r="C10172" s="30" t="s">
        <v>126988</v>
      </c>
      <c r="D10172" s="30"/>
      <c r="E10172" s="3" t="s">
        <v>136119</v>
      </c>
      <c r="F10172" s="30"/>
    </row>
    <row r="10173" customHeight="1" spans="1:6">
      <c r="A10173" s="30" t="s">
        <v>136120</v>
      </c>
      <c r="B10173" s="30">
        <v>2008</v>
      </c>
      <c r="C10173" s="30" t="s">
        <v>136120</v>
      </c>
      <c r="D10173" s="30"/>
      <c r="E10173" s="3" t="s">
        <v>136121</v>
      </c>
      <c r="F10173" s="30"/>
    </row>
    <row r="10174" customHeight="1" spans="1:6">
      <c r="A10174" s="30" t="s">
        <v>136122</v>
      </c>
      <c r="B10174" s="30">
        <v>2008</v>
      </c>
      <c r="C10174" s="30" t="s">
        <v>113147</v>
      </c>
      <c r="D10174" s="30">
        <v>1</v>
      </c>
      <c r="E10174" s="3" t="s">
        <v>136123</v>
      </c>
      <c r="F10174" s="30"/>
    </row>
    <row r="10175" customHeight="1" spans="1:6">
      <c r="A10175" s="30" t="s">
        <v>136122</v>
      </c>
      <c r="B10175" s="30">
        <v>2008</v>
      </c>
      <c r="C10175" s="30" t="s">
        <v>113147</v>
      </c>
      <c r="D10175" s="30">
        <v>2</v>
      </c>
      <c r="E10175" s="3" t="s">
        <v>136124</v>
      </c>
      <c r="F10175" s="30"/>
    </row>
    <row r="10176" customHeight="1" spans="1:6">
      <c r="A10176" s="30" t="s">
        <v>136122</v>
      </c>
      <c r="B10176" s="30">
        <v>2008</v>
      </c>
      <c r="C10176" s="30" t="s">
        <v>113147</v>
      </c>
      <c r="D10176" s="30">
        <v>3</v>
      </c>
      <c r="E10176" s="3" t="s">
        <v>136125</v>
      </c>
      <c r="F10176" s="30"/>
    </row>
    <row r="10177" customHeight="1" spans="1:6">
      <c r="A10177" s="30" t="s">
        <v>136122</v>
      </c>
      <c r="B10177" s="30">
        <v>2008</v>
      </c>
      <c r="C10177" s="30" t="s">
        <v>113147</v>
      </c>
      <c r="D10177" s="30">
        <v>4</v>
      </c>
      <c r="E10177" s="3" t="s">
        <v>136126</v>
      </c>
      <c r="F10177" s="30"/>
    </row>
    <row r="10178" customHeight="1" spans="1:6">
      <c r="A10178" s="30" t="s">
        <v>136122</v>
      </c>
      <c r="B10178" s="30">
        <v>2008</v>
      </c>
      <c r="C10178" s="30" t="s">
        <v>113147</v>
      </c>
      <c r="D10178" s="30">
        <v>5</v>
      </c>
      <c r="E10178" s="3" t="s">
        <v>136127</v>
      </c>
      <c r="F10178" s="30"/>
    </row>
    <row r="10179" customHeight="1" spans="1:6">
      <c r="A10179" s="30" t="s">
        <v>136128</v>
      </c>
      <c r="B10179" s="30">
        <v>2008</v>
      </c>
      <c r="C10179" s="30" t="s">
        <v>133751</v>
      </c>
      <c r="D10179" s="30"/>
      <c r="E10179" s="3" t="s">
        <v>136129</v>
      </c>
      <c r="F10179" s="30"/>
    </row>
    <row r="10180" customHeight="1" spans="1:6">
      <c r="A10180" s="30" t="s">
        <v>136130</v>
      </c>
      <c r="B10180" s="30">
        <v>2008</v>
      </c>
      <c r="C10180" s="30" t="s">
        <v>136131</v>
      </c>
      <c r="D10180" s="30"/>
      <c r="E10180" s="3" t="s">
        <v>136132</v>
      </c>
      <c r="F10180" s="30"/>
    </row>
    <row r="10181" customHeight="1" spans="1:6">
      <c r="A10181" s="30" t="s">
        <v>136133</v>
      </c>
      <c r="B10181" s="30">
        <v>2008</v>
      </c>
      <c r="C10181" s="30" t="s">
        <v>113026</v>
      </c>
      <c r="D10181" s="30"/>
      <c r="E10181" s="3" t="s">
        <v>136134</v>
      </c>
      <c r="F10181" s="30"/>
    </row>
    <row r="10182" customHeight="1" spans="1:6">
      <c r="A10182" s="30" t="s">
        <v>136135</v>
      </c>
      <c r="B10182" s="30">
        <v>2008</v>
      </c>
      <c r="C10182" s="30" t="s">
        <v>136136</v>
      </c>
      <c r="D10182" s="30"/>
      <c r="E10182" s="3" t="s">
        <v>136137</v>
      </c>
      <c r="F10182" s="30"/>
    </row>
    <row r="10183" customHeight="1" spans="1:6">
      <c r="A10183" s="30" t="s">
        <v>136138</v>
      </c>
      <c r="B10183" s="30">
        <v>2008</v>
      </c>
      <c r="C10183" s="30" t="s">
        <v>136138</v>
      </c>
      <c r="D10183" s="30"/>
      <c r="E10183" s="3" t="s">
        <v>136139</v>
      </c>
      <c r="F10183" s="30"/>
    </row>
    <row r="10184" customHeight="1" spans="1:6">
      <c r="A10184" s="30" t="s">
        <v>136140</v>
      </c>
      <c r="B10184" s="30">
        <v>2008</v>
      </c>
      <c r="C10184" s="30" t="s">
        <v>136140</v>
      </c>
      <c r="D10184" s="30"/>
      <c r="E10184" s="3" t="s">
        <v>136141</v>
      </c>
      <c r="F10184" s="30"/>
    </row>
    <row r="10185" customHeight="1" spans="1:6">
      <c r="A10185" s="30" t="s">
        <v>136142</v>
      </c>
      <c r="B10185" s="30">
        <v>2008</v>
      </c>
      <c r="C10185" s="30" t="s">
        <v>112927</v>
      </c>
      <c r="D10185" s="30">
        <v>51</v>
      </c>
      <c r="E10185" s="3" t="s">
        <v>136143</v>
      </c>
      <c r="F10185" s="30"/>
    </row>
    <row r="10186" customHeight="1" spans="1:6">
      <c r="A10186" s="30" t="s">
        <v>136144</v>
      </c>
      <c r="B10186" s="30">
        <v>2008</v>
      </c>
      <c r="C10186" s="30" t="s">
        <v>136144</v>
      </c>
      <c r="D10186" s="30"/>
      <c r="E10186" s="3" t="s">
        <v>136145</v>
      </c>
      <c r="F10186" s="30"/>
    </row>
    <row r="10187" customHeight="1" spans="1:6">
      <c r="A10187" s="30" t="s">
        <v>136146</v>
      </c>
      <c r="B10187" s="30">
        <v>2008</v>
      </c>
      <c r="C10187" s="30" t="s">
        <v>136146</v>
      </c>
      <c r="D10187" s="30"/>
      <c r="E10187" s="3" t="s">
        <v>136147</v>
      </c>
      <c r="F10187" s="30"/>
    </row>
    <row r="10188" customHeight="1" spans="1:6">
      <c r="A10188" s="30" t="s">
        <v>136148</v>
      </c>
      <c r="B10188" s="30">
        <v>2008</v>
      </c>
      <c r="C10188" s="30" t="s">
        <v>128568</v>
      </c>
      <c r="D10188" s="30"/>
      <c r="E10188" s="3" t="s">
        <v>136149</v>
      </c>
      <c r="F10188" s="30"/>
    </row>
    <row r="10189" customHeight="1" spans="1:6">
      <c r="A10189" s="30" t="s">
        <v>136150</v>
      </c>
      <c r="B10189" s="30">
        <v>2008</v>
      </c>
      <c r="C10189" s="30" t="s">
        <v>136151</v>
      </c>
      <c r="D10189" s="30"/>
      <c r="E10189" s="3" t="s">
        <v>136152</v>
      </c>
      <c r="F10189" s="30"/>
    </row>
    <row r="10190" customHeight="1" spans="1:6">
      <c r="A10190" s="30" t="s">
        <v>136153</v>
      </c>
      <c r="B10190" s="30">
        <v>2008</v>
      </c>
      <c r="C10190" s="30" t="s">
        <v>113033</v>
      </c>
      <c r="D10190" s="30"/>
      <c r="E10190" s="3" t="s">
        <v>136154</v>
      </c>
      <c r="F10190" s="30"/>
    </row>
    <row r="10191" customHeight="1" spans="1:6">
      <c r="A10191" s="30" t="s">
        <v>136155</v>
      </c>
      <c r="B10191" s="30">
        <v>2008</v>
      </c>
      <c r="C10191" s="30" t="s">
        <v>132914</v>
      </c>
      <c r="D10191" s="30"/>
      <c r="E10191" s="3" t="s">
        <v>136156</v>
      </c>
      <c r="F10191" s="30"/>
    </row>
    <row r="10192" customHeight="1" spans="1:6">
      <c r="A10192" s="30" t="s">
        <v>136157</v>
      </c>
      <c r="B10192" s="30">
        <v>2008</v>
      </c>
      <c r="C10192" s="30" t="s">
        <v>136157</v>
      </c>
      <c r="D10192" s="30"/>
      <c r="E10192" s="3" t="s">
        <v>136158</v>
      </c>
      <c r="F10192" s="30"/>
    </row>
    <row r="10193" customHeight="1" spans="1:6">
      <c r="A10193" s="30" t="s">
        <v>136159</v>
      </c>
      <c r="B10193" s="30">
        <v>2008</v>
      </c>
      <c r="C10193" s="30" t="s">
        <v>136159</v>
      </c>
      <c r="D10193" s="30"/>
      <c r="E10193" s="3" t="s">
        <v>136160</v>
      </c>
      <c r="F10193" s="30"/>
    </row>
    <row r="10194" customHeight="1" spans="1:6">
      <c r="A10194" s="30" t="s">
        <v>136161</v>
      </c>
      <c r="B10194" s="30">
        <v>2008</v>
      </c>
      <c r="C10194" s="30" t="s">
        <v>136162</v>
      </c>
      <c r="D10194" s="30"/>
      <c r="E10194" s="3" t="s">
        <v>136163</v>
      </c>
      <c r="F10194" s="30"/>
    </row>
    <row r="10195" customHeight="1" spans="1:6">
      <c r="A10195" s="30" t="s">
        <v>136164</v>
      </c>
      <c r="B10195" s="30">
        <v>2008</v>
      </c>
      <c r="C10195" s="30" t="s">
        <v>136165</v>
      </c>
      <c r="D10195" s="30"/>
      <c r="E10195" s="3" t="s">
        <v>136166</v>
      </c>
      <c r="F10195" s="30"/>
    </row>
    <row r="10196" customHeight="1" spans="1:6">
      <c r="A10196" s="30" t="s">
        <v>136167</v>
      </c>
      <c r="B10196" s="30">
        <v>2008</v>
      </c>
      <c r="C10196" s="30" t="s">
        <v>136167</v>
      </c>
      <c r="D10196" s="30"/>
      <c r="E10196" s="3" t="s">
        <v>136168</v>
      </c>
      <c r="F10196" s="30"/>
    </row>
    <row r="10197" customHeight="1" spans="1:6">
      <c r="A10197" s="30" t="s">
        <v>136169</v>
      </c>
      <c r="B10197" s="30">
        <v>2016</v>
      </c>
      <c r="C10197" s="30" t="s">
        <v>136169</v>
      </c>
      <c r="D10197" s="30"/>
      <c r="E10197" s="3" t="s">
        <v>136170</v>
      </c>
      <c r="F10197" s="30"/>
    </row>
    <row r="10198" customHeight="1" spans="1:6">
      <c r="A10198" s="30" t="s">
        <v>136171</v>
      </c>
      <c r="B10198" s="30">
        <v>2008</v>
      </c>
      <c r="C10198" s="30" t="s">
        <v>136171</v>
      </c>
      <c r="D10198" s="30"/>
      <c r="E10198" s="3" t="s">
        <v>136172</v>
      </c>
      <c r="F10198" s="30"/>
    </row>
    <row r="10199" customHeight="1" spans="1:6">
      <c r="A10199" s="30" t="s">
        <v>136173</v>
      </c>
      <c r="B10199" s="30">
        <v>2008</v>
      </c>
      <c r="C10199" s="30" t="s">
        <v>136173</v>
      </c>
      <c r="D10199" s="30"/>
      <c r="E10199" s="3" t="s">
        <v>136174</v>
      </c>
      <c r="F10199" s="30"/>
    </row>
    <row r="10200" customHeight="1" spans="1:6">
      <c r="A10200" s="30" t="s">
        <v>136175</v>
      </c>
      <c r="B10200" s="30">
        <v>2008</v>
      </c>
      <c r="C10200" s="30" t="s">
        <v>136176</v>
      </c>
      <c r="D10200" s="30"/>
      <c r="E10200" s="3" t="s">
        <v>136177</v>
      </c>
      <c r="F10200" s="30"/>
    </row>
    <row r="10201" customHeight="1" spans="1:6">
      <c r="A10201" s="30" t="s">
        <v>136178</v>
      </c>
      <c r="B10201" s="30">
        <v>2008</v>
      </c>
      <c r="C10201" s="30" t="s">
        <v>136178</v>
      </c>
      <c r="D10201" s="30"/>
      <c r="E10201" s="3" t="s">
        <v>136179</v>
      </c>
      <c r="F10201" s="30"/>
    </row>
    <row r="10202" customHeight="1" spans="1:6">
      <c r="A10202" s="30" t="s">
        <v>136180</v>
      </c>
      <c r="B10202" s="30">
        <v>2008</v>
      </c>
      <c r="C10202" s="30" t="s">
        <v>133003</v>
      </c>
      <c r="D10202" s="30"/>
      <c r="E10202" s="3" t="s">
        <v>136181</v>
      </c>
      <c r="F10202" s="30"/>
    </row>
    <row r="10203" customHeight="1" spans="1:6">
      <c r="A10203" s="30" t="s">
        <v>136182</v>
      </c>
      <c r="B10203" s="30">
        <v>2008</v>
      </c>
      <c r="C10203" s="30" t="s">
        <v>113054</v>
      </c>
      <c r="D10203" s="30"/>
      <c r="E10203" s="3" t="s">
        <v>136183</v>
      </c>
      <c r="F10203" s="30"/>
    </row>
    <row r="10204" customHeight="1" spans="1:6">
      <c r="A10204" s="30" t="s">
        <v>136184</v>
      </c>
      <c r="B10204" s="30">
        <v>2008</v>
      </c>
      <c r="C10204" s="30" t="s">
        <v>136184</v>
      </c>
      <c r="D10204" s="30"/>
      <c r="E10204" s="3" t="s">
        <v>136185</v>
      </c>
      <c r="F10204" s="30"/>
    </row>
    <row r="10205" customHeight="1" spans="1:6">
      <c r="A10205" s="30" t="s">
        <v>136186</v>
      </c>
      <c r="B10205" s="30">
        <v>2008</v>
      </c>
      <c r="C10205" s="30" t="s">
        <v>136187</v>
      </c>
      <c r="D10205" s="30"/>
      <c r="E10205" s="3" t="s">
        <v>136188</v>
      </c>
      <c r="F10205" s="30"/>
    </row>
    <row r="10206" customHeight="1" spans="1:6">
      <c r="A10206" s="30" t="s">
        <v>136189</v>
      </c>
      <c r="B10206" s="30">
        <v>2008</v>
      </c>
      <c r="C10206" s="30" t="s">
        <v>136189</v>
      </c>
      <c r="D10206" s="30"/>
      <c r="E10206" s="3" t="s">
        <v>136190</v>
      </c>
      <c r="F10206" s="30"/>
    </row>
    <row r="10207" customHeight="1" spans="1:6">
      <c r="A10207" s="30" t="s">
        <v>136191</v>
      </c>
      <c r="B10207" s="30">
        <v>2008</v>
      </c>
      <c r="C10207" s="30" t="s">
        <v>113059</v>
      </c>
      <c r="D10207" s="30"/>
      <c r="E10207" s="3" t="s">
        <v>136192</v>
      </c>
      <c r="F10207" s="30"/>
    </row>
    <row r="10208" customHeight="1" spans="1:6">
      <c r="A10208" s="30" t="s">
        <v>136193</v>
      </c>
      <c r="B10208" s="30">
        <v>2008</v>
      </c>
      <c r="C10208" s="30" t="s">
        <v>136194</v>
      </c>
      <c r="D10208" s="30"/>
      <c r="E10208" s="3" t="s">
        <v>136195</v>
      </c>
      <c r="F10208" s="30"/>
    </row>
    <row r="10209" customHeight="1" spans="1:6">
      <c r="A10209" s="30" t="s">
        <v>136196</v>
      </c>
      <c r="B10209" s="30">
        <v>2008</v>
      </c>
      <c r="C10209" s="30" t="s">
        <v>136196</v>
      </c>
      <c r="D10209" s="30"/>
      <c r="E10209" s="3" t="s">
        <v>136197</v>
      </c>
      <c r="F10209" s="30"/>
    </row>
    <row r="10210" customHeight="1" spans="1:6">
      <c r="A10210" s="30" t="s">
        <v>136198</v>
      </c>
      <c r="B10210" s="30">
        <v>2008</v>
      </c>
      <c r="C10210" s="30" t="s">
        <v>132942</v>
      </c>
      <c r="D10210" s="30"/>
      <c r="E10210" s="3" t="s">
        <v>136199</v>
      </c>
      <c r="F10210" s="30"/>
    </row>
    <row r="10211" customHeight="1" spans="1:6">
      <c r="A10211" s="33" t="s">
        <v>136200</v>
      </c>
      <c r="B10211" s="30">
        <v>2008</v>
      </c>
      <c r="C10211" s="30" t="s">
        <v>136200</v>
      </c>
      <c r="D10211" s="33"/>
      <c r="E10211" s="34" t="s">
        <v>136201</v>
      </c>
      <c r="F10211" s="30"/>
    </row>
    <row r="10212" customHeight="1" spans="1:6">
      <c r="A10212" s="30" t="s">
        <v>136202</v>
      </c>
      <c r="B10212" s="30">
        <v>2008</v>
      </c>
      <c r="C10212" s="30" t="s">
        <v>113065</v>
      </c>
      <c r="D10212" s="30"/>
      <c r="E10212" s="3" t="s">
        <v>136203</v>
      </c>
      <c r="F10212" s="30"/>
    </row>
    <row r="10213" customHeight="1" spans="1:6">
      <c r="A10213" s="30" t="s">
        <v>136204</v>
      </c>
      <c r="B10213" s="30">
        <v>2008</v>
      </c>
      <c r="C10213" s="30" t="s">
        <v>136204</v>
      </c>
      <c r="D10213" s="30"/>
      <c r="E10213" s="3" t="s">
        <v>136205</v>
      </c>
      <c r="F10213" s="30"/>
    </row>
    <row r="10214" customHeight="1" spans="1:6">
      <c r="A10214" s="30" t="s">
        <v>136206</v>
      </c>
      <c r="B10214" s="30">
        <v>2008</v>
      </c>
      <c r="C10214" s="30" t="s">
        <v>134490</v>
      </c>
      <c r="D10214" s="30"/>
      <c r="E10214" s="3" t="s">
        <v>136207</v>
      </c>
      <c r="F10214" s="30"/>
    </row>
    <row r="10215" customHeight="1" spans="1:6">
      <c r="A10215" s="30" t="s">
        <v>136208</v>
      </c>
      <c r="B10215" s="30">
        <v>2008</v>
      </c>
      <c r="C10215" s="30" t="s">
        <v>136208</v>
      </c>
      <c r="D10215" s="30"/>
      <c r="E10215" s="3" t="s">
        <v>136209</v>
      </c>
      <c r="F10215" s="30"/>
    </row>
    <row r="10216" customHeight="1" spans="1:6">
      <c r="A10216" s="30" t="s">
        <v>136210</v>
      </c>
      <c r="B10216" s="30">
        <v>2008</v>
      </c>
      <c r="C10216" s="30" t="s">
        <v>113368</v>
      </c>
      <c r="D10216" s="30"/>
      <c r="E10216" s="3" t="s">
        <v>136211</v>
      </c>
      <c r="F10216" s="30"/>
    </row>
    <row r="10217" customHeight="1" spans="1:6">
      <c r="A10217" s="30" t="s">
        <v>136212</v>
      </c>
      <c r="B10217" s="30">
        <v>2008</v>
      </c>
      <c r="C10217" s="30" t="s">
        <v>113572</v>
      </c>
      <c r="D10217" s="30"/>
      <c r="E10217" s="3" t="s">
        <v>136213</v>
      </c>
      <c r="F10217" s="30"/>
    </row>
    <row r="10218" customHeight="1" spans="1:6">
      <c r="A10218" s="30" t="s">
        <v>136214</v>
      </c>
      <c r="B10218" s="30">
        <v>2008</v>
      </c>
      <c r="C10218" s="30" t="s">
        <v>136214</v>
      </c>
      <c r="D10218" s="30"/>
      <c r="E10218" s="3" t="s">
        <v>136215</v>
      </c>
      <c r="F10218" s="30"/>
    </row>
    <row r="10219" customHeight="1" spans="1:6">
      <c r="A10219" s="30" t="s">
        <v>136216</v>
      </c>
      <c r="B10219" s="30">
        <v>2009</v>
      </c>
      <c r="C10219" s="30" t="s">
        <v>136217</v>
      </c>
      <c r="D10219" s="30"/>
      <c r="E10219" s="3" t="s">
        <v>136218</v>
      </c>
      <c r="F10219" s="30"/>
    </row>
    <row r="10220" customHeight="1" spans="1:6">
      <c r="A10220" s="30" t="s">
        <v>136219</v>
      </c>
      <c r="B10220" s="30">
        <v>2008</v>
      </c>
      <c r="C10220" s="30" t="s">
        <v>136219</v>
      </c>
      <c r="D10220" s="30"/>
      <c r="E10220" s="3" t="s">
        <v>136220</v>
      </c>
      <c r="F10220" s="30"/>
    </row>
    <row r="10221" customHeight="1" spans="1:6">
      <c r="A10221" s="30" t="s">
        <v>136221</v>
      </c>
      <c r="B10221" s="30">
        <v>2008</v>
      </c>
      <c r="C10221" s="30" t="s">
        <v>136221</v>
      </c>
      <c r="D10221" s="30"/>
      <c r="E10221" s="3" t="s">
        <v>136222</v>
      </c>
      <c r="F10221" s="30"/>
    </row>
    <row r="10222" customHeight="1" spans="1:6">
      <c r="A10222" s="30" t="s">
        <v>136223</v>
      </c>
      <c r="B10222" s="30">
        <v>2008</v>
      </c>
      <c r="C10222" s="30" t="s">
        <v>136224</v>
      </c>
      <c r="D10222" s="30"/>
      <c r="E10222" s="3" t="s">
        <v>136225</v>
      </c>
      <c r="F10222" s="30"/>
    </row>
    <row r="10223" customHeight="1" spans="1:6">
      <c r="A10223" s="30" t="s">
        <v>136226</v>
      </c>
      <c r="B10223" s="30">
        <v>2013</v>
      </c>
      <c r="C10223" s="30" t="s">
        <v>136226</v>
      </c>
      <c r="D10223" s="30"/>
      <c r="E10223" s="3" t="s">
        <v>136227</v>
      </c>
      <c r="F10223" s="30"/>
    </row>
    <row r="10224" customHeight="1" spans="1:6">
      <c r="A10224" s="30" t="s">
        <v>136228</v>
      </c>
      <c r="B10224" s="30">
        <v>2008</v>
      </c>
      <c r="C10224" s="30" t="s">
        <v>136229</v>
      </c>
      <c r="D10224" s="30"/>
      <c r="E10224" s="3" t="s">
        <v>136230</v>
      </c>
      <c r="F10224" s="30"/>
    </row>
    <row r="10225" customHeight="1" spans="1:6">
      <c r="A10225" s="30" t="s">
        <v>136231</v>
      </c>
      <c r="B10225" s="30">
        <v>2008</v>
      </c>
      <c r="C10225" s="30" t="s">
        <v>136232</v>
      </c>
      <c r="D10225" s="30"/>
      <c r="E10225" s="3" t="s">
        <v>136233</v>
      </c>
      <c r="F10225" s="30"/>
    </row>
    <row r="10226" customHeight="1" spans="1:6">
      <c r="A10226" s="30" t="s">
        <v>136234</v>
      </c>
      <c r="B10226" s="30">
        <v>2008</v>
      </c>
      <c r="C10226" s="30" t="s">
        <v>136234</v>
      </c>
      <c r="D10226" s="30"/>
      <c r="E10226" s="3" t="s">
        <v>136235</v>
      </c>
      <c r="F10226" s="30"/>
    </row>
    <row r="10227" customHeight="1" spans="1:6">
      <c r="A10227" s="30" t="s">
        <v>136236</v>
      </c>
      <c r="B10227" s="30">
        <v>2008</v>
      </c>
      <c r="C10227" s="30" t="s">
        <v>136236</v>
      </c>
      <c r="D10227" s="30"/>
      <c r="E10227" s="3" t="s">
        <v>136237</v>
      </c>
      <c r="F10227" s="30"/>
    </row>
    <row r="10228" customHeight="1" spans="1:6">
      <c r="A10228" s="30" t="s">
        <v>136238</v>
      </c>
      <c r="B10228" s="30">
        <v>2008</v>
      </c>
      <c r="C10228" s="30" t="s">
        <v>132951</v>
      </c>
      <c r="D10228" s="30"/>
      <c r="E10228" s="3" t="s">
        <v>136239</v>
      </c>
      <c r="F10228" s="30"/>
    </row>
    <row r="10229" customHeight="1" spans="1:6">
      <c r="A10229" s="30" t="s">
        <v>136240</v>
      </c>
      <c r="B10229" s="30">
        <v>2008</v>
      </c>
      <c r="C10229" s="30" t="s">
        <v>136240</v>
      </c>
      <c r="D10229" s="30"/>
      <c r="E10229" s="3" t="s">
        <v>136241</v>
      </c>
      <c r="F10229" s="30"/>
    </row>
    <row r="10230" customHeight="1" spans="1:6">
      <c r="A10230" s="30" t="s">
        <v>136242</v>
      </c>
      <c r="B10230" s="30">
        <v>2008</v>
      </c>
      <c r="C10230" s="30" t="s">
        <v>136243</v>
      </c>
      <c r="D10230" s="30"/>
      <c r="E10230" s="3" t="s">
        <v>136244</v>
      </c>
      <c r="F10230" s="30"/>
    </row>
    <row r="10231" customHeight="1" spans="1:6">
      <c r="A10231" s="30" t="s">
        <v>136245</v>
      </c>
      <c r="B10231" s="30">
        <v>2008</v>
      </c>
      <c r="C10231" s="30" t="s">
        <v>135546</v>
      </c>
      <c r="D10231" s="30"/>
      <c r="E10231" s="3" t="s">
        <v>136246</v>
      </c>
      <c r="F10231" s="30"/>
    </row>
    <row r="10232" customHeight="1" spans="1:6">
      <c r="A10232" s="30" t="s">
        <v>136247</v>
      </c>
      <c r="B10232" s="30">
        <v>2008</v>
      </c>
      <c r="C10232" s="30" t="s">
        <v>112755</v>
      </c>
      <c r="D10232" s="30"/>
      <c r="E10232" s="3" t="s">
        <v>136248</v>
      </c>
      <c r="F10232" s="30"/>
    </row>
    <row r="10233" customHeight="1" spans="1:6">
      <c r="A10233" s="30" t="s">
        <v>136249</v>
      </c>
      <c r="B10233" s="30">
        <v>2008</v>
      </c>
      <c r="C10233" s="30" t="s">
        <v>136250</v>
      </c>
      <c r="D10233" s="30"/>
      <c r="E10233" s="3" t="s">
        <v>136251</v>
      </c>
      <c r="F10233" s="30"/>
    </row>
    <row r="10234" customHeight="1" spans="1:6">
      <c r="A10234" s="30" t="s">
        <v>136252</v>
      </c>
      <c r="B10234" s="30">
        <v>2008</v>
      </c>
      <c r="C10234" s="30" t="s">
        <v>113760</v>
      </c>
      <c r="D10234" s="30"/>
      <c r="E10234" s="3" t="s">
        <v>136253</v>
      </c>
      <c r="F10234" s="30"/>
    </row>
    <row r="10235" customHeight="1" spans="1:6">
      <c r="A10235" s="30" t="s">
        <v>136254</v>
      </c>
      <c r="B10235" s="30">
        <v>2008</v>
      </c>
      <c r="C10235" s="30" t="s">
        <v>136255</v>
      </c>
      <c r="D10235" s="30"/>
      <c r="E10235" s="3" t="s">
        <v>136256</v>
      </c>
      <c r="F10235" s="30"/>
    </row>
    <row r="10236" customHeight="1" spans="1:6">
      <c r="A10236" s="30" t="s">
        <v>136257</v>
      </c>
      <c r="B10236" s="30">
        <v>2008</v>
      </c>
      <c r="C10236" s="30" t="s">
        <v>113210</v>
      </c>
      <c r="D10236" s="30"/>
      <c r="E10236" s="3" t="s">
        <v>136258</v>
      </c>
      <c r="F10236" s="30"/>
    </row>
    <row r="10237" customHeight="1" spans="1:6">
      <c r="A10237" s="30" t="s">
        <v>136259</v>
      </c>
      <c r="B10237" s="30">
        <v>2008</v>
      </c>
      <c r="C10237" s="30" t="s">
        <v>136259</v>
      </c>
      <c r="D10237" s="30"/>
      <c r="E10237" s="3" t="s">
        <v>136260</v>
      </c>
      <c r="F10237" s="30"/>
    </row>
    <row r="10238" customHeight="1" spans="1:6">
      <c r="A10238" s="30" t="s">
        <v>136261</v>
      </c>
      <c r="B10238" s="30">
        <v>2008</v>
      </c>
      <c r="C10238" s="30" t="s">
        <v>136262</v>
      </c>
      <c r="D10238" s="30"/>
      <c r="E10238" s="3" t="s">
        <v>136263</v>
      </c>
      <c r="F10238" s="30"/>
    </row>
    <row r="10239" customHeight="1" spans="1:6">
      <c r="A10239" s="30" t="s">
        <v>136264</v>
      </c>
      <c r="B10239" s="30">
        <v>2008</v>
      </c>
      <c r="C10239" s="30" t="s">
        <v>136265</v>
      </c>
      <c r="D10239" s="30"/>
      <c r="E10239" s="3" t="s">
        <v>136266</v>
      </c>
      <c r="F10239" s="30"/>
    </row>
    <row r="10240" customHeight="1" spans="1:6">
      <c r="A10240" s="30" t="s">
        <v>136267</v>
      </c>
      <c r="B10240" s="30">
        <v>2008</v>
      </c>
      <c r="C10240" s="30" t="s">
        <v>134360</v>
      </c>
      <c r="D10240" s="30"/>
      <c r="E10240" s="3" t="s">
        <v>136268</v>
      </c>
      <c r="F10240" s="30"/>
    </row>
    <row r="10241" customHeight="1" spans="1:6">
      <c r="A10241" s="30" t="s">
        <v>136269</v>
      </c>
      <c r="B10241" s="30">
        <v>2008</v>
      </c>
      <c r="C10241" s="30" t="s">
        <v>136269</v>
      </c>
      <c r="D10241" s="30"/>
      <c r="E10241" s="3" t="s">
        <v>136270</v>
      </c>
      <c r="F10241" s="30"/>
    </row>
    <row r="10242" customHeight="1" spans="1:6">
      <c r="A10242" s="30" t="s">
        <v>136271</v>
      </c>
      <c r="B10242" s="30">
        <v>2008</v>
      </c>
      <c r="C10242" s="30" t="s">
        <v>136271</v>
      </c>
      <c r="D10242" s="30"/>
      <c r="E10242" s="3" t="s">
        <v>136272</v>
      </c>
      <c r="F10242" s="30"/>
    </row>
    <row r="10243" customHeight="1" spans="1:6">
      <c r="A10243" s="30" t="s">
        <v>136273</v>
      </c>
      <c r="B10243" s="30">
        <v>2008</v>
      </c>
      <c r="C10243" s="30" t="s">
        <v>46840</v>
      </c>
      <c r="D10243" s="30">
        <v>264</v>
      </c>
      <c r="E10243" s="3" t="s">
        <v>136274</v>
      </c>
      <c r="F10243" s="30"/>
    </row>
    <row r="10244" customHeight="1" spans="1:6">
      <c r="A10244" s="30" t="s">
        <v>136275</v>
      </c>
      <c r="B10244" s="30">
        <v>2008</v>
      </c>
      <c r="C10244" s="30" t="s">
        <v>136276</v>
      </c>
      <c r="D10244" s="30"/>
      <c r="E10244" s="3" t="s">
        <v>136277</v>
      </c>
      <c r="F10244" s="30"/>
    </row>
    <row r="10245" customHeight="1" spans="1:6">
      <c r="A10245" s="30" t="s">
        <v>136278</v>
      </c>
      <c r="B10245" s="30">
        <v>2008</v>
      </c>
      <c r="C10245" s="30" t="s">
        <v>136279</v>
      </c>
      <c r="D10245" s="30"/>
      <c r="E10245" s="3" t="s">
        <v>136280</v>
      </c>
      <c r="F10245" s="30"/>
    </row>
    <row r="10246" customHeight="1" spans="1:6">
      <c r="A10246" s="30" t="s">
        <v>136281</v>
      </c>
      <c r="B10246" s="30">
        <v>2008</v>
      </c>
      <c r="C10246" s="30" t="s">
        <v>136281</v>
      </c>
      <c r="D10246" s="30"/>
      <c r="E10246" s="3" t="s">
        <v>136282</v>
      </c>
      <c r="F10246" s="30"/>
    </row>
    <row r="10247" customHeight="1" spans="1:6">
      <c r="A10247" s="30" t="s">
        <v>136283</v>
      </c>
      <c r="B10247" s="30">
        <v>2008</v>
      </c>
      <c r="C10247" s="30" t="s">
        <v>136283</v>
      </c>
      <c r="D10247" s="30"/>
      <c r="E10247" s="3" t="s">
        <v>136284</v>
      </c>
      <c r="F10247" s="30"/>
    </row>
    <row r="10248" customHeight="1" spans="1:6">
      <c r="A10248" s="30" t="s">
        <v>136285</v>
      </c>
      <c r="B10248" s="30">
        <v>2008</v>
      </c>
      <c r="C10248" s="30" t="s">
        <v>136285</v>
      </c>
      <c r="D10248" s="30"/>
      <c r="E10248" s="3" t="s">
        <v>136286</v>
      </c>
      <c r="F10248" s="30"/>
    </row>
    <row r="10249" customHeight="1" spans="1:6">
      <c r="A10249" s="30" t="s">
        <v>136287</v>
      </c>
      <c r="B10249" s="30">
        <v>2008</v>
      </c>
      <c r="C10249" s="30" t="s">
        <v>136287</v>
      </c>
      <c r="D10249" s="30"/>
      <c r="E10249" s="3" t="s">
        <v>136288</v>
      </c>
      <c r="F10249" s="30"/>
    </row>
    <row r="10250" customHeight="1" spans="1:6">
      <c r="A10250" s="30" t="s">
        <v>136289</v>
      </c>
      <c r="B10250" s="30">
        <v>2008</v>
      </c>
      <c r="C10250" s="30" t="s">
        <v>136290</v>
      </c>
      <c r="D10250" s="30"/>
      <c r="E10250" s="3" t="s">
        <v>136291</v>
      </c>
      <c r="F10250" s="30"/>
    </row>
    <row r="10251" customHeight="1" spans="1:6">
      <c r="A10251" s="30" t="s">
        <v>136292</v>
      </c>
      <c r="B10251" s="30">
        <v>2008</v>
      </c>
      <c r="C10251" s="30" t="s">
        <v>136292</v>
      </c>
      <c r="D10251" s="30"/>
      <c r="E10251" s="3" t="s">
        <v>136293</v>
      </c>
      <c r="F10251" s="30"/>
    </row>
    <row r="10252" customHeight="1" spans="1:6">
      <c r="A10252" s="30" t="s">
        <v>136294</v>
      </c>
      <c r="B10252" s="30">
        <v>2008</v>
      </c>
      <c r="C10252" s="30" t="s">
        <v>136294</v>
      </c>
      <c r="D10252" s="30"/>
      <c r="E10252" s="3" t="s">
        <v>136295</v>
      </c>
      <c r="F10252" s="30"/>
    </row>
    <row r="10253" customHeight="1" spans="1:6">
      <c r="A10253" s="30" t="s">
        <v>136296</v>
      </c>
      <c r="B10253" s="30">
        <v>2008</v>
      </c>
      <c r="C10253" s="30" t="s">
        <v>136296</v>
      </c>
      <c r="D10253" s="30"/>
      <c r="E10253" s="3" t="s">
        <v>136297</v>
      </c>
      <c r="F10253" s="30"/>
    </row>
    <row r="10254" customHeight="1" spans="1:6">
      <c r="A10254" s="30" t="s">
        <v>136298</v>
      </c>
      <c r="B10254" s="30">
        <v>2008</v>
      </c>
      <c r="C10254" s="30" t="s">
        <v>136298</v>
      </c>
      <c r="D10254" s="30"/>
      <c r="E10254" s="3" t="s">
        <v>136299</v>
      </c>
      <c r="F10254" s="30"/>
    </row>
    <row r="10255" customHeight="1" spans="1:6">
      <c r="A10255" s="30" t="s">
        <v>136300</v>
      </c>
      <c r="B10255" s="30">
        <v>2008</v>
      </c>
      <c r="C10255" s="30" t="s">
        <v>113603</v>
      </c>
      <c r="D10255" s="30"/>
      <c r="E10255" s="3" t="s">
        <v>136301</v>
      </c>
      <c r="F10255" s="30"/>
    </row>
    <row r="10256" customHeight="1" spans="1:6">
      <c r="A10256" s="30" t="s">
        <v>136302</v>
      </c>
      <c r="B10256" s="30">
        <v>2008</v>
      </c>
      <c r="C10256" s="30" t="s">
        <v>136302</v>
      </c>
      <c r="D10256" s="30"/>
      <c r="E10256" s="3" t="s">
        <v>136303</v>
      </c>
      <c r="F10256" s="30"/>
    </row>
    <row r="10257" customHeight="1" spans="1:6">
      <c r="A10257" s="30" t="s">
        <v>136304</v>
      </c>
      <c r="B10257" s="30">
        <v>2008</v>
      </c>
      <c r="C10257" s="30" t="s">
        <v>136304</v>
      </c>
      <c r="D10257" s="30"/>
      <c r="E10257" s="3" t="s">
        <v>136305</v>
      </c>
      <c r="F10257" s="30"/>
    </row>
    <row r="10258" customHeight="1" spans="1:6">
      <c r="A10258" s="30" t="s">
        <v>136306</v>
      </c>
      <c r="B10258" s="30">
        <v>2008</v>
      </c>
      <c r="C10258" s="30" t="s">
        <v>136306</v>
      </c>
      <c r="D10258" s="30"/>
      <c r="E10258" s="3" t="s">
        <v>136307</v>
      </c>
      <c r="F10258" s="30"/>
    </row>
    <row r="10259" customHeight="1" spans="1:6">
      <c r="A10259" s="30" t="s">
        <v>136308</v>
      </c>
      <c r="B10259" s="30">
        <v>2008</v>
      </c>
      <c r="C10259" s="30" t="s">
        <v>112876</v>
      </c>
      <c r="D10259" s="30"/>
      <c r="E10259" s="3" t="s">
        <v>136309</v>
      </c>
      <c r="F10259" s="30"/>
    </row>
    <row r="10260" customHeight="1" spans="1:6">
      <c r="A10260" s="30" t="s">
        <v>136310</v>
      </c>
      <c r="B10260" s="30">
        <v>2008</v>
      </c>
      <c r="C10260" s="30" t="s">
        <v>136310</v>
      </c>
      <c r="D10260" s="30"/>
      <c r="E10260" s="3" t="s">
        <v>136311</v>
      </c>
      <c r="F10260" s="30"/>
    </row>
    <row r="10261" customHeight="1" spans="1:6">
      <c r="A10261" s="30" t="s">
        <v>136312</v>
      </c>
      <c r="B10261" s="30">
        <v>2008</v>
      </c>
      <c r="C10261" s="30" t="s">
        <v>136312</v>
      </c>
      <c r="D10261" s="30"/>
      <c r="E10261" s="3" t="s">
        <v>136313</v>
      </c>
      <c r="F10261" s="30"/>
    </row>
    <row r="10262" customHeight="1" spans="1:6">
      <c r="A10262" s="30" t="s">
        <v>136314</v>
      </c>
      <c r="B10262" s="30">
        <v>2008</v>
      </c>
      <c r="C10262" s="30" t="s">
        <v>136315</v>
      </c>
      <c r="D10262" s="30">
        <v>1</v>
      </c>
      <c r="E10262" s="3" t="s">
        <v>136316</v>
      </c>
      <c r="F10262" s="30"/>
    </row>
    <row r="10263" customHeight="1" spans="1:6">
      <c r="A10263" s="30" t="s">
        <v>136317</v>
      </c>
      <c r="B10263" s="30">
        <v>2008</v>
      </c>
      <c r="C10263" s="30" t="s">
        <v>136318</v>
      </c>
      <c r="D10263" s="30"/>
      <c r="E10263" s="3" t="s">
        <v>136319</v>
      </c>
      <c r="F10263" s="30"/>
    </row>
    <row r="10264" customHeight="1" spans="1:6">
      <c r="A10264" s="30" t="s">
        <v>136320</v>
      </c>
      <c r="B10264" s="30">
        <v>2009</v>
      </c>
      <c r="C10264" s="30" t="s">
        <v>113259</v>
      </c>
      <c r="D10264" s="30">
        <v>2</v>
      </c>
      <c r="E10264" s="3" t="s">
        <v>136321</v>
      </c>
      <c r="F10264" s="30"/>
    </row>
    <row r="10265" customHeight="1" spans="1:6">
      <c r="A10265" s="30" t="s">
        <v>136322</v>
      </c>
      <c r="B10265" s="30">
        <v>2008</v>
      </c>
      <c r="C10265" s="30" t="s">
        <v>136322</v>
      </c>
      <c r="D10265" s="30"/>
      <c r="E10265" s="3" t="s">
        <v>136323</v>
      </c>
      <c r="F10265" s="30"/>
    </row>
    <row r="10266" customHeight="1" spans="1:6">
      <c r="A10266" s="30" t="s">
        <v>136324</v>
      </c>
      <c r="B10266" s="30">
        <v>2008</v>
      </c>
      <c r="C10266" s="30" t="s">
        <v>136324</v>
      </c>
      <c r="D10266" s="30">
        <v>1</v>
      </c>
      <c r="E10266" s="3" t="s">
        <v>136325</v>
      </c>
      <c r="F10266" s="30"/>
    </row>
    <row r="10267" customHeight="1" spans="1:6">
      <c r="A10267" s="30" t="s">
        <v>136324</v>
      </c>
      <c r="B10267" s="30">
        <v>2008</v>
      </c>
      <c r="C10267" s="30" t="s">
        <v>136324</v>
      </c>
      <c r="D10267" s="30">
        <v>2</v>
      </c>
      <c r="E10267" s="3" t="s">
        <v>136326</v>
      </c>
      <c r="F10267" s="30"/>
    </row>
    <row r="10268" customHeight="1" spans="1:6">
      <c r="A10268" s="30" t="s">
        <v>136324</v>
      </c>
      <c r="B10268" s="30">
        <v>2008</v>
      </c>
      <c r="C10268" s="30" t="s">
        <v>136324</v>
      </c>
      <c r="D10268" s="30">
        <v>4</v>
      </c>
      <c r="E10268" s="3" t="s">
        <v>136327</v>
      </c>
      <c r="F10268" s="30"/>
    </row>
    <row r="10269" customHeight="1" spans="1:6">
      <c r="A10269" s="30" t="s">
        <v>136328</v>
      </c>
      <c r="B10269" s="30">
        <v>2008</v>
      </c>
      <c r="C10269" s="30" t="s">
        <v>136328</v>
      </c>
      <c r="D10269" s="30"/>
      <c r="E10269" s="3" t="s">
        <v>136329</v>
      </c>
      <c r="F10269" s="30"/>
    </row>
    <row r="10270" customHeight="1" spans="1:6">
      <c r="A10270" s="30" t="s">
        <v>136330</v>
      </c>
      <c r="B10270" s="30">
        <v>2008</v>
      </c>
      <c r="C10270" s="30" t="s">
        <v>136330</v>
      </c>
      <c r="D10270" s="30"/>
      <c r="E10270" s="3" t="s">
        <v>136331</v>
      </c>
      <c r="F10270" s="30"/>
    </row>
    <row r="10271" customHeight="1" spans="1:6">
      <c r="A10271" s="30" t="s">
        <v>136332</v>
      </c>
      <c r="B10271" s="30">
        <v>2009</v>
      </c>
      <c r="C10271" s="30" t="s">
        <v>113379</v>
      </c>
      <c r="D10271" s="30">
        <v>7158</v>
      </c>
      <c r="E10271" s="3" t="s">
        <v>136333</v>
      </c>
      <c r="F10271" s="30"/>
    </row>
    <row r="10272" customHeight="1" spans="1:6">
      <c r="A10272" s="33" t="s">
        <v>136334</v>
      </c>
      <c r="B10272" s="30">
        <v>2008</v>
      </c>
      <c r="C10272" s="30" t="s">
        <v>136334</v>
      </c>
      <c r="D10272" s="33"/>
      <c r="E10272" s="34" t="s">
        <v>136335</v>
      </c>
      <c r="F10272" s="30"/>
    </row>
    <row r="10273" customHeight="1" spans="1:6">
      <c r="A10273" s="30" t="s">
        <v>136336</v>
      </c>
      <c r="B10273" s="30">
        <v>2008</v>
      </c>
      <c r="C10273" s="30" t="s">
        <v>136337</v>
      </c>
      <c r="D10273" s="30"/>
      <c r="E10273" s="3" t="s">
        <v>136338</v>
      </c>
      <c r="F10273" s="30"/>
    </row>
    <row r="10274" customHeight="1" spans="1:6">
      <c r="A10274" s="30" t="s">
        <v>136339</v>
      </c>
      <c r="B10274" s="30">
        <v>2008</v>
      </c>
      <c r="C10274" s="30" t="s">
        <v>136340</v>
      </c>
      <c r="D10274" s="30"/>
      <c r="E10274" s="3" t="s">
        <v>136341</v>
      </c>
      <c r="F10274" s="30"/>
    </row>
    <row r="10275" customHeight="1" spans="1:6">
      <c r="A10275" s="30" t="s">
        <v>136342</v>
      </c>
      <c r="B10275" s="30">
        <v>2008</v>
      </c>
      <c r="C10275" s="30" t="s">
        <v>136342</v>
      </c>
      <c r="D10275" s="30"/>
      <c r="E10275" s="3" t="s">
        <v>136343</v>
      </c>
      <c r="F10275" s="30"/>
    </row>
    <row r="10276" customHeight="1" spans="1:6">
      <c r="A10276" s="30" t="s">
        <v>136344</v>
      </c>
      <c r="B10276" s="30">
        <v>2008</v>
      </c>
      <c r="C10276" s="30" t="s">
        <v>136344</v>
      </c>
      <c r="D10276" s="30"/>
      <c r="E10276" s="3" t="s">
        <v>136345</v>
      </c>
      <c r="F10276" s="30"/>
    </row>
    <row r="10277" customHeight="1" spans="1:6">
      <c r="A10277" s="30" t="s">
        <v>136346</v>
      </c>
      <c r="B10277" s="30">
        <v>2008</v>
      </c>
      <c r="C10277" s="30" t="s">
        <v>136346</v>
      </c>
      <c r="D10277" s="30"/>
      <c r="E10277" s="3" t="s">
        <v>136347</v>
      </c>
      <c r="F10277" s="30"/>
    </row>
    <row r="10278" customHeight="1" spans="1:6">
      <c r="A10278" s="30" t="s">
        <v>136348</v>
      </c>
      <c r="B10278" s="30">
        <v>2008</v>
      </c>
      <c r="C10278" s="30" t="s">
        <v>113647</v>
      </c>
      <c r="D10278" s="30"/>
      <c r="E10278" s="3" t="s">
        <v>136349</v>
      </c>
      <c r="F10278" s="30"/>
    </row>
    <row r="10279" customHeight="1" spans="1:6">
      <c r="A10279" s="30" t="s">
        <v>136350</v>
      </c>
      <c r="B10279" s="30">
        <v>2009</v>
      </c>
      <c r="C10279" s="30" t="s">
        <v>136350</v>
      </c>
      <c r="D10279" s="30">
        <v>1</v>
      </c>
      <c r="E10279" s="3" t="s">
        <v>136351</v>
      </c>
      <c r="F10279" s="30"/>
    </row>
    <row r="10280" customHeight="1" spans="1:6">
      <c r="A10280" s="30" t="s">
        <v>136350</v>
      </c>
      <c r="B10280" s="30">
        <v>2009</v>
      </c>
      <c r="C10280" s="30" t="s">
        <v>136350</v>
      </c>
      <c r="D10280" s="30">
        <v>2</v>
      </c>
      <c r="E10280" s="3" t="s">
        <v>136352</v>
      </c>
      <c r="F10280" s="30"/>
    </row>
    <row r="10281" customHeight="1" spans="1:6">
      <c r="A10281" s="30" t="s">
        <v>136353</v>
      </c>
      <c r="B10281" s="30">
        <v>2008</v>
      </c>
      <c r="C10281" s="30" t="s">
        <v>136353</v>
      </c>
      <c r="D10281" s="30">
        <v>1</v>
      </c>
      <c r="E10281" s="3" t="s">
        <v>136354</v>
      </c>
      <c r="F10281" s="30"/>
    </row>
    <row r="10282" customHeight="1" spans="1:6">
      <c r="A10282" s="30" t="s">
        <v>136353</v>
      </c>
      <c r="B10282" s="30">
        <v>2008</v>
      </c>
      <c r="C10282" s="30" t="s">
        <v>136353</v>
      </c>
      <c r="D10282" s="30">
        <v>2</v>
      </c>
      <c r="E10282" s="3" t="s">
        <v>136355</v>
      </c>
      <c r="F10282" s="30"/>
    </row>
    <row r="10283" customHeight="1" spans="1:6">
      <c r="A10283" s="30" t="s">
        <v>136356</v>
      </c>
      <c r="B10283" s="30">
        <v>2008</v>
      </c>
      <c r="C10283" s="30" t="s">
        <v>136353</v>
      </c>
      <c r="D10283" s="30">
        <v>3</v>
      </c>
      <c r="E10283" s="3" t="s">
        <v>136357</v>
      </c>
      <c r="F10283" s="30"/>
    </row>
    <row r="10284" customHeight="1" spans="1:6">
      <c r="A10284" s="30" t="s">
        <v>136358</v>
      </c>
      <c r="B10284" s="30">
        <v>2008</v>
      </c>
      <c r="C10284" s="30" t="s">
        <v>136358</v>
      </c>
      <c r="D10284" s="30"/>
      <c r="E10284" s="3" t="s">
        <v>136359</v>
      </c>
      <c r="F10284" s="30"/>
    </row>
    <row r="10285" customHeight="1" spans="1:6">
      <c r="A10285" s="30" t="s">
        <v>136360</v>
      </c>
      <c r="B10285" s="30">
        <v>2008</v>
      </c>
      <c r="C10285" s="30" t="s">
        <v>136360</v>
      </c>
      <c r="D10285" s="30"/>
      <c r="E10285" s="3" t="s">
        <v>136361</v>
      </c>
      <c r="F10285" s="30"/>
    </row>
    <row r="10286" customHeight="1" spans="1:6">
      <c r="A10286" s="30" t="s">
        <v>136362</v>
      </c>
      <c r="B10286" s="30">
        <v>2008</v>
      </c>
      <c r="C10286" s="30" t="s">
        <v>136362</v>
      </c>
      <c r="D10286" s="30"/>
      <c r="E10286" s="3" t="s">
        <v>136363</v>
      </c>
      <c r="F10286" s="30"/>
    </row>
    <row r="10287" customHeight="1" spans="1:6">
      <c r="A10287" s="30" t="s">
        <v>136364</v>
      </c>
      <c r="B10287" s="30">
        <v>2008</v>
      </c>
      <c r="C10287" s="30" t="s">
        <v>136364</v>
      </c>
      <c r="D10287" s="30">
        <v>1</v>
      </c>
      <c r="E10287" s="3" t="s">
        <v>136365</v>
      </c>
      <c r="F10287" s="30"/>
    </row>
    <row r="10288" customHeight="1" spans="1:6">
      <c r="A10288" s="30" t="s">
        <v>136364</v>
      </c>
      <c r="B10288" s="30">
        <v>2008</v>
      </c>
      <c r="C10288" s="30" t="s">
        <v>136364</v>
      </c>
      <c r="D10288" s="30">
        <v>2</v>
      </c>
      <c r="E10288" s="3" t="s">
        <v>136366</v>
      </c>
      <c r="F10288" s="30"/>
    </row>
    <row r="10289" customHeight="1" spans="1:6">
      <c r="A10289" s="30" t="s">
        <v>136367</v>
      </c>
      <c r="B10289" s="30">
        <v>2008</v>
      </c>
      <c r="C10289" s="30" t="s">
        <v>136367</v>
      </c>
      <c r="D10289" s="30"/>
      <c r="E10289" s="3" t="s">
        <v>136368</v>
      </c>
      <c r="F10289" s="30"/>
    </row>
    <row r="10290" customHeight="1" spans="1:6">
      <c r="A10290" s="30" t="s">
        <v>136369</v>
      </c>
      <c r="B10290" s="30">
        <v>2008</v>
      </c>
      <c r="C10290" s="30" t="s">
        <v>136369</v>
      </c>
      <c r="D10290" s="30"/>
      <c r="E10290" s="3" t="s">
        <v>136370</v>
      </c>
      <c r="F10290" s="30"/>
    </row>
    <row r="10291" customHeight="1" spans="1:6">
      <c r="A10291" s="30" t="s">
        <v>136371</v>
      </c>
      <c r="B10291" s="30">
        <v>2008</v>
      </c>
      <c r="C10291" s="30" t="s">
        <v>136372</v>
      </c>
      <c r="D10291" s="30"/>
      <c r="E10291" s="3" t="s">
        <v>136373</v>
      </c>
      <c r="F10291" s="30"/>
    </row>
    <row r="10292" customHeight="1" spans="1:6">
      <c r="A10292" s="30" t="s">
        <v>136374</v>
      </c>
      <c r="B10292" s="30">
        <v>2008</v>
      </c>
      <c r="C10292" s="30" t="s">
        <v>136375</v>
      </c>
      <c r="D10292" s="30"/>
      <c r="E10292" s="3" t="s">
        <v>136376</v>
      </c>
      <c r="F10292" s="30"/>
    </row>
    <row r="10293" customHeight="1" spans="1:6">
      <c r="A10293" s="30" t="s">
        <v>136377</v>
      </c>
      <c r="B10293" s="30">
        <v>2008</v>
      </c>
      <c r="C10293" s="30" t="s">
        <v>136378</v>
      </c>
      <c r="D10293" s="30"/>
      <c r="E10293" s="3" t="s">
        <v>136379</v>
      </c>
      <c r="F10293" s="30"/>
    </row>
    <row r="10294" customHeight="1" spans="1:6">
      <c r="A10294" s="30" t="s">
        <v>136380</v>
      </c>
      <c r="B10294" s="30">
        <v>2008</v>
      </c>
      <c r="C10294" s="30" t="s">
        <v>136380</v>
      </c>
      <c r="D10294" s="30"/>
      <c r="E10294" s="3" t="s">
        <v>136381</v>
      </c>
      <c r="F10294" s="30"/>
    </row>
    <row r="10295" customHeight="1" spans="1:6">
      <c r="A10295" s="30" t="s">
        <v>136382</v>
      </c>
      <c r="B10295" s="30">
        <v>2008</v>
      </c>
      <c r="C10295" s="30" t="s">
        <v>136382</v>
      </c>
      <c r="D10295" s="30"/>
      <c r="E10295" s="3" t="s">
        <v>136383</v>
      </c>
      <c r="F10295" s="30"/>
    </row>
    <row r="10296" customHeight="1" spans="1:6">
      <c r="A10296" s="30" t="s">
        <v>136384</v>
      </c>
      <c r="B10296" s="30">
        <v>2008</v>
      </c>
      <c r="C10296" s="30" t="s">
        <v>136384</v>
      </c>
      <c r="D10296" s="30"/>
      <c r="E10296" s="3" t="s">
        <v>136385</v>
      </c>
      <c r="F10296" s="30"/>
    </row>
    <row r="10297" customHeight="1" spans="1:6">
      <c r="A10297" s="30" t="s">
        <v>136386</v>
      </c>
      <c r="B10297" s="30">
        <v>2008</v>
      </c>
      <c r="C10297" s="30" t="s">
        <v>113174</v>
      </c>
      <c r="D10297" s="30"/>
      <c r="E10297" s="3" t="s">
        <v>136387</v>
      </c>
      <c r="F10297" s="30"/>
    </row>
    <row r="10298" customHeight="1" spans="1:6">
      <c r="A10298" s="31" t="s">
        <v>136388</v>
      </c>
      <c r="B10298" s="30">
        <v>2008</v>
      </c>
      <c r="C10298" s="30" t="s">
        <v>136388</v>
      </c>
      <c r="D10298" s="31"/>
      <c r="E10298" s="32" t="s">
        <v>136389</v>
      </c>
      <c r="F10298" s="31"/>
    </row>
    <row r="10299" customHeight="1" spans="1:6">
      <c r="A10299" s="30" t="s">
        <v>136390</v>
      </c>
      <c r="B10299" s="30">
        <v>2008</v>
      </c>
      <c r="C10299" s="30" t="s">
        <v>136390</v>
      </c>
      <c r="D10299" s="30"/>
      <c r="E10299" s="3" t="s">
        <v>136391</v>
      </c>
      <c r="F10299" s="30"/>
    </row>
    <row r="10300" customHeight="1" spans="1:6">
      <c r="A10300" s="30" t="s">
        <v>136392</v>
      </c>
      <c r="B10300" s="30">
        <v>2009</v>
      </c>
      <c r="C10300" s="30" t="s">
        <v>136392</v>
      </c>
      <c r="D10300" s="30">
        <v>1</v>
      </c>
      <c r="E10300" s="3" t="s">
        <v>136393</v>
      </c>
      <c r="F10300" s="30"/>
    </row>
    <row r="10301" customHeight="1" spans="1:6">
      <c r="A10301" s="30" t="s">
        <v>136392</v>
      </c>
      <c r="B10301" s="30">
        <v>2009</v>
      </c>
      <c r="C10301" s="30" t="s">
        <v>136392</v>
      </c>
      <c r="D10301" s="30">
        <v>2</v>
      </c>
      <c r="E10301" s="3" t="s">
        <v>136394</v>
      </c>
      <c r="F10301" s="30"/>
    </row>
    <row r="10302" customHeight="1" spans="1:6">
      <c r="A10302" s="30" t="s">
        <v>136395</v>
      </c>
      <c r="B10302" s="30">
        <v>2008</v>
      </c>
      <c r="C10302" s="30" t="s">
        <v>136396</v>
      </c>
      <c r="D10302" s="30"/>
      <c r="E10302" s="3" t="s">
        <v>136397</v>
      </c>
      <c r="F10302" s="30"/>
    </row>
    <row r="10303" customHeight="1" spans="1:6">
      <c r="A10303" s="30" t="s">
        <v>136398</v>
      </c>
      <c r="B10303" s="30">
        <v>2008</v>
      </c>
      <c r="C10303" s="30" t="s">
        <v>136398</v>
      </c>
      <c r="D10303" s="30"/>
      <c r="E10303" s="3" t="s">
        <v>136399</v>
      </c>
      <c r="F10303" s="30"/>
    </row>
    <row r="10304" customHeight="1" spans="1:6">
      <c r="A10304" s="30" t="s">
        <v>136400</v>
      </c>
      <c r="B10304" s="30">
        <v>2008</v>
      </c>
      <c r="C10304" s="30" t="s">
        <v>136401</v>
      </c>
      <c r="D10304" s="30"/>
      <c r="E10304" s="3" t="s">
        <v>136402</v>
      </c>
      <c r="F10304" s="30"/>
    </row>
    <row r="10305" customHeight="1" spans="1:6">
      <c r="A10305" s="30" t="s">
        <v>136403</v>
      </c>
      <c r="B10305" s="30">
        <v>2008</v>
      </c>
      <c r="C10305" s="30" t="s">
        <v>136403</v>
      </c>
      <c r="D10305" s="30"/>
      <c r="E10305" s="3" t="s">
        <v>136404</v>
      </c>
      <c r="F10305" s="30"/>
    </row>
    <row r="10306" customHeight="1" spans="1:6">
      <c r="A10306" s="30" t="s">
        <v>136405</v>
      </c>
      <c r="B10306" s="30">
        <v>2008</v>
      </c>
      <c r="C10306" s="30" t="s">
        <v>136405</v>
      </c>
      <c r="D10306" s="30"/>
      <c r="E10306" s="3" t="s">
        <v>136406</v>
      </c>
      <c r="F10306" s="30"/>
    </row>
    <row r="10307" customHeight="1" spans="1:6">
      <c r="A10307" s="30" t="s">
        <v>136407</v>
      </c>
      <c r="B10307" s="30">
        <v>2008</v>
      </c>
      <c r="C10307" s="30" t="s">
        <v>136408</v>
      </c>
      <c r="D10307" s="30"/>
      <c r="E10307" s="3" t="s">
        <v>136409</v>
      </c>
      <c r="F10307" s="30"/>
    </row>
    <row r="10308" customHeight="1" spans="1:6">
      <c r="A10308" s="30" t="s">
        <v>136410</v>
      </c>
      <c r="B10308" s="30">
        <v>2008</v>
      </c>
      <c r="C10308" s="30" t="s">
        <v>136411</v>
      </c>
      <c r="D10308" s="30"/>
      <c r="E10308" s="3" t="s">
        <v>136412</v>
      </c>
      <c r="F10308" s="30"/>
    </row>
    <row r="10309" customHeight="1" spans="1:6">
      <c r="A10309" s="30" t="s">
        <v>136413</v>
      </c>
      <c r="B10309" s="30">
        <v>2008</v>
      </c>
      <c r="C10309" s="30" t="s">
        <v>134438</v>
      </c>
      <c r="D10309" s="30">
        <v>77</v>
      </c>
      <c r="E10309" s="3" t="s">
        <v>136414</v>
      </c>
      <c r="F10309" s="30"/>
    </row>
    <row r="10310" customHeight="1" spans="1:6">
      <c r="A10310" s="30" t="s">
        <v>136415</v>
      </c>
      <c r="B10310" s="30">
        <v>2008</v>
      </c>
      <c r="C10310" s="30" t="s">
        <v>136415</v>
      </c>
      <c r="D10310" s="30"/>
      <c r="E10310" s="3" t="s">
        <v>136416</v>
      </c>
      <c r="F10310" s="30"/>
    </row>
    <row r="10311" customHeight="1" spans="1:6">
      <c r="A10311" s="30" t="s">
        <v>136417</v>
      </c>
      <c r="B10311" s="30">
        <v>2008</v>
      </c>
      <c r="C10311" s="30" t="s">
        <v>136417</v>
      </c>
      <c r="D10311" s="30"/>
      <c r="E10311" s="3" t="s">
        <v>136418</v>
      </c>
      <c r="F10311" s="30"/>
    </row>
    <row r="10312" customHeight="1" spans="1:6">
      <c r="A10312" s="30" t="s">
        <v>136419</v>
      </c>
      <c r="B10312" s="30">
        <v>2008</v>
      </c>
      <c r="C10312" s="30" t="s">
        <v>136419</v>
      </c>
      <c r="D10312" s="30"/>
      <c r="E10312" s="3" t="s">
        <v>136420</v>
      </c>
      <c r="F10312" s="30"/>
    </row>
    <row r="10313" customHeight="1" spans="1:6">
      <c r="A10313" s="30" t="s">
        <v>136421</v>
      </c>
      <c r="B10313" s="30">
        <v>2008</v>
      </c>
      <c r="C10313" s="30" t="s">
        <v>136421</v>
      </c>
      <c r="D10313" s="30"/>
      <c r="E10313" s="3" t="s">
        <v>136422</v>
      </c>
      <c r="F10313" s="30"/>
    </row>
    <row r="10314" customHeight="1" spans="1:6">
      <c r="A10314" s="30" t="s">
        <v>136423</v>
      </c>
      <c r="B10314" s="30">
        <v>2008</v>
      </c>
      <c r="C10314" s="30" t="s">
        <v>136423</v>
      </c>
      <c r="D10314" s="30"/>
      <c r="E10314" s="3" t="s">
        <v>136424</v>
      </c>
      <c r="F10314" s="30"/>
    </row>
    <row r="10315" customHeight="1" spans="1:6">
      <c r="A10315" s="30" t="s">
        <v>136425</v>
      </c>
      <c r="B10315" s="30">
        <v>2008</v>
      </c>
      <c r="C10315" s="30" t="s">
        <v>136425</v>
      </c>
      <c r="D10315" s="30"/>
      <c r="E10315" s="3" t="s">
        <v>136426</v>
      </c>
      <c r="F10315" s="30"/>
    </row>
    <row r="10316" customHeight="1" spans="1:6">
      <c r="A10316" s="30" t="s">
        <v>136427</v>
      </c>
      <c r="B10316" s="30">
        <v>2008</v>
      </c>
      <c r="C10316" s="30" t="s">
        <v>136427</v>
      </c>
      <c r="D10316" s="30"/>
      <c r="E10316" s="3" t="s">
        <v>136428</v>
      </c>
      <c r="F10316" s="30"/>
    </row>
    <row r="10317" customHeight="1" spans="1:6">
      <c r="A10317" s="30" t="s">
        <v>136429</v>
      </c>
      <c r="B10317" s="30">
        <v>2008</v>
      </c>
      <c r="C10317" s="30" t="s">
        <v>134661</v>
      </c>
      <c r="D10317" s="30"/>
      <c r="E10317" s="3" t="s">
        <v>136430</v>
      </c>
      <c r="F10317" s="30"/>
    </row>
    <row r="10318" customHeight="1" spans="1:6">
      <c r="A10318" s="30" t="s">
        <v>136431</v>
      </c>
      <c r="B10318" s="30">
        <v>2008</v>
      </c>
      <c r="C10318" s="30" t="s">
        <v>113715</v>
      </c>
      <c r="D10318" s="30"/>
      <c r="E10318" s="3" t="s">
        <v>136432</v>
      </c>
      <c r="F10318" s="30"/>
    </row>
    <row r="10319" customHeight="1" spans="1:6">
      <c r="A10319" s="30" t="s">
        <v>136433</v>
      </c>
      <c r="B10319" s="30">
        <v>2008</v>
      </c>
      <c r="C10319" s="30" t="s">
        <v>113287</v>
      </c>
      <c r="D10319" s="30"/>
      <c r="E10319" s="3" t="s">
        <v>136434</v>
      </c>
      <c r="F10319" s="30"/>
    </row>
    <row r="10320" customHeight="1" spans="1:6">
      <c r="A10320" s="30" t="s">
        <v>136435</v>
      </c>
      <c r="B10320" s="30">
        <v>2008</v>
      </c>
      <c r="C10320" s="30" t="s">
        <v>136435</v>
      </c>
      <c r="D10320" s="30"/>
      <c r="E10320" s="3" t="s">
        <v>136436</v>
      </c>
      <c r="F10320" s="30"/>
    </row>
    <row r="10321" customHeight="1" spans="1:6">
      <c r="A10321" s="30" t="s">
        <v>136437</v>
      </c>
      <c r="B10321" s="30">
        <v>2008</v>
      </c>
      <c r="C10321" s="30" t="s">
        <v>136438</v>
      </c>
      <c r="D10321" s="30"/>
      <c r="E10321" s="3" t="s">
        <v>136439</v>
      </c>
      <c r="F10321" s="30"/>
    </row>
    <row r="10322" customHeight="1" spans="1:6">
      <c r="A10322" s="30" t="s">
        <v>136440</v>
      </c>
      <c r="B10322" s="30">
        <v>2009</v>
      </c>
      <c r="C10322" s="30" t="s">
        <v>136440</v>
      </c>
      <c r="D10322" s="30"/>
      <c r="E10322" s="3" t="s">
        <v>136441</v>
      </c>
      <c r="F10322" s="30"/>
    </row>
    <row r="10323" customHeight="1" spans="1:6">
      <c r="A10323" s="30" t="s">
        <v>136442</v>
      </c>
      <c r="B10323" s="30">
        <v>2009</v>
      </c>
      <c r="C10323" s="30" t="s">
        <v>136443</v>
      </c>
      <c r="D10323" s="30">
        <v>2</v>
      </c>
      <c r="E10323" s="3" t="s">
        <v>136444</v>
      </c>
      <c r="F10323" s="30"/>
    </row>
    <row r="10324" customHeight="1" spans="1:6">
      <c r="A10324" s="30" t="s">
        <v>136442</v>
      </c>
      <c r="B10324" s="30">
        <v>2009</v>
      </c>
      <c r="C10324" s="30" t="s">
        <v>136443</v>
      </c>
      <c r="D10324" s="30">
        <v>3</v>
      </c>
      <c r="E10324" s="3" t="s">
        <v>136445</v>
      </c>
      <c r="F10324" s="30"/>
    </row>
    <row r="10325" customHeight="1" spans="1:6">
      <c r="A10325" s="30" t="s">
        <v>136442</v>
      </c>
      <c r="B10325" s="30">
        <v>2009</v>
      </c>
      <c r="C10325" s="30" t="s">
        <v>136443</v>
      </c>
      <c r="D10325" s="30">
        <v>4</v>
      </c>
      <c r="E10325" s="3" t="s">
        <v>136446</v>
      </c>
      <c r="F10325" s="30"/>
    </row>
    <row r="10326" customHeight="1" spans="1:6">
      <c r="A10326" s="30" t="s">
        <v>136442</v>
      </c>
      <c r="B10326" s="30">
        <v>2009</v>
      </c>
      <c r="C10326" s="30" t="s">
        <v>136443</v>
      </c>
      <c r="D10326" s="30">
        <v>5</v>
      </c>
      <c r="E10326" s="3" t="s">
        <v>136447</v>
      </c>
      <c r="F10326" s="30"/>
    </row>
    <row r="10327" customHeight="1" spans="1:6">
      <c r="A10327" s="30" t="s">
        <v>136442</v>
      </c>
      <c r="B10327" s="30">
        <v>2009</v>
      </c>
      <c r="C10327" s="30" t="s">
        <v>136443</v>
      </c>
      <c r="D10327" s="30">
        <v>6</v>
      </c>
      <c r="E10327" s="3" t="s">
        <v>136448</v>
      </c>
      <c r="F10327" s="30"/>
    </row>
    <row r="10328" customHeight="1" spans="1:6">
      <c r="A10328" s="30" t="s">
        <v>136442</v>
      </c>
      <c r="B10328" s="30">
        <v>2009</v>
      </c>
      <c r="C10328" s="30" t="s">
        <v>136443</v>
      </c>
      <c r="D10328" s="30">
        <v>7</v>
      </c>
      <c r="E10328" s="3" t="s">
        <v>136449</v>
      </c>
      <c r="F10328" s="30"/>
    </row>
    <row r="10329" customHeight="1" spans="1:6">
      <c r="A10329" s="30" t="s">
        <v>136442</v>
      </c>
      <c r="B10329" s="30">
        <v>2009</v>
      </c>
      <c r="C10329" s="30" t="s">
        <v>136443</v>
      </c>
      <c r="D10329" s="30">
        <v>10</v>
      </c>
      <c r="E10329" s="3" t="s">
        <v>136450</v>
      </c>
      <c r="F10329" s="30"/>
    </row>
    <row r="10330" customHeight="1" spans="1:6">
      <c r="A10330" s="30" t="s">
        <v>136442</v>
      </c>
      <c r="B10330" s="30">
        <v>2009</v>
      </c>
      <c r="C10330" s="30" t="s">
        <v>136443</v>
      </c>
      <c r="D10330" s="30">
        <v>10</v>
      </c>
      <c r="E10330" s="3" t="s">
        <v>136451</v>
      </c>
      <c r="F10330" s="30"/>
    </row>
    <row r="10331" customHeight="1" spans="1:6">
      <c r="A10331" s="30" t="s">
        <v>136442</v>
      </c>
      <c r="B10331" s="30">
        <v>2009</v>
      </c>
      <c r="C10331" s="30" t="s">
        <v>136443</v>
      </c>
      <c r="D10331" s="30">
        <v>10</v>
      </c>
      <c r="E10331" s="3" t="s">
        <v>136452</v>
      </c>
      <c r="F10331" s="30"/>
    </row>
    <row r="10332" customHeight="1" spans="1:6">
      <c r="A10332" s="30" t="s">
        <v>136442</v>
      </c>
      <c r="B10332" s="30">
        <v>2009</v>
      </c>
      <c r="C10332" s="30" t="s">
        <v>136443</v>
      </c>
      <c r="D10332" s="30">
        <v>12</v>
      </c>
      <c r="E10332" s="3" t="s">
        <v>136453</v>
      </c>
      <c r="F10332" s="30"/>
    </row>
    <row r="10333" customHeight="1" spans="1:6">
      <c r="A10333" s="31" t="s">
        <v>136442</v>
      </c>
      <c r="B10333" s="30">
        <v>2009</v>
      </c>
      <c r="C10333" s="30" t="s">
        <v>136443</v>
      </c>
      <c r="D10333" s="31">
        <v>13</v>
      </c>
      <c r="E10333" s="32" t="s">
        <v>136454</v>
      </c>
      <c r="F10333" s="31"/>
    </row>
    <row r="10334" customHeight="1" spans="1:6">
      <c r="A10334" s="30" t="s">
        <v>136442</v>
      </c>
      <c r="B10334" s="30">
        <v>2009</v>
      </c>
      <c r="C10334" s="30" t="s">
        <v>136443</v>
      </c>
      <c r="D10334" s="30">
        <v>13</v>
      </c>
      <c r="E10334" s="3" t="s">
        <v>136455</v>
      </c>
      <c r="F10334" s="30"/>
    </row>
    <row r="10335" customHeight="1" spans="1:6">
      <c r="A10335" s="30" t="s">
        <v>136442</v>
      </c>
      <c r="B10335" s="30">
        <v>2009</v>
      </c>
      <c r="C10335" s="30" t="s">
        <v>136443</v>
      </c>
      <c r="D10335" s="30">
        <v>14</v>
      </c>
      <c r="E10335" s="3" t="s">
        <v>136456</v>
      </c>
      <c r="F10335" s="30"/>
    </row>
    <row r="10336" customHeight="1" spans="1:6">
      <c r="A10336" s="30" t="s">
        <v>136442</v>
      </c>
      <c r="B10336" s="30">
        <v>2009</v>
      </c>
      <c r="C10336" s="30" t="s">
        <v>136443</v>
      </c>
      <c r="D10336" s="30">
        <v>15</v>
      </c>
      <c r="E10336" s="3" t="s">
        <v>136457</v>
      </c>
      <c r="F10336" s="30"/>
    </row>
    <row r="10337" customHeight="1" spans="1:6">
      <c r="A10337" s="30" t="s">
        <v>136442</v>
      </c>
      <c r="B10337" s="30">
        <v>2009</v>
      </c>
      <c r="C10337" s="30" t="s">
        <v>136443</v>
      </c>
      <c r="D10337" s="30">
        <v>16</v>
      </c>
      <c r="E10337" s="3" t="s">
        <v>136458</v>
      </c>
      <c r="F10337" s="30"/>
    </row>
    <row r="10338" customHeight="1" spans="1:6">
      <c r="A10338" s="30" t="s">
        <v>136442</v>
      </c>
      <c r="B10338" s="30">
        <v>2009</v>
      </c>
      <c r="C10338" s="30" t="s">
        <v>136443</v>
      </c>
      <c r="D10338" s="30">
        <v>17</v>
      </c>
      <c r="E10338" s="3" t="s">
        <v>136459</v>
      </c>
      <c r="F10338" s="30"/>
    </row>
    <row r="10339" customHeight="1" spans="1:6">
      <c r="A10339" s="30" t="s">
        <v>136460</v>
      </c>
      <c r="B10339" s="30">
        <v>2008</v>
      </c>
      <c r="C10339" s="30" t="s">
        <v>134829</v>
      </c>
      <c r="D10339" s="30"/>
      <c r="E10339" s="3" t="s">
        <v>136461</v>
      </c>
      <c r="F10339" s="30"/>
    </row>
    <row r="10340" customHeight="1" spans="1:6">
      <c r="A10340" s="30" t="s">
        <v>136462</v>
      </c>
      <c r="B10340" s="30">
        <v>2008</v>
      </c>
      <c r="C10340" s="30" t="s">
        <v>136462</v>
      </c>
      <c r="D10340" s="30"/>
      <c r="E10340" s="3" t="s">
        <v>136463</v>
      </c>
      <c r="F10340" s="30"/>
    </row>
    <row r="10341" customHeight="1" spans="1:6">
      <c r="A10341" s="30" t="s">
        <v>136464</v>
      </c>
      <c r="B10341" s="30">
        <v>2008</v>
      </c>
      <c r="C10341" s="30" t="s">
        <v>136464</v>
      </c>
      <c r="D10341" s="30"/>
      <c r="E10341" s="3" t="s">
        <v>136465</v>
      </c>
      <c r="F10341" s="30"/>
    </row>
    <row r="10342" customHeight="1" spans="1:6">
      <c r="A10342" s="30" t="s">
        <v>136466</v>
      </c>
      <c r="B10342" s="30">
        <v>2008</v>
      </c>
      <c r="C10342" s="30" t="s">
        <v>113134</v>
      </c>
      <c r="D10342" s="30">
        <v>1</v>
      </c>
      <c r="E10342" s="3" t="s">
        <v>136467</v>
      </c>
      <c r="F10342" s="30"/>
    </row>
    <row r="10343" customHeight="1" spans="1:6">
      <c r="A10343" s="30" t="s">
        <v>136466</v>
      </c>
      <c r="B10343" s="30">
        <v>2008</v>
      </c>
      <c r="C10343" s="30" t="s">
        <v>113134</v>
      </c>
      <c r="D10343" s="30">
        <v>2</v>
      </c>
      <c r="E10343" s="3" t="s">
        <v>136468</v>
      </c>
      <c r="F10343" s="30"/>
    </row>
    <row r="10344" customHeight="1" spans="1:6">
      <c r="A10344" s="30" t="s">
        <v>136466</v>
      </c>
      <c r="B10344" s="30">
        <v>2008</v>
      </c>
      <c r="C10344" s="30" t="s">
        <v>113134</v>
      </c>
      <c r="D10344" s="30">
        <v>3</v>
      </c>
      <c r="E10344" s="3" t="s">
        <v>136469</v>
      </c>
      <c r="F10344" s="30"/>
    </row>
    <row r="10345" customHeight="1" spans="1:6">
      <c r="A10345" s="30" t="s">
        <v>136466</v>
      </c>
      <c r="B10345" s="30">
        <v>2008</v>
      </c>
      <c r="C10345" s="30" t="s">
        <v>113134</v>
      </c>
      <c r="D10345" s="30">
        <v>4</v>
      </c>
      <c r="E10345" s="3" t="s">
        <v>136470</v>
      </c>
      <c r="F10345" s="30"/>
    </row>
    <row r="10346" customHeight="1" spans="1:6">
      <c r="A10346" s="30" t="s">
        <v>136471</v>
      </c>
      <c r="B10346" s="30">
        <v>2008</v>
      </c>
      <c r="C10346" s="30" t="s">
        <v>113624</v>
      </c>
      <c r="D10346" s="30">
        <v>1</v>
      </c>
      <c r="E10346" s="3" t="s">
        <v>136472</v>
      </c>
      <c r="F10346" s="30"/>
    </row>
    <row r="10347" customHeight="1" spans="1:6">
      <c r="A10347" s="31" t="s">
        <v>136471</v>
      </c>
      <c r="B10347" s="30">
        <v>2008</v>
      </c>
      <c r="C10347" s="30" t="s">
        <v>113624</v>
      </c>
      <c r="D10347" s="31">
        <v>2</v>
      </c>
      <c r="E10347" s="32" t="s">
        <v>136473</v>
      </c>
      <c r="F10347" s="31"/>
    </row>
    <row r="10348" customHeight="1" spans="1:6">
      <c r="A10348" s="30" t="s">
        <v>136471</v>
      </c>
      <c r="B10348" s="30">
        <v>2008</v>
      </c>
      <c r="C10348" s="30" t="s">
        <v>113624</v>
      </c>
      <c r="D10348" s="30">
        <v>3</v>
      </c>
      <c r="E10348" s="3" t="s">
        <v>136474</v>
      </c>
      <c r="F10348" s="30"/>
    </row>
    <row r="10349" customHeight="1" spans="1:6">
      <c r="A10349" s="30" t="s">
        <v>136471</v>
      </c>
      <c r="B10349" s="30">
        <v>2008</v>
      </c>
      <c r="C10349" s="30" t="s">
        <v>113624</v>
      </c>
      <c r="D10349" s="30">
        <v>4</v>
      </c>
      <c r="E10349" s="3" t="s">
        <v>136475</v>
      </c>
      <c r="F10349" s="30"/>
    </row>
    <row r="10350" customHeight="1" spans="1:6">
      <c r="A10350" s="30" t="s">
        <v>136471</v>
      </c>
      <c r="B10350" s="30">
        <v>2008</v>
      </c>
      <c r="C10350" s="30" t="s">
        <v>113624</v>
      </c>
      <c r="D10350" s="30">
        <v>6</v>
      </c>
      <c r="E10350" s="3" t="s">
        <v>136476</v>
      </c>
      <c r="F10350" s="30"/>
    </row>
    <row r="10351" customHeight="1" spans="1:6">
      <c r="A10351" s="30" t="s">
        <v>136477</v>
      </c>
      <c r="B10351" s="30">
        <v>2009</v>
      </c>
      <c r="C10351" s="30" t="s">
        <v>136477</v>
      </c>
      <c r="D10351" s="30">
        <v>1</v>
      </c>
      <c r="E10351" s="3" t="s">
        <v>136478</v>
      </c>
      <c r="F10351" s="30"/>
    </row>
    <row r="10352" customHeight="1" spans="1:6">
      <c r="A10352" s="30" t="s">
        <v>136477</v>
      </c>
      <c r="B10352" s="30">
        <v>2009</v>
      </c>
      <c r="C10352" s="30" t="s">
        <v>136477</v>
      </c>
      <c r="D10352" s="30">
        <v>2</v>
      </c>
      <c r="E10352" s="3" t="s">
        <v>136479</v>
      </c>
      <c r="F10352" s="30"/>
    </row>
    <row r="10353" customHeight="1" spans="1:6">
      <c r="A10353" s="30" t="s">
        <v>136480</v>
      </c>
      <c r="B10353" s="30">
        <v>2008</v>
      </c>
      <c r="C10353" s="30" t="s">
        <v>136480</v>
      </c>
      <c r="D10353" s="30"/>
      <c r="E10353" s="3" t="s">
        <v>136481</v>
      </c>
      <c r="F10353" s="30"/>
    </row>
    <row r="10354" customHeight="1" spans="1:6">
      <c r="A10354" s="30" t="s">
        <v>136482</v>
      </c>
      <c r="B10354" s="30">
        <v>2008</v>
      </c>
      <c r="C10354" s="30" t="s">
        <v>136483</v>
      </c>
      <c r="D10354" s="30"/>
      <c r="E10354" s="3" t="s">
        <v>136484</v>
      </c>
      <c r="F10354" s="30"/>
    </row>
    <row r="10355" customHeight="1" spans="1:6">
      <c r="A10355" s="30" t="s">
        <v>136485</v>
      </c>
      <c r="B10355" s="30">
        <v>2008</v>
      </c>
      <c r="C10355" s="30" t="s">
        <v>136486</v>
      </c>
      <c r="D10355" s="30"/>
      <c r="E10355" s="3" t="s">
        <v>136487</v>
      </c>
      <c r="F10355" s="30"/>
    </row>
    <row r="10356" customHeight="1" spans="1:6">
      <c r="A10356" s="30" t="s">
        <v>136488</v>
      </c>
      <c r="B10356" s="30">
        <v>2009</v>
      </c>
      <c r="C10356" s="30" t="s">
        <v>136488</v>
      </c>
      <c r="D10356" s="30">
        <v>1</v>
      </c>
      <c r="E10356" s="3" t="s">
        <v>136489</v>
      </c>
      <c r="F10356" s="30"/>
    </row>
    <row r="10357" customHeight="1" spans="1:6">
      <c r="A10357" s="30" t="s">
        <v>136488</v>
      </c>
      <c r="B10357" s="30">
        <v>2009</v>
      </c>
      <c r="C10357" s="30" t="s">
        <v>136488</v>
      </c>
      <c r="D10357" s="30">
        <v>2</v>
      </c>
      <c r="E10357" s="3" t="s">
        <v>136490</v>
      </c>
      <c r="F10357" s="30"/>
    </row>
    <row r="10358" customHeight="1" spans="1:6">
      <c r="A10358" s="30" t="s">
        <v>136491</v>
      </c>
      <c r="B10358" s="30">
        <v>2008</v>
      </c>
      <c r="C10358" s="30" t="s">
        <v>112944</v>
      </c>
      <c r="D10358" s="30"/>
      <c r="E10358" s="3" t="s">
        <v>136492</v>
      </c>
      <c r="F10358" s="30"/>
    </row>
    <row r="10359" customHeight="1" spans="1:6">
      <c r="A10359" s="30" t="s">
        <v>136493</v>
      </c>
      <c r="B10359" s="30">
        <v>2009</v>
      </c>
      <c r="C10359" s="30" t="s">
        <v>136494</v>
      </c>
      <c r="D10359" s="30">
        <v>1</v>
      </c>
      <c r="E10359" s="3" t="s">
        <v>136495</v>
      </c>
      <c r="F10359" s="30"/>
    </row>
    <row r="10360" customHeight="1" spans="1:6">
      <c r="A10360" s="30" t="s">
        <v>136493</v>
      </c>
      <c r="B10360" s="30">
        <v>2009</v>
      </c>
      <c r="C10360" s="30" t="s">
        <v>136494</v>
      </c>
      <c r="D10360" s="30">
        <v>2</v>
      </c>
      <c r="E10360" s="3" t="s">
        <v>136496</v>
      </c>
      <c r="F10360" s="30"/>
    </row>
    <row r="10361" customHeight="1" spans="1:6">
      <c r="A10361" s="30" t="s">
        <v>136493</v>
      </c>
      <c r="B10361" s="30">
        <v>2009</v>
      </c>
      <c r="C10361" s="30" t="s">
        <v>136494</v>
      </c>
      <c r="D10361" s="30">
        <v>3</v>
      </c>
      <c r="E10361" s="3" t="s">
        <v>136497</v>
      </c>
      <c r="F10361" s="30"/>
    </row>
    <row r="10362" customHeight="1" spans="1:6">
      <c r="A10362" s="30" t="s">
        <v>136493</v>
      </c>
      <c r="B10362" s="30">
        <v>2009</v>
      </c>
      <c r="C10362" s="30" t="s">
        <v>136494</v>
      </c>
      <c r="D10362" s="30">
        <v>4</v>
      </c>
      <c r="E10362" s="3" t="s">
        <v>136498</v>
      </c>
      <c r="F10362" s="30"/>
    </row>
    <row r="10363" customHeight="1" spans="1:6">
      <c r="A10363" s="30" t="s">
        <v>136499</v>
      </c>
      <c r="B10363" s="30">
        <v>2008</v>
      </c>
      <c r="C10363" s="30" t="s">
        <v>136499</v>
      </c>
      <c r="D10363" s="30"/>
      <c r="E10363" s="3" t="s">
        <v>136500</v>
      </c>
      <c r="F10363" s="30"/>
    </row>
    <row r="10364" customHeight="1" spans="1:6">
      <c r="A10364" s="30" t="s">
        <v>136501</v>
      </c>
      <c r="B10364" s="30">
        <v>2009</v>
      </c>
      <c r="C10364" s="30" t="s">
        <v>136501</v>
      </c>
      <c r="D10364" s="30"/>
      <c r="E10364" s="3" t="s">
        <v>136502</v>
      </c>
      <c r="F10364" s="30"/>
    </row>
    <row r="10365" customHeight="1" spans="1:6">
      <c r="A10365" s="30" t="s">
        <v>136501</v>
      </c>
      <c r="B10365" s="30">
        <v>2009</v>
      </c>
      <c r="C10365" s="30" t="s">
        <v>136501</v>
      </c>
      <c r="D10365" s="30"/>
      <c r="E10365" s="3" t="s">
        <v>136503</v>
      </c>
      <c r="F10365" s="30"/>
    </row>
    <row r="10366" customHeight="1" spans="1:6">
      <c r="A10366" s="30" t="s">
        <v>136504</v>
      </c>
      <c r="B10366" s="30">
        <v>2009</v>
      </c>
      <c r="C10366" s="30" t="s">
        <v>136504</v>
      </c>
      <c r="D10366" s="30">
        <v>1</v>
      </c>
      <c r="E10366" s="3" t="s">
        <v>136505</v>
      </c>
      <c r="F10366" s="30"/>
    </row>
    <row r="10367" customHeight="1" spans="1:6">
      <c r="A10367" s="30" t="s">
        <v>136504</v>
      </c>
      <c r="B10367" s="30">
        <v>2009</v>
      </c>
      <c r="C10367" s="30" t="s">
        <v>136504</v>
      </c>
      <c r="D10367" s="30">
        <v>1</v>
      </c>
      <c r="E10367" s="3" t="s">
        <v>136506</v>
      </c>
      <c r="F10367" s="30"/>
    </row>
    <row r="10368" customHeight="1" spans="1:6">
      <c r="A10368" s="30" t="s">
        <v>136504</v>
      </c>
      <c r="B10368" s="30">
        <v>2009</v>
      </c>
      <c r="C10368" s="30" t="s">
        <v>136504</v>
      </c>
      <c r="D10368" s="30">
        <v>2</v>
      </c>
      <c r="E10368" s="3" t="s">
        <v>136507</v>
      </c>
      <c r="F10368" s="30"/>
    </row>
    <row r="10369" customHeight="1" spans="1:6">
      <c r="A10369" s="30" t="s">
        <v>136508</v>
      </c>
      <c r="B10369" s="30">
        <v>2009</v>
      </c>
      <c r="C10369" s="30" t="s">
        <v>136508</v>
      </c>
      <c r="D10369" s="30">
        <v>1</v>
      </c>
      <c r="E10369" s="3" t="s">
        <v>136509</v>
      </c>
      <c r="F10369" s="30"/>
    </row>
    <row r="10370" customHeight="1" spans="1:6">
      <c r="A10370" s="30" t="s">
        <v>136508</v>
      </c>
      <c r="B10370" s="30">
        <v>2009</v>
      </c>
      <c r="C10370" s="30" t="s">
        <v>136508</v>
      </c>
      <c r="D10370" s="30">
        <v>1</v>
      </c>
      <c r="E10370" s="3" t="s">
        <v>136510</v>
      </c>
      <c r="F10370" s="30"/>
    </row>
    <row r="10371" customHeight="1" spans="1:6">
      <c r="A10371" s="30" t="s">
        <v>136508</v>
      </c>
      <c r="B10371" s="30">
        <v>2009</v>
      </c>
      <c r="C10371" s="30" t="s">
        <v>136508</v>
      </c>
      <c r="D10371" s="30">
        <v>2</v>
      </c>
      <c r="E10371" s="3" t="s">
        <v>136511</v>
      </c>
      <c r="F10371" s="30"/>
    </row>
    <row r="10372" customHeight="1" spans="1:6">
      <c r="A10372" s="30" t="s">
        <v>136508</v>
      </c>
      <c r="B10372" s="30">
        <v>2009</v>
      </c>
      <c r="C10372" s="30" t="s">
        <v>136508</v>
      </c>
      <c r="D10372" s="30">
        <v>2</v>
      </c>
      <c r="E10372" s="3" t="s">
        <v>136512</v>
      </c>
      <c r="F10372" s="30"/>
    </row>
    <row r="10373" customHeight="1" spans="1:6">
      <c r="A10373" s="30" t="s">
        <v>136508</v>
      </c>
      <c r="B10373" s="30">
        <v>2009</v>
      </c>
      <c r="C10373" s="30" t="s">
        <v>136508</v>
      </c>
      <c r="D10373" s="30">
        <v>3</v>
      </c>
      <c r="E10373" s="3" t="s">
        <v>136513</v>
      </c>
      <c r="F10373" s="30"/>
    </row>
    <row r="10374" customHeight="1" spans="1:6">
      <c r="A10374" s="30" t="s">
        <v>136508</v>
      </c>
      <c r="B10374" s="30">
        <v>2009</v>
      </c>
      <c r="C10374" s="30" t="s">
        <v>136508</v>
      </c>
      <c r="D10374" s="30">
        <v>3</v>
      </c>
      <c r="E10374" s="3" t="s">
        <v>136514</v>
      </c>
      <c r="F10374" s="30"/>
    </row>
    <row r="10375" customHeight="1" spans="1:6">
      <c r="A10375" s="30" t="s">
        <v>136508</v>
      </c>
      <c r="B10375" s="30">
        <v>2009</v>
      </c>
      <c r="C10375" s="30" t="s">
        <v>136508</v>
      </c>
      <c r="D10375" s="30">
        <v>4</v>
      </c>
      <c r="E10375" s="3" t="s">
        <v>136515</v>
      </c>
      <c r="F10375" s="30"/>
    </row>
    <row r="10376" customHeight="1" spans="1:6">
      <c r="A10376" s="30" t="s">
        <v>136508</v>
      </c>
      <c r="B10376" s="30">
        <v>2009</v>
      </c>
      <c r="C10376" s="30" t="s">
        <v>136508</v>
      </c>
      <c r="D10376" s="30">
        <v>5</v>
      </c>
      <c r="E10376" s="3" t="s">
        <v>136516</v>
      </c>
      <c r="F10376" s="30"/>
    </row>
    <row r="10377" customHeight="1" spans="1:6">
      <c r="A10377" s="30" t="s">
        <v>136517</v>
      </c>
      <c r="B10377" s="30">
        <v>2009</v>
      </c>
      <c r="C10377" s="30" t="s">
        <v>136443</v>
      </c>
      <c r="D10377" s="30">
        <v>1</v>
      </c>
      <c r="E10377" s="3" t="s">
        <v>136518</v>
      </c>
      <c r="F10377" s="30"/>
    </row>
    <row r="10378" customHeight="1" spans="1:6">
      <c r="A10378" s="30" t="s">
        <v>136517</v>
      </c>
      <c r="B10378" s="30">
        <v>2009</v>
      </c>
      <c r="C10378" s="30" t="s">
        <v>136443</v>
      </c>
      <c r="D10378" s="30">
        <v>8</v>
      </c>
      <c r="E10378" s="3" t="s">
        <v>136519</v>
      </c>
      <c r="F10378" s="30"/>
    </row>
    <row r="10379" customHeight="1" spans="1:6">
      <c r="A10379" s="30" t="s">
        <v>136517</v>
      </c>
      <c r="B10379" s="30">
        <v>2009</v>
      </c>
      <c r="C10379" s="30" t="s">
        <v>136443</v>
      </c>
      <c r="D10379" s="30">
        <v>9</v>
      </c>
      <c r="E10379" s="3" t="s">
        <v>136520</v>
      </c>
      <c r="F10379" s="30"/>
    </row>
    <row r="10380" customHeight="1" spans="1:6">
      <c r="A10380" s="30" t="s">
        <v>136517</v>
      </c>
      <c r="B10380" s="30">
        <v>2009</v>
      </c>
      <c r="C10380" s="30" t="s">
        <v>136443</v>
      </c>
      <c r="D10380" s="30">
        <v>11</v>
      </c>
      <c r="E10380" s="3" t="s">
        <v>136521</v>
      </c>
      <c r="F10380" s="30"/>
    </row>
    <row r="10381" customHeight="1" spans="1:6">
      <c r="A10381" s="30" t="s">
        <v>136522</v>
      </c>
      <c r="B10381" s="30">
        <v>2009</v>
      </c>
      <c r="C10381" s="30" t="s">
        <v>136523</v>
      </c>
      <c r="D10381" s="30">
        <v>1</v>
      </c>
      <c r="E10381" s="3" t="s">
        <v>136524</v>
      </c>
      <c r="F10381" s="30"/>
    </row>
    <row r="10382" customHeight="1" spans="1:6">
      <c r="A10382" s="30" t="s">
        <v>136522</v>
      </c>
      <c r="B10382" s="30">
        <v>2009</v>
      </c>
      <c r="C10382" s="30" t="s">
        <v>136523</v>
      </c>
      <c r="D10382" s="30">
        <v>2</v>
      </c>
      <c r="E10382" s="3" t="s">
        <v>136525</v>
      </c>
      <c r="F10382" s="30"/>
    </row>
    <row r="10383" customHeight="1" spans="1:6">
      <c r="A10383" s="30" t="s">
        <v>136522</v>
      </c>
      <c r="B10383" s="30">
        <v>2009</v>
      </c>
      <c r="C10383" s="30" t="s">
        <v>136523</v>
      </c>
      <c r="D10383" s="30">
        <v>3</v>
      </c>
      <c r="E10383" s="3" t="s">
        <v>136526</v>
      </c>
      <c r="F10383" s="30"/>
    </row>
    <row r="10384" customHeight="1" spans="1:6">
      <c r="A10384" s="30" t="s">
        <v>136522</v>
      </c>
      <c r="B10384" s="30">
        <v>2009</v>
      </c>
      <c r="C10384" s="30" t="s">
        <v>136523</v>
      </c>
      <c r="D10384" s="30">
        <v>4</v>
      </c>
      <c r="E10384" s="3" t="s">
        <v>136527</v>
      </c>
      <c r="F10384" s="30"/>
    </row>
    <row r="10385" customHeight="1" spans="1:6">
      <c r="A10385" s="30" t="s">
        <v>136528</v>
      </c>
      <c r="B10385" s="30">
        <v>2008</v>
      </c>
      <c r="C10385" s="30" t="s">
        <v>136528</v>
      </c>
      <c r="D10385" s="30" t="s">
        <v>135753</v>
      </c>
      <c r="E10385" s="3" t="s">
        <v>136529</v>
      </c>
      <c r="F10385" s="30"/>
    </row>
    <row r="10386" customHeight="1" spans="1:6">
      <c r="A10386" s="30" t="s">
        <v>136530</v>
      </c>
      <c r="B10386" s="30">
        <v>2008</v>
      </c>
      <c r="C10386" s="30" t="s">
        <v>136528</v>
      </c>
      <c r="D10386" s="30" t="s">
        <v>135755</v>
      </c>
      <c r="E10386" s="3" t="s">
        <v>136531</v>
      </c>
      <c r="F10386" s="30"/>
    </row>
    <row r="10387" customHeight="1" spans="1:6">
      <c r="A10387" s="30" t="s">
        <v>136532</v>
      </c>
      <c r="B10387" s="30">
        <v>2009</v>
      </c>
      <c r="C10387" s="30" t="s">
        <v>136533</v>
      </c>
      <c r="D10387" s="30"/>
      <c r="E10387" s="3" t="s">
        <v>136534</v>
      </c>
      <c r="F10387" s="30"/>
    </row>
    <row r="10388" customHeight="1" spans="1:6">
      <c r="A10388" s="30" t="s">
        <v>136535</v>
      </c>
      <c r="B10388" s="30">
        <v>2009</v>
      </c>
      <c r="C10388" s="30" t="s">
        <v>136535</v>
      </c>
      <c r="D10388" s="30">
        <v>1</v>
      </c>
      <c r="E10388" s="3" t="s">
        <v>136536</v>
      </c>
      <c r="F10388" s="30"/>
    </row>
    <row r="10389" customHeight="1" spans="1:6">
      <c r="A10389" s="30" t="s">
        <v>136535</v>
      </c>
      <c r="B10389" s="30">
        <v>2009</v>
      </c>
      <c r="C10389" s="30" t="s">
        <v>136535</v>
      </c>
      <c r="D10389" s="30">
        <v>2</v>
      </c>
      <c r="E10389" s="3" t="s">
        <v>136537</v>
      </c>
      <c r="F10389" s="30"/>
    </row>
    <row r="10390" customHeight="1" spans="1:6">
      <c r="A10390" s="30" t="s">
        <v>136535</v>
      </c>
      <c r="B10390" s="30">
        <v>2009</v>
      </c>
      <c r="C10390" s="30" t="s">
        <v>136535</v>
      </c>
      <c r="D10390" s="30">
        <v>3</v>
      </c>
      <c r="E10390" s="3" t="s">
        <v>136538</v>
      </c>
      <c r="F10390" s="30"/>
    </row>
    <row r="10391" customHeight="1" spans="1:6">
      <c r="A10391" s="30" t="s">
        <v>136539</v>
      </c>
      <c r="B10391" s="30">
        <v>2008</v>
      </c>
      <c r="C10391" s="30" t="s">
        <v>113478</v>
      </c>
      <c r="D10391" s="30">
        <v>1</v>
      </c>
      <c r="E10391" s="3" t="s">
        <v>136540</v>
      </c>
      <c r="F10391" s="30"/>
    </row>
    <row r="10392" customHeight="1" spans="1:6">
      <c r="A10392" s="30" t="s">
        <v>136539</v>
      </c>
      <c r="B10392" s="30">
        <v>2008</v>
      </c>
      <c r="C10392" s="30" t="s">
        <v>113478</v>
      </c>
      <c r="D10392" s="30">
        <v>2</v>
      </c>
      <c r="E10392" s="3" t="s">
        <v>136541</v>
      </c>
      <c r="F10392" s="30"/>
    </row>
    <row r="10393" customHeight="1" spans="1:6">
      <c r="A10393" s="30" t="s">
        <v>136539</v>
      </c>
      <c r="B10393" s="30">
        <v>2008</v>
      </c>
      <c r="C10393" s="30" t="s">
        <v>113478</v>
      </c>
      <c r="D10393" s="30">
        <v>3</v>
      </c>
      <c r="E10393" s="3" t="s">
        <v>136542</v>
      </c>
      <c r="F10393" s="30"/>
    </row>
    <row r="10394" customHeight="1" spans="1:6">
      <c r="A10394" s="30" t="s">
        <v>136539</v>
      </c>
      <c r="B10394" s="30">
        <v>2008</v>
      </c>
      <c r="C10394" s="30" t="s">
        <v>113478</v>
      </c>
      <c r="D10394" s="30">
        <v>3</v>
      </c>
      <c r="E10394" s="3" t="s">
        <v>136543</v>
      </c>
      <c r="F10394" s="30"/>
    </row>
    <row r="10395" customHeight="1" spans="1:6">
      <c r="A10395" s="30" t="s">
        <v>136539</v>
      </c>
      <c r="B10395" s="30">
        <v>2008</v>
      </c>
      <c r="C10395" s="30" t="s">
        <v>113478</v>
      </c>
      <c r="D10395" s="30">
        <v>4</v>
      </c>
      <c r="E10395" s="3" t="s">
        <v>136544</v>
      </c>
      <c r="F10395" s="30"/>
    </row>
    <row r="10396" customHeight="1" spans="1:6">
      <c r="A10396" s="30" t="s">
        <v>136539</v>
      </c>
      <c r="B10396" s="30">
        <v>2008</v>
      </c>
      <c r="C10396" s="30" t="s">
        <v>113478</v>
      </c>
      <c r="D10396" s="30">
        <v>4</v>
      </c>
      <c r="E10396" s="3" t="s">
        <v>136545</v>
      </c>
      <c r="F10396" s="30"/>
    </row>
    <row r="10397" customHeight="1" spans="1:6">
      <c r="A10397" s="30" t="s">
        <v>136539</v>
      </c>
      <c r="B10397" s="30">
        <v>2008</v>
      </c>
      <c r="C10397" s="30" t="s">
        <v>113478</v>
      </c>
      <c r="D10397" s="30">
        <v>5</v>
      </c>
      <c r="E10397" s="3" t="s">
        <v>136546</v>
      </c>
      <c r="F10397" s="30"/>
    </row>
    <row r="10398" customHeight="1" spans="1:6">
      <c r="A10398" s="30" t="s">
        <v>136539</v>
      </c>
      <c r="B10398" s="30">
        <v>2008</v>
      </c>
      <c r="C10398" s="30" t="s">
        <v>113478</v>
      </c>
      <c r="D10398" s="30">
        <v>5</v>
      </c>
      <c r="E10398" s="3" t="s">
        <v>136547</v>
      </c>
      <c r="F10398" s="30"/>
    </row>
    <row r="10399" customHeight="1" spans="1:6">
      <c r="A10399" s="30" t="s">
        <v>136539</v>
      </c>
      <c r="B10399" s="30">
        <v>2008</v>
      </c>
      <c r="C10399" s="30" t="s">
        <v>113478</v>
      </c>
      <c r="D10399" s="30">
        <v>6</v>
      </c>
      <c r="E10399" s="3" t="s">
        <v>136548</v>
      </c>
      <c r="F10399" s="30"/>
    </row>
    <row r="10400" customHeight="1" spans="1:6">
      <c r="A10400" s="30" t="s">
        <v>136539</v>
      </c>
      <c r="B10400" s="30">
        <v>2008</v>
      </c>
      <c r="C10400" s="30" t="s">
        <v>113478</v>
      </c>
      <c r="D10400" s="30">
        <v>6</v>
      </c>
      <c r="E10400" s="3" t="s">
        <v>136549</v>
      </c>
      <c r="F10400" s="30"/>
    </row>
    <row r="10401" customHeight="1" spans="1:6">
      <c r="A10401" s="30" t="s">
        <v>136539</v>
      </c>
      <c r="B10401" s="30">
        <v>2008</v>
      </c>
      <c r="C10401" s="30" t="s">
        <v>113478</v>
      </c>
      <c r="D10401" s="30">
        <v>6</v>
      </c>
      <c r="E10401" s="3" t="s">
        <v>136550</v>
      </c>
      <c r="F10401" s="30"/>
    </row>
    <row r="10402" customHeight="1" spans="1:6">
      <c r="A10402" s="30" t="s">
        <v>136539</v>
      </c>
      <c r="B10402" s="30">
        <v>2008</v>
      </c>
      <c r="C10402" s="30" t="s">
        <v>113478</v>
      </c>
      <c r="D10402" s="30">
        <v>7</v>
      </c>
      <c r="E10402" s="3" t="s">
        <v>136551</v>
      </c>
      <c r="F10402" s="30"/>
    </row>
    <row r="10403" customHeight="1" spans="1:6">
      <c r="A10403" s="30" t="s">
        <v>136552</v>
      </c>
      <c r="B10403" s="30">
        <v>2008</v>
      </c>
      <c r="C10403" s="30" t="s">
        <v>136552</v>
      </c>
      <c r="D10403" s="30"/>
      <c r="E10403" s="3" t="s">
        <v>136553</v>
      </c>
      <c r="F10403" s="30"/>
    </row>
    <row r="10404" customHeight="1" spans="1:6">
      <c r="A10404" s="30" t="s">
        <v>136554</v>
      </c>
      <c r="B10404" s="30">
        <v>2008</v>
      </c>
      <c r="C10404" s="30" t="s">
        <v>136554</v>
      </c>
      <c r="D10404" s="30"/>
      <c r="E10404" s="3" t="s">
        <v>136555</v>
      </c>
      <c r="F10404" s="30"/>
    </row>
    <row r="10405" customHeight="1" spans="1:6">
      <c r="A10405" s="30" t="s">
        <v>136556</v>
      </c>
      <c r="B10405" s="30">
        <v>2008</v>
      </c>
      <c r="C10405" s="30" t="s">
        <v>136556</v>
      </c>
      <c r="D10405" s="30"/>
      <c r="E10405" s="3" t="s">
        <v>136557</v>
      </c>
      <c r="F10405" s="30"/>
    </row>
    <row r="10406" customHeight="1" spans="1:6">
      <c r="A10406" s="30" t="s">
        <v>136558</v>
      </c>
      <c r="B10406" s="30">
        <v>2008</v>
      </c>
      <c r="C10406" s="30" t="s">
        <v>136558</v>
      </c>
      <c r="D10406" s="30"/>
      <c r="E10406" s="3" t="s">
        <v>136559</v>
      </c>
      <c r="F10406" s="30"/>
    </row>
    <row r="10407" customHeight="1" spans="1:6">
      <c r="A10407" s="30" t="s">
        <v>136560</v>
      </c>
      <c r="B10407" s="30">
        <v>2009</v>
      </c>
      <c r="C10407" s="30" t="s">
        <v>136560</v>
      </c>
      <c r="D10407" s="30"/>
      <c r="E10407" s="3" t="s">
        <v>136561</v>
      </c>
      <c r="F10407" s="30"/>
    </row>
    <row r="10408" customHeight="1" spans="1:6">
      <c r="A10408" s="30" t="s">
        <v>136562</v>
      </c>
      <c r="B10408" s="30">
        <v>2009</v>
      </c>
      <c r="C10408" s="30" t="s">
        <v>136562</v>
      </c>
      <c r="D10408" s="30"/>
      <c r="E10408" s="3" t="s">
        <v>136563</v>
      </c>
      <c r="F10408" s="30"/>
    </row>
    <row r="10409" customHeight="1" spans="1:6">
      <c r="A10409" s="31" t="s">
        <v>136564</v>
      </c>
      <c r="B10409" s="31">
        <v>2008</v>
      </c>
      <c r="C10409" s="31" t="s">
        <v>133590</v>
      </c>
      <c r="D10409" s="31"/>
      <c r="E10409" s="3" t="s">
        <v>136565</v>
      </c>
      <c r="F10409" s="31"/>
    </row>
    <row r="10410" customHeight="1" spans="1:6">
      <c r="A10410" s="30" t="s">
        <v>136566</v>
      </c>
      <c r="B10410" s="30">
        <v>2008</v>
      </c>
      <c r="C10410" s="30" t="s">
        <v>136567</v>
      </c>
      <c r="D10410" s="30"/>
      <c r="E10410" s="3" t="s">
        <v>136568</v>
      </c>
      <c r="F10410" s="30"/>
    </row>
    <row r="10411" customHeight="1" spans="1:6">
      <c r="A10411" s="30" t="s">
        <v>136569</v>
      </c>
      <c r="B10411" s="30">
        <v>2008</v>
      </c>
      <c r="C10411" s="30" t="s">
        <v>136570</v>
      </c>
      <c r="D10411" s="30"/>
      <c r="E10411" s="3" t="s">
        <v>136571</v>
      </c>
      <c r="F10411" s="30"/>
    </row>
    <row r="10412" customHeight="1" spans="1:6">
      <c r="A10412" s="30" t="s">
        <v>136572</v>
      </c>
      <c r="B10412" s="30">
        <v>2008</v>
      </c>
      <c r="C10412" s="30" t="s">
        <v>136572</v>
      </c>
      <c r="D10412" s="30"/>
      <c r="E10412" s="3" t="s">
        <v>136573</v>
      </c>
      <c r="F10412" s="30"/>
    </row>
    <row r="10413" customHeight="1" spans="1:6">
      <c r="A10413" s="30" t="s">
        <v>136574</v>
      </c>
      <c r="B10413" s="30">
        <v>2008</v>
      </c>
      <c r="C10413" s="30" t="s">
        <v>136574</v>
      </c>
      <c r="D10413" s="30"/>
      <c r="E10413" s="3" t="s">
        <v>136575</v>
      </c>
      <c r="F10413" s="30"/>
    </row>
    <row r="10414" customHeight="1" spans="1:6">
      <c r="A10414" s="30" t="s">
        <v>136576</v>
      </c>
      <c r="B10414" s="30">
        <v>2008</v>
      </c>
      <c r="C10414" s="30" t="s">
        <v>136576</v>
      </c>
      <c r="D10414" s="30"/>
      <c r="E10414" s="3" t="s">
        <v>136577</v>
      </c>
      <c r="F10414" s="30"/>
    </row>
    <row r="10415" customHeight="1" spans="1:6">
      <c r="A10415" s="30" t="s">
        <v>136578</v>
      </c>
      <c r="B10415" s="30">
        <v>2008</v>
      </c>
      <c r="C10415" s="30" t="s">
        <v>136578</v>
      </c>
      <c r="D10415" s="30"/>
      <c r="E10415" s="3" t="s">
        <v>136579</v>
      </c>
      <c r="F10415" s="30"/>
    </row>
    <row r="10416" customHeight="1" spans="1:6">
      <c r="A10416" s="30" t="s">
        <v>136580</v>
      </c>
      <c r="B10416" s="30">
        <v>2008</v>
      </c>
      <c r="C10416" s="30" t="s">
        <v>136580</v>
      </c>
      <c r="D10416" s="30"/>
      <c r="E10416" s="3" t="s">
        <v>136581</v>
      </c>
      <c r="F10416" s="30"/>
    </row>
    <row r="10417" customHeight="1" spans="1:6">
      <c r="A10417" s="30" t="s">
        <v>136582</v>
      </c>
      <c r="B10417" s="30">
        <v>2008</v>
      </c>
      <c r="C10417" s="30" t="s">
        <v>136582</v>
      </c>
      <c r="D10417" s="30"/>
      <c r="E10417" s="3" t="s">
        <v>136583</v>
      </c>
      <c r="F10417" s="30"/>
    </row>
    <row r="10418" customHeight="1" spans="1:6">
      <c r="A10418" s="30" t="s">
        <v>136584</v>
      </c>
      <c r="B10418" s="30">
        <v>2008</v>
      </c>
      <c r="C10418" s="30" t="s">
        <v>136585</v>
      </c>
      <c r="D10418" s="30"/>
      <c r="E10418" s="3" t="s">
        <v>136586</v>
      </c>
      <c r="F10418" s="30"/>
    </row>
    <row r="10419" customHeight="1" spans="1:6">
      <c r="A10419" s="30" t="s">
        <v>136587</v>
      </c>
      <c r="B10419" s="30">
        <v>2008</v>
      </c>
      <c r="C10419" s="30" t="s">
        <v>136587</v>
      </c>
      <c r="D10419" s="30"/>
      <c r="E10419" s="3" t="s">
        <v>136588</v>
      </c>
      <c r="F10419" s="30"/>
    </row>
    <row r="10420" customHeight="1" spans="1:6">
      <c r="A10420" s="30" t="s">
        <v>136589</v>
      </c>
      <c r="B10420" s="30">
        <v>2008</v>
      </c>
      <c r="C10420" s="30" t="s">
        <v>136589</v>
      </c>
      <c r="D10420" s="30"/>
      <c r="E10420" s="3" t="s">
        <v>136590</v>
      </c>
      <c r="F10420" s="30"/>
    </row>
    <row r="10421" customHeight="1" spans="1:6">
      <c r="A10421" s="30" t="s">
        <v>136591</v>
      </c>
      <c r="B10421" s="30">
        <v>2008</v>
      </c>
      <c r="C10421" s="30" t="s">
        <v>136591</v>
      </c>
      <c r="D10421" s="30"/>
      <c r="E10421" s="3" t="s">
        <v>136592</v>
      </c>
      <c r="F10421" s="30"/>
    </row>
    <row r="10422" customHeight="1" spans="1:6">
      <c r="A10422" s="30" t="s">
        <v>136593</v>
      </c>
      <c r="B10422" s="30">
        <v>2008</v>
      </c>
      <c r="C10422" s="30" t="s">
        <v>136593</v>
      </c>
      <c r="D10422" s="30"/>
      <c r="E10422" s="3" t="s">
        <v>136594</v>
      </c>
      <c r="F10422" s="30"/>
    </row>
    <row r="10423" customHeight="1" spans="1:6">
      <c r="A10423" s="30" t="s">
        <v>136595</v>
      </c>
      <c r="B10423" s="30">
        <v>2009</v>
      </c>
      <c r="C10423" s="30" t="s">
        <v>136595</v>
      </c>
      <c r="D10423" s="30"/>
      <c r="E10423" s="3" t="s">
        <v>136596</v>
      </c>
      <c r="F10423" s="30"/>
    </row>
    <row r="10424" customHeight="1" spans="1:6">
      <c r="A10424" s="30" t="s">
        <v>136597</v>
      </c>
      <c r="B10424" s="30">
        <v>2009</v>
      </c>
      <c r="C10424" s="30" t="s">
        <v>136597</v>
      </c>
      <c r="D10424" s="30"/>
      <c r="E10424" s="3" t="s">
        <v>136598</v>
      </c>
      <c r="F10424" s="30"/>
    </row>
    <row r="10425" customHeight="1" spans="1:6">
      <c r="A10425" s="30" t="s">
        <v>136599</v>
      </c>
      <c r="B10425" s="30">
        <v>2009</v>
      </c>
      <c r="C10425" s="30" t="s">
        <v>136599</v>
      </c>
      <c r="D10425" s="30"/>
      <c r="E10425" s="3" t="s">
        <v>136600</v>
      </c>
      <c r="F10425" s="30"/>
    </row>
    <row r="10426" customHeight="1" spans="1:6">
      <c r="A10426" s="30" t="s">
        <v>136601</v>
      </c>
      <c r="B10426" s="30">
        <v>2009</v>
      </c>
      <c r="C10426" s="30" t="s">
        <v>136601</v>
      </c>
      <c r="D10426" s="30"/>
      <c r="E10426" s="3" t="s">
        <v>136602</v>
      </c>
      <c r="F10426" s="30"/>
    </row>
    <row r="10427" customHeight="1" spans="1:6">
      <c r="A10427" s="30" t="s">
        <v>136603</v>
      </c>
      <c r="B10427" s="30">
        <v>2009</v>
      </c>
      <c r="C10427" s="30" t="s">
        <v>136603</v>
      </c>
      <c r="D10427" s="30"/>
      <c r="E10427" s="3" t="s">
        <v>136604</v>
      </c>
      <c r="F10427" s="30"/>
    </row>
    <row r="10428" customHeight="1" spans="1:6">
      <c r="A10428" s="30" t="s">
        <v>136605</v>
      </c>
      <c r="B10428" s="30">
        <v>2009</v>
      </c>
      <c r="C10428" s="30" t="s">
        <v>136605</v>
      </c>
      <c r="D10428" s="30"/>
      <c r="E10428" s="3" t="s">
        <v>136606</v>
      </c>
      <c r="F10428" s="30"/>
    </row>
    <row r="10429" customHeight="1" spans="1:6">
      <c r="A10429" s="30" t="s">
        <v>136607</v>
      </c>
      <c r="B10429" s="30">
        <v>2009</v>
      </c>
      <c r="C10429" s="30" t="s">
        <v>136607</v>
      </c>
      <c r="D10429" s="30"/>
      <c r="E10429" s="3" t="s">
        <v>136608</v>
      </c>
      <c r="F10429" s="30"/>
    </row>
    <row r="10430" customHeight="1" spans="1:6">
      <c r="A10430" s="30" t="s">
        <v>136609</v>
      </c>
      <c r="B10430" s="30">
        <v>2009</v>
      </c>
      <c r="C10430" s="30" t="s">
        <v>136609</v>
      </c>
      <c r="D10430" s="30"/>
      <c r="E10430" s="3" t="s">
        <v>136610</v>
      </c>
      <c r="F10430" s="30"/>
    </row>
    <row r="10431" customHeight="1" spans="1:6">
      <c r="A10431" s="30" t="s">
        <v>136611</v>
      </c>
      <c r="B10431" s="30">
        <v>2009</v>
      </c>
      <c r="C10431" s="30" t="s">
        <v>136611</v>
      </c>
      <c r="D10431" s="30"/>
      <c r="E10431" s="3" t="s">
        <v>136612</v>
      </c>
      <c r="F10431" s="30"/>
    </row>
    <row r="10432" customHeight="1" spans="1:6">
      <c r="A10432" s="30" t="s">
        <v>136613</v>
      </c>
      <c r="B10432" s="30">
        <v>2009</v>
      </c>
      <c r="C10432" s="30" t="s">
        <v>136613</v>
      </c>
      <c r="D10432" s="30"/>
      <c r="E10432" s="3" t="s">
        <v>136614</v>
      </c>
      <c r="F10432" s="30"/>
    </row>
    <row r="10433" customHeight="1" spans="1:6">
      <c r="A10433" s="30" t="s">
        <v>136615</v>
      </c>
      <c r="B10433" s="30">
        <v>2009</v>
      </c>
      <c r="C10433" s="30" t="s">
        <v>112994</v>
      </c>
      <c r="D10433" s="30"/>
      <c r="E10433" s="3" t="s">
        <v>136616</v>
      </c>
      <c r="F10433" s="30"/>
    </row>
    <row r="10434" customHeight="1" spans="1:6">
      <c r="A10434" s="30" t="s">
        <v>136617</v>
      </c>
      <c r="B10434" s="30">
        <v>2009</v>
      </c>
      <c r="C10434" s="30" t="s">
        <v>116103</v>
      </c>
      <c r="D10434" s="30"/>
      <c r="E10434" s="3" t="s">
        <v>136618</v>
      </c>
      <c r="F10434" s="30"/>
    </row>
    <row r="10435" customHeight="1" spans="1:6">
      <c r="A10435" s="30" t="s">
        <v>136619</v>
      </c>
      <c r="B10435" s="30">
        <v>2009</v>
      </c>
      <c r="C10435" s="30" t="s">
        <v>136619</v>
      </c>
      <c r="D10435" s="30"/>
      <c r="E10435" s="3" t="s">
        <v>136620</v>
      </c>
      <c r="F10435" s="30"/>
    </row>
    <row r="10436" customHeight="1" spans="1:6">
      <c r="A10436" s="30" t="s">
        <v>136621</v>
      </c>
      <c r="B10436" s="30">
        <v>2009</v>
      </c>
      <c r="C10436" s="30" t="s">
        <v>136621</v>
      </c>
      <c r="D10436" s="30"/>
      <c r="E10436" s="3" t="s">
        <v>136622</v>
      </c>
      <c r="F10436" s="30"/>
    </row>
    <row r="10437" customHeight="1" spans="1:6">
      <c r="A10437" s="30" t="s">
        <v>136623</v>
      </c>
      <c r="B10437" s="30">
        <v>2009</v>
      </c>
      <c r="C10437" s="30" t="s">
        <v>136623</v>
      </c>
      <c r="D10437" s="30"/>
      <c r="E10437" s="3" t="s">
        <v>136624</v>
      </c>
      <c r="F10437" s="30"/>
    </row>
    <row r="10438" customHeight="1" spans="1:6">
      <c r="A10438" s="31" t="s">
        <v>136625</v>
      </c>
      <c r="B10438" s="30">
        <v>2009</v>
      </c>
      <c r="C10438" s="30" t="s">
        <v>136625</v>
      </c>
      <c r="D10438" s="31"/>
      <c r="E10438" s="32" t="s">
        <v>136626</v>
      </c>
      <c r="F10438" s="31"/>
    </row>
    <row r="10439" customHeight="1" spans="1:6">
      <c r="A10439" s="30" t="s">
        <v>136627</v>
      </c>
      <c r="B10439" s="30">
        <v>2009</v>
      </c>
      <c r="C10439" s="30" t="s">
        <v>136627</v>
      </c>
      <c r="D10439" s="30"/>
      <c r="E10439" s="3" t="s">
        <v>136628</v>
      </c>
      <c r="F10439" s="30"/>
    </row>
    <row r="10440" customHeight="1" spans="1:6">
      <c r="A10440" s="30" t="s">
        <v>136629</v>
      </c>
      <c r="B10440" s="30">
        <v>2009</v>
      </c>
      <c r="C10440" s="30" t="s">
        <v>136629</v>
      </c>
      <c r="D10440" s="30"/>
      <c r="E10440" s="3" t="s">
        <v>136630</v>
      </c>
      <c r="F10440" s="30"/>
    </row>
    <row r="10441" customHeight="1" spans="1:6">
      <c r="A10441" s="30" t="s">
        <v>136631</v>
      </c>
      <c r="B10441" s="30">
        <v>2009</v>
      </c>
      <c r="C10441" s="30" t="s">
        <v>136631</v>
      </c>
      <c r="D10441" s="30"/>
      <c r="E10441" s="3" t="s">
        <v>136632</v>
      </c>
      <c r="F10441" s="30"/>
    </row>
    <row r="10442" customHeight="1" spans="1:6">
      <c r="A10442" s="30" t="s">
        <v>136633</v>
      </c>
      <c r="B10442" s="30">
        <v>2009</v>
      </c>
      <c r="C10442" s="30" t="s">
        <v>136633</v>
      </c>
      <c r="D10442" s="30"/>
      <c r="E10442" s="3" t="s">
        <v>136634</v>
      </c>
      <c r="F10442" s="30"/>
    </row>
    <row r="10443" customHeight="1" spans="1:6">
      <c r="A10443" s="30" t="s">
        <v>136635</v>
      </c>
      <c r="B10443" s="30">
        <v>2009</v>
      </c>
      <c r="C10443" s="30" t="s">
        <v>136635</v>
      </c>
      <c r="D10443" s="30"/>
      <c r="E10443" s="3" t="s">
        <v>136636</v>
      </c>
      <c r="F10443" s="30"/>
    </row>
    <row r="10444" customHeight="1" spans="1:6">
      <c r="A10444" s="30" t="s">
        <v>136637</v>
      </c>
      <c r="B10444" s="30">
        <v>2009</v>
      </c>
      <c r="C10444" s="30" t="s">
        <v>136637</v>
      </c>
      <c r="D10444" s="30"/>
      <c r="E10444" s="3" t="s">
        <v>136638</v>
      </c>
      <c r="F10444" s="30"/>
    </row>
    <row r="10445" customHeight="1" spans="1:6">
      <c r="A10445" s="30" t="s">
        <v>136639</v>
      </c>
      <c r="B10445" s="30">
        <v>2009</v>
      </c>
      <c r="C10445" s="30" t="s">
        <v>136639</v>
      </c>
      <c r="D10445" s="30"/>
      <c r="E10445" s="3" t="s">
        <v>136640</v>
      </c>
      <c r="F10445" s="30"/>
    </row>
    <row r="10446" customHeight="1" spans="1:6">
      <c r="A10446" s="30" t="s">
        <v>136641</v>
      </c>
      <c r="B10446" s="30">
        <v>2009</v>
      </c>
      <c r="C10446" s="30" t="s">
        <v>136641</v>
      </c>
      <c r="D10446" s="30"/>
      <c r="E10446" s="3" t="s">
        <v>136642</v>
      </c>
      <c r="F10446" s="30"/>
    </row>
    <row r="10447" customHeight="1" spans="1:6">
      <c r="A10447" s="31" t="s">
        <v>136643</v>
      </c>
      <c r="B10447" s="30">
        <v>2009</v>
      </c>
      <c r="C10447" s="30" t="s">
        <v>135330</v>
      </c>
      <c r="D10447" s="31"/>
      <c r="E10447" s="32" t="s">
        <v>136644</v>
      </c>
      <c r="F10447" s="35"/>
    </row>
    <row r="10448" customHeight="1" spans="1:6">
      <c r="A10448" s="30" t="s">
        <v>136645</v>
      </c>
      <c r="B10448" s="30">
        <v>2009</v>
      </c>
      <c r="C10448" s="30" t="s">
        <v>136645</v>
      </c>
      <c r="D10448" s="30"/>
      <c r="E10448" s="3" t="s">
        <v>136646</v>
      </c>
      <c r="F10448" s="30"/>
    </row>
    <row r="10449" customHeight="1" spans="1:6">
      <c r="A10449" s="30" t="s">
        <v>136647</v>
      </c>
      <c r="B10449" s="30">
        <v>2009</v>
      </c>
      <c r="C10449" s="30" t="s">
        <v>113031</v>
      </c>
      <c r="D10449" s="30"/>
      <c r="E10449" s="3" t="s">
        <v>136648</v>
      </c>
      <c r="F10449" s="30"/>
    </row>
    <row r="10450" customHeight="1" spans="1:6">
      <c r="A10450" s="30" t="s">
        <v>136649</v>
      </c>
      <c r="B10450" s="30">
        <v>2009</v>
      </c>
      <c r="C10450" s="30" t="s">
        <v>136649</v>
      </c>
      <c r="D10450" s="30"/>
      <c r="E10450" s="3" t="s">
        <v>136650</v>
      </c>
      <c r="F10450" s="30"/>
    </row>
    <row r="10451" customHeight="1" spans="1:6">
      <c r="A10451" s="30" t="s">
        <v>136651</v>
      </c>
      <c r="B10451" s="30">
        <v>2009</v>
      </c>
      <c r="C10451" s="30" t="s">
        <v>136651</v>
      </c>
      <c r="D10451" s="30"/>
      <c r="E10451" s="3" t="s">
        <v>136652</v>
      </c>
      <c r="F10451" s="30"/>
    </row>
    <row r="10452" customHeight="1" spans="1:6">
      <c r="A10452" s="31" t="s">
        <v>136653</v>
      </c>
      <c r="B10452" s="30">
        <v>2009</v>
      </c>
      <c r="C10452" s="30" t="s">
        <v>136654</v>
      </c>
      <c r="D10452" s="31"/>
      <c r="E10452" s="32" t="s">
        <v>136655</v>
      </c>
      <c r="F10452" s="31"/>
    </row>
    <row r="10453" customHeight="1" spans="1:6">
      <c r="A10453" s="30" t="s">
        <v>136656</v>
      </c>
      <c r="B10453" s="30">
        <v>2009</v>
      </c>
      <c r="C10453" s="30" t="s">
        <v>136656</v>
      </c>
      <c r="D10453" s="30"/>
      <c r="E10453" s="3" t="s">
        <v>136657</v>
      </c>
      <c r="F10453" s="30"/>
    </row>
    <row r="10454" customHeight="1" spans="1:6">
      <c r="A10454" s="30" t="s">
        <v>136658</v>
      </c>
      <c r="B10454" s="30">
        <v>2009</v>
      </c>
      <c r="C10454" s="30" t="s">
        <v>136658</v>
      </c>
      <c r="D10454" s="30"/>
      <c r="E10454" s="3" t="s">
        <v>136659</v>
      </c>
      <c r="F10454" s="30"/>
    </row>
    <row r="10455" customHeight="1" spans="1:6">
      <c r="A10455" s="30" t="s">
        <v>136660</v>
      </c>
      <c r="B10455" s="30">
        <v>2009</v>
      </c>
      <c r="C10455" s="30" t="s">
        <v>136660</v>
      </c>
      <c r="D10455" s="30"/>
      <c r="E10455" s="3" t="s">
        <v>136661</v>
      </c>
      <c r="F10455" s="30"/>
    </row>
    <row r="10456" customHeight="1" spans="1:6">
      <c r="A10456" s="30" t="s">
        <v>136662</v>
      </c>
      <c r="B10456" s="30">
        <v>2009</v>
      </c>
      <c r="C10456" s="30" t="s">
        <v>136662</v>
      </c>
      <c r="D10456" s="30"/>
      <c r="E10456" s="3" t="s">
        <v>136663</v>
      </c>
      <c r="F10456" s="30"/>
    </row>
    <row r="10457" customHeight="1" spans="1:6">
      <c r="A10457" s="30" t="s">
        <v>136664</v>
      </c>
      <c r="B10457" s="30">
        <v>2009</v>
      </c>
      <c r="C10457" s="30" t="s">
        <v>136664</v>
      </c>
      <c r="D10457" s="30"/>
      <c r="E10457" s="3" t="s">
        <v>136665</v>
      </c>
      <c r="F10457" s="30"/>
    </row>
    <row r="10458" customHeight="1" spans="1:6">
      <c r="A10458" s="30" t="s">
        <v>136666</v>
      </c>
      <c r="B10458" s="30">
        <v>2009</v>
      </c>
      <c r="C10458" s="30" t="s">
        <v>136666</v>
      </c>
      <c r="D10458" s="30"/>
      <c r="E10458" s="3" t="s">
        <v>136667</v>
      </c>
      <c r="F10458" s="30"/>
    </row>
    <row r="10459" customHeight="1" spans="1:6">
      <c r="A10459" s="30" t="s">
        <v>136668</v>
      </c>
      <c r="B10459" s="30">
        <v>2009</v>
      </c>
      <c r="C10459" s="30" t="s">
        <v>136668</v>
      </c>
      <c r="D10459" s="30"/>
      <c r="E10459" s="3" t="s">
        <v>136669</v>
      </c>
      <c r="F10459" s="30"/>
    </row>
    <row r="10460" customHeight="1" spans="1:6">
      <c r="A10460" s="30" t="s">
        <v>136670</v>
      </c>
      <c r="B10460" s="30">
        <v>2009</v>
      </c>
      <c r="C10460" s="30" t="s">
        <v>136670</v>
      </c>
      <c r="D10460" s="30"/>
      <c r="E10460" s="3" t="s">
        <v>136671</v>
      </c>
      <c r="F10460" s="30"/>
    </row>
    <row r="10461" customHeight="1" spans="1:6">
      <c r="A10461" s="30" t="s">
        <v>136672</v>
      </c>
      <c r="B10461" s="30">
        <v>2009</v>
      </c>
      <c r="C10461" s="30" t="s">
        <v>136672</v>
      </c>
      <c r="D10461" s="30"/>
      <c r="E10461" s="3" t="s">
        <v>136673</v>
      </c>
      <c r="F10461" s="30"/>
    </row>
    <row r="10462" customHeight="1" spans="1:6">
      <c r="A10462" s="30" t="s">
        <v>136674</v>
      </c>
      <c r="B10462" s="30">
        <v>2009</v>
      </c>
      <c r="C10462" s="30" t="s">
        <v>113289</v>
      </c>
      <c r="D10462" s="30"/>
      <c r="E10462" s="3" t="s">
        <v>136675</v>
      </c>
      <c r="F10462" s="30"/>
    </row>
    <row r="10463" customHeight="1" spans="1:6">
      <c r="A10463" s="30" t="s">
        <v>136676</v>
      </c>
      <c r="B10463" s="30">
        <v>2009</v>
      </c>
      <c r="C10463" s="30" t="s">
        <v>136677</v>
      </c>
      <c r="D10463" s="30"/>
      <c r="E10463" s="3" t="s">
        <v>136678</v>
      </c>
      <c r="F10463" s="30"/>
    </row>
    <row r="10464" customHeight="1" spans="1:6">
      <c r="A10464" s="30" t="s">
        <v>136679</v>
      </c>
      <c r="B10464" s="30">
        <v>2009</v>
      </c>
      <c r="C10464" s="30" t="s">
        <v>113351</v>
      </c>
      <c r="D10464" s="30"/>
      <c r="E10464" s="3" t="s">
        <v>136680</v>
      </c>
      <c r="F10464" s="30"/>
    </row>
    <row r="10465" customHeight="1" spans="1:6">
      <c r="A10465" s="30" t="s">
        <v>136681</v>
      </c>
      <c r="B10465" s="30">
        <v>2009</v>
      </c>
      <c r="C10465" s="30" t="s">
        <v>136681</v>
      </c>
      <c r="D10465" s="30"/>
      <c r="E10465" s="3" t="s">
        <v>136682</v>
      </c>
      <c r="F10465" s="30"/>
    </row>
    <row r="10466" customHeight="1" spans="1:6">
      <c r="A10466" s="30" t="s">
        <v>136683</v>
      </c>
      <c r="B10466" s="30">
        <v>2009</v>
      </c>
      <c r="C10466" s="30" t="s">
        <v>136683</v>
      </c>
      <c r="D10466" s="30"/>
      <c r="E10466" s="3" t="s">
        <v>136684</v>
      </c>
      <c r="F10466" s="30"/>
    </row>
    <row r="10467" customHeight="1" spans="1:6">
      <c r="A10467" s="30" t="s">
        <v>136685</v>
      </c>
      <c r="B10467" s="30">
        <v>2009</v>
      </c>
      <c r="C10467" s="30" t="s">
        <v>112796</v>
      </c>
      <c r="D10467" s="30"/>
      <c r="E10467" s="3" t="s">
        <v>136686</v>
      </c>
      <c r="F10467" s="30"/>
    </row>
    <row r="10468" customHeight="1" spans="1:6">
      <c r="A10468" s="30" t="s">
        <v>136687</v>
      </c>
      <c r="B10468" s="30">
        <v>2009</v>
      </c>
      <c r="C10468" s="30" t="s">
        <v>136687</v>
      </c>
      <c r="D10468" s="30"/>
      <c r="E10468" s="3" t="s">
        <v>136688</v>
      </c>
      <c r="F10468" s="30"/>
    </row>
    <row r="10469" customHeight="1" spans="1:6">
      <c r="A10469" s="30" t="s">
        <v>136689</v>
      </c>
      <c r="B10469" s="30">
        <v>2009</v>
      </c>
      <c r="C10469" s="30" t="s">
        <v>113318</v>
      </c>
      <c r="D10469" s="30"/>
      <c r="E10469" s="3" t="s">
        <v>136690</v>
      </c>
      <c r="F10469" s="30"/>
    </row>
    <row r="10470" customHeight="1" spans="1:6">
      <c r="A10470" s="30" t="s">
        <v>136691</v>
      </c>
      <c r="B10470" s="30">
        <v>2009</v>
      </c>
      <c r="C10470" s="30" t="s">
        <v>113318</v>
      </c>
      <c r="D10470" s="30"/>
      <c r="E10470" s="3" t="s">
        <v>136692</v>
      </c>
      <c r="F10470" s="30"/>
    </row>
    <row r="10471" customHeight="1" spans="1:6">
      <c r="A10471" s="30" t="s">
        <v>136693</v>
      </c>
      <c r="B10471" s="30">
        <v>2009</v>
      </c>
      <c r="C10471" s="30" t="s">
        <v>136693</v>
      </c>
      <c r="D10471" s="30"/>
      <c r="E10471" s="3" t="s">
        <v>136694</v>
      </c>
      <c r="F10471" s="30"/>
    </row>
    <row r="10472" customHeight="1" spans="1:6">
      <c r="A10472" s="30" t="s">
        <v>136695</v>
      </c>
      <c r="B10472" s="30">
        <v>2009</v>
      </c>
      <c r="C10472" s="30" t="s">
        <v>136695</v>
      </c>
      <c r="D10472" s="30"/>
      <c r="E10472" s="3" t="s">
        <v>136696</v>
      </c>
      <c r="F10472" s="30"/>
    </row>
    <row r="10473" customHeight="1" spans="1:6">
      <c r="A10473" s="30" t="s">
        <v>136697</v>
      </c>
      <c r="B10473" s="30">
        <v>2009</v>
      </c>
      <c r="C10473" s="30" t="s">
        <v>136697</v>
      </c>
      <c r="D10473" s="30"/>
      <c r="E10473" s="3" t="s">
        <v>136698</v>
      </c>
      <c r="F10473" s="30"/>
    </row>
    <row r="10474" customHeight="1" spans="1:6">
      <c r="A10474" s="30" t="s">
        <v>136699</v>
      </c>
      <c r="B10474" s="30">
        <v>2009</v>
      </c>
      <c r="C10474" s="30" t="s">
        <v>136699</v>
      </c>
      <c r="D10474" s="30"/>
      <c r="E10474" s="3" t="s">
        <v>136700</v>
      </c>
      <c r="F10474" s="30"/>
    </row>
    <row r="10475" customHeight="1" spans="1:6">
      <c r="A10475" s="30" t="s">
        <v>136701</v>
      </c>
      <c r="B10475" s="30">
        <v>2009</v>
      </c>
      <c r="C10475" s="30" t="s">
        <v>136701</v>
      </c>
      <c r="D10475" s="30"/>
      <c r="E10475" s="3" t="s">
        <v>136702</v>
      </c>
      <c r="F10475" s="30"/>
    </row>
    <row r="10476" customHeight="1" spans="1:6">
      <c r="A10476" s="30" t="s">
        <v>136703</v>
      </c>
      <c r="B10476" s="30">
        <v>2009</v>
      </c>
      <c r="C10476" s="30" t="s">
        <v>136703</v>
      </c>
      <c r="D10476" s="30"/>
      <c r="E10476" s="3" t="s">
        <v>136704</v>
      </c>
      <c r="F10476" s="30"/>
    </row>
    <row r="10477" customHeight="1" spans="1:6">
      <c r="A10477" s="30" t="s">
        <v>136705</v>
      </c>
      <c r="B10477" s="30">
        <v>2009</v>
      </c>
      <c r="C10477" s="30" t="s">
        <v>136705</v>
      </c>
      <c r="D10477" s="30">
        <v>1</v>
      </c>
      <c r="E10477" s="3" t="s">
        <v>136706</v>
      </c>
      <c r="F10477" s="30"/>
    </row>
    <row r="10478" customHeight="1" spans="1:6">
      <c r="A10478" s="30" t="s">
        <v>136705</v>
      </c>
      <c r="B10478" s="30">
        <v>2009</v>
      </c>
      <c r="C10478" s="30" t="s">
        <v>136705</v>
      </c>
      <c r="D10478" s="30">
        <v>2</v>
      </c>
      <c r="E10478" s="3" t="s">
        <v>136707</v>
      </c>
      <c r="F10478" s="30"/>
    </row>
    <row r="10479" customHeight="1" spans="1:6">
      <c r="A10479" s="30" t="s">
        <v>136705</v>
      </c>
      <c r="B10479" s="30">
        <v>2009</v>
      </c>
      <c r="C10479" s="30" t="s">
        <v>136705</v>
      </c>
      <c r="D10479" s="30">
        <v>3</v>
      </c>
      <c r="E10479" s="3" t="s">
        <v>136708</v>
      </c>
      <c r="F10479" s="30"/>
    </row>
    <row r="10480" customHeight="1" spans="1:6">
      <c r="A10480" s="30" t="s">
        <v>136705</v>
      </c>
      <c r="B10480" s="30">
        <v>2009</v>
      </c>
      <c r="C10480" s="30" t="s">
        <v>136705</v>
      </c>
      <c r="D10480" s="30">
        <v>4</v>
      </c>
      <c r="E10480" s="3" t="s">
        <v>136709</v>
      </c>
      <c r="F10480" s="30"/>
    </row>
    <row r="10481" customHeight="1" spans="1:6">
      <c r="A10481" s="30" t="s">
        <v>136710</v>
      </c>
      <c r="B10481" s="30">
        <v>2009</v>
      </c>
      <c r="C10481" s="30" t="s">
        <v>136710</v>
      </c>
      <c r="D10481" s="30"/>
      <c r="E10481" s="3" t="s">
        <v>136711</v>
      </c>
      <c r="F10481" s="30"/>
    </row>
    <row r="10482" customHeight="1" spans="1:6">
      <c r="A10482" s="30" t="s">
        <v>136712</v>
      </c>
      <c r="B10482" s="30">
        <v>2009</v>
      </c>
      <c r="C10482" s="30" t="s">
        <v>136712</v>
      </c>
      <c r="D10482" s="30">
        <v>1</v>
      </c>
      <c r="E10482" s="3" t="s">
        <v>136713</v>
      </c>
      <c r="F10482" s="30"/>
    </row>
    <row r="10483" customHeight="1" spans="1:6">
      <c r="A10483" s="30" t="s">
        <v>136712</v>
      </c>
      <c r="B10483" s="30">
        <v>2009</v>
      </c>
      <c r="C10483" s="30" t="s">
        <v>136712</v>
      </c>
      <c r="D10483" s="30">
        <v>2</v>
      </c>
      <c r="E10483" s="3" t="s">
        <v>136714</v>
      </c>
      <c r="F10483" s="30"/>
    </row>
    <row r="10484" customHeight="1" spans="1:6">
      <c r="A10484" s="30" t="s">
        <v>136712</v>
      </c>
      <c r="B10484" s="30">
        <v>2009</v>
      </c>
      <c r="C10484" s="30" t="s">
        <v>136712</v>
      </c>
      <c r="D10484" s="30">
        <v>3</v>
      </c>
      <c r="E10484" s="3" t="s">
        <v>136715</v>
      </c>
      <c r="F10484" s="30"/>
    </row>
    <row r="10485" customHeight="1" spans="1:6">
      <c r="A10485" s="30" t="s">
        <v>136712</v>
      </c>
      <c r="B10485" s="30">
        <v>2009</v>
      </c>
      <c r="C10485" s="30" t="s">
        <v>136712</v>
      </c>
      <c r="D10485" s="30">
        <v>4</v>
      </c>
      <c r="E10485" s="3" t="s">
        <v>136716</v>
      </c>
      <c r="F10485" s="30"/>
    </row>
    <row r="10486" customHeight="1" spans="1:6">
      <c r="A10486" s="30" t="s">
        <v>136717</v>
      </c>
      <c r="B10486" s="30">
        <v>2009</v>
      </c>
      <c r="C10486" s="30" t="s">
        <v>136717</v>
      </c>
      <c r="D10486" s="30"/>
      <c r="E10486" s="3" t="s">
        <v>136718</v>
      </c>
      <c r="F10486" s="30"/>
    </row>
    <row r="10487" customHeight="1" spans="1:6">
      <c r="A10487" s="30" t="s">
        <v>136719</v>
      </c>
      <c r="B10487" s="30">
        <v>2009</v>
      </c>
      <c r="C10487" s="30" t="s">
        <v>136719</v>
      </c>
      <c r="D10487" s="30">
        <v>1</v>
      </c>
      <c r="E10487" s="3" t="s">
        <v>136720</v>
      </c>
      <c r="F10487" s="30"/>
    </row>
    <row r="10488" customHeight="1" spans="1:6">
      <c r="A10488" s="30" t="s">
        <v>136719</v>
      </c>
      <c r="B10488" s="30">
        <v>2009</v>
      </c>
      <c r="C10488" s="30" t="s">
        <v>136719</v>
      </c>
      <c r="D10488" s="30">
        <v>2</v>
      </c>
      <c r="E10488" s="3" t="s">
        <v>136721</v>
      </c>
      <c r="F10488" s="30"/>
    </row>
    <row r="10489" customHeight="1" spans="1:6">
      <c r="A10489" s="30" t="s">
        <v>136719</v>
      </c>
      <c r="B10489" s="30">
        <v>2009</v>
      </c>
      <c r="C10489" s="30" t="s">
        <v>136719</v>
      </c>
      <c r="D10489" s="30">
        <v>3</v>
      </c>
      <c r="E10489" s="3" t="s">
        <v>136722</v>
      </c>
      <c r="F10489" s="30"/>
    </row>
    <row r="10490" customHeight="1" spans="1:6">
      <c r="A10490" s="30" t="s">
        <v>136723</v>
      </c>
      <c r="B10490" s="30">
        <v>2009</v>
      </c>
      <c r="C10490" s="30" t="s">
        <v>136723</v>
      </c>
      <c r="D10490" s="30"/>
      <c r="E10490" s="3" t="s">
        <v>136724</v>
      </c>
      <c r="F10490" s="30"/>
    </row>
    <row r="10491" customHeight="1" spans="1:6">
      <c r="A10491" s="30" t="s">
        <v>136725</v>
      </c>
      <c r="B10491" s="30">
        <v>2009</v>
      </c>
      <c r="C10491" s="30" t="s">
        <v>136725</v>
      </c>
      <c r="D10491" s="30"/>
      <c r="E10491" s="3" t="s">
        <v>136726</v>
      </c>
      <c r="F10491" s="30"/>
    </row>
    <row r="10492" customHeight="1" spans="1:6">
      <c r="A10492" s="30" t="s">
        <v>136727</v>
      </c>
      <c r="B10492" s="30">
        <v>2009</v>
      </c>
      <c r="C10492" s="30" t="s">
        <v>136727</v>
      </c>
      <c r="D10492" s="30"/>
      <c r="E10492" s="3" t="s">
        <v>136728</v>
      </c>
      <c r="F10492" s="30"/>
    </row>
    <row r="10493" customHeight="1" spans="1:6">
      <c r="A10493" s="30" t="s">
        <v>136729</v>
      </c>
      <c r="B10493" s="30">
        <v>2009</v>
      </c>
      <c r="C10493" s="30" t="s">
        <v>136729</v>
      </c>
      <c r="D10493" s="30"/>
      <c r="E10493" s="3" t="s">
        <v>136730</v>
      </c>
      <c r="F10493" s="30"/>
    </row>
    <row r="10494" customHeight="1" spans="1:6">
      <c r="A10494" s="30" t="s">
        <v>136731</v>
      </c>
      <c r="B10494" s="30">
        <v>2009</v>
      </c>
      <c r="C10494" s="30" t="s">
        <v>136731</v>
      </c>
      <c r="D10494" s="30"/>
      <c r="E10494" s="3" t="s">
        <v>136732</v>
      </c>
      <c r="F10494" s="30"/>
    </row>
    <row r="10495" customHeight="1" spans="1:6">
      <c r="A10495" s="30" t="s">
        <v>136733</v>
      </c>
      <c r="B10495" s="30">
        <v>2009</v>
      </c>
      <c r="C10495" s="30" t="s">
        <v>136733</v>
      </c>
      <c r="D10495" s="30"/>
      <c r="E10495" s="3" t="s">
        <v>136734</v>
      </c>
      <c r="F10495" s="30"/>
    </row>
    <row r="10496" customHeight="1" spans="1:6">
      <c r="A10496" s="30" t="s">
        <v>136735</v>
      </c>
      <c r="B10496" s="30">
        <v>2009</v>
      </c>
      <c r="C10496" s="30" t="s">
        <v>136735</v>
      </c>
      <c r="D10496" s="30"/>
      <c r="E10496" s="3" t="s">
        <v>136736</v>
      </c>
      <c r="F10496" s="30"/>
    </row>
    <row r="10497" customHeight="1" spans="1:6">
      <c r="A10497" s="30" t="s">
        <v>136737</v>
      </c>
      <c r="B10497" s="30">
        <v>2009</v>
      </c>
      <c r="C10497" s="30" t="s">
        <v>136738</v>
      </c>
      <c r="D10497" s="30"/>
      <c r="E10497" s="3" t="s">
        <v>136739</v>
      </c>
      <c r="F10497" s="30"/>
    </row>
    <row r="10498" customHeight="1" spans="1:6">
      <c r="A10498" s="30" t="s">
        <v>136740</v>
      </c>
      <c r="B10498" s="30">
        <v>2009</v>
      </c>
      <c r="C10498" s="30" t="s">
        <v>136740</v>
      </c>
      <c r="D10498" s="30"/>
      <c r="E10498" s="3" t="s">
        <v>136741</v>
      </c>
      <c r="F10498" s="30"/>
    </row>
    <row r="10499" customHeight="1" spans="1:6">
      <c r="A10499" s="30" t="s">
        <v>136742</v>
      </c>
      <c r="B10499" s="30">
        <v>2009</v>
      </c>
      <c r="C10499" s="30" t="s">
        <v>113322</v>
      </c>
      <c r="D10499" s="30"/>
      <c r="E10499" s="3" t="s">
        <v>136743</v>
      </c>
      <c r="F10499" s="30"/>
    </row>
    <row r="10500" customHeight="1" spans="1:6">
      <c r="A10500" s="30" t="s">
        <v>136744</v>
      </c>
      <c r="B10500" s="30">
        <v>2009</v>
      </c>
      <c r="C10500" s="30" t="s">
        <v>112907</v>
      </c>
      <c r="D10500" s="30"/>
      <c r="E10500" s="3" t="s">
        <v>136745</v>
      </c>
      <c r="F10500" s="30"/>
    </row>
    <row r="10501" customHeight="1" spans="1:6">
      <c r="A10501" s="30" t="s">
        <v>136746</v>
      </c>
      <c r="B10501" s="30">
        <v>2009</v>
      </c>
      <c r="C10501" s="30" t="s">
        <v>136746</v>
      </c>
      <c r="D10501" s="30"/>
      <c r="E10501" s="3" t="s">
        <v>136747</v>
      </c>
      <c r="F10501" s="30"/>
    </row>
    <row r="10502" customHeight="1" spans="1:6">
      <c r="A10502" s="30" t="s">
        <v>136748</v>
      </c>
      <c r="B10502" s="30">
        <v>2009</v>
      </c>
      <c r="C10502" s="30" t="s">
        <v>136748</v>
      </c>
      <c r="D10502" s="30"/>
      <c r="E10502" s="3" t="s">
        <v>136749</v>
      </c>
      <c r="F10502" s="30"/>
    </row>
    <row r="10503" customHeight="1" spans="1:6">
      <c r="A10503" s="30" t="s">
        <v>136750</v>
      </c>
      <c r="B10503" s="30">
        <v>2009</v>
      </c>
      <c r="C10503" s="30" t="s">
        <v>136750</v>
      </c>
      <c r="D10503" s="30"/>
      <c r="E10503" s="3" t="s">
        <v>136751</v>
      </c>
      <c r="F10503" s="30"/>
    </row>
    <row r="10504" customHeight="1" spans="1:6">
      <c r="A10504" s="30" t="s">
        <v>136752</v>
      </c>
      <c r="B10504" s="30">
        <v>2009</v>
      </c>
      <c r="C10504" s="30" t="s">
        <v>136752</v>
      </c>
      <c r="D10504" s="30"/>
      <c r="E10504" s="3" t="s">
        <v>136753</v>
      </c>
      <c r="F10504" s="30"/>
    </row>
    <row r="10505" customHeight="1" spans="1:6">
      <c r="A10505" s="30" t="s">
        <v>136754</v>
      </c>
      <c r="B10505" s="30">
        <v>2009</v>
      </c>
      <c r="C10505" s="30" t="s">
        <v>136754</v>
      </c>
      <c r="D10505" s="30"/>
      <c r="E10505" s="3" t="s">
        <v>136755</v>
      </c>
      <c r="F10505" s="30"/>
    </row>
    <row r="10506" customHeight="1" spans="1:6">
      <c r="A10506" s="30" t="s">
        <v>136756</v>
      </c>
      <c r="B10506" s="30">
        <v>2009</v>
      </c>
      <c r="C10506" s="30" t="s">
        <v>136756</v>
      </c>
      <c r="D10506" s="30"/>
      <c r="E10506" s="3" t="s">
        <v>136757</v>
      </c>
      <c r="F10506" s="30"/>
    </row>
    <row r="10507" customHeight="1" spans="1:6">
      <c r="A10507" s="30" t="s">
        <v>136758</v>
      </c>
      <c r="B10507" s="30">
        <v>2009</v>
      </c>
      <c r="C10507" s="30" t="s">
        <v>136758</v>
      </c>
      <c r="D10507" s="30"/>
      <c r="E10507" s="3" t="s">
        <v>136759</v>
      </c>
      <c r="F10507" s="30"/>
    </row>
    <row r="10508" customHeight="1" spans="1:6">
      <c r="A10508" s="30" t="s">
        <v>136760</v>
      </c>
      <c r="B10508" s="30">
        <v>2009</v>
      </c>
      <c r="C10508" s="30" t="s">
        <v>136760</v>
      </c>
      <c r="D10508" s="30"/>
      <c r="E10508" s="3" t="s">
        <v>136761</v>
      </c>
      <c r="F10508" s="30"/>
    </row>
    <row r="10509" customHeight="1" spans="1:6">
      <c r="A10509" s="30" t="s">
        <v>136762</v>
      </c>
      <c r="B10509" s="30">
        <v>2009</v>
      </c>
      <c r="C10509" s="30" t="s">
        <v>136762</v>
      </c>
      <c r="D10509" s="30"/>
      <c r="E10509" s="3" t="s">
        <v>136763</v>
      </c>
      <c r="F10509" s="30"/>
    </row>
    <row r="10510" customHeight="1" spans="1:6">
      <c r="A10510" s="30" t="s">
        <v>136764</v>
      </c>
      <c r="B10510" s="30">
        <v>2009</v>
      </c>
      <c r="C10510" s="30" t="s">
        <v>113458</v>
      </c>
      <c r="D10510" s="30"/>
      <c r="E10510" s="3" t="s">
        <v>136765</v>
      </c>
      <c r="F10510" s="30"/>
    </row>
    <row r="10511" customHeight="1" spans="1:6">
      <c r="A10511" s="30" t="s">
        <v>136766</v>
      </c>
      <c r="B10511" s="30">
        <v>2009</v>
      </c>
      <c r="C10511" s="30" t="s">
        <v>134615</v>
      </c>
      <c r="D10511" s="30"/>
      <c r="E10511" s="3" t="s">
        <v>136767</v>
      </c>
      <c r="F10511" s="30"/>
    </row>
    <row r="10512" customHeight="1" spans="1:6">
      <c r="A10512" s="30" t="s">
        <v>136768</v>
      </c>
      <c r="B10512" s="30">
        <v>2009</v>
      </c>
      <c r="C10512" s="30" t="s">
        <v>136768</v>
      </c>
      <c r="D10512" s="30"/>
      <c r="E10512" s="3" t="s">
        <v>136769</v>
      </c>
      <c r="F10512" s="30"/>
    </row>
    <row r="10513" customHeight="1" spans="1:6">
      <c r="A10513" s="30" t="s">
        <v>136770</v>
      </c>
      <c r="B10513" s="30">
        <v>2009</v>
      </c>
      <c r="C10513" s="30" t="s">
        <v>136770</v>
      </c>
      <c r="D10513" s="30"/>
      <c r="E10513" s="3" t="s">
        <v>136771</v>
      </c>
      <c r="F10513" s="30"/>
    </row>
    <row r="10514" customHeight="1" spans="1:6">
      <c r="A10514" s="30" t="s">
        <v>136772</v>
      </c>
      <c r="B10514" s="30">
        <v>2009</v>
      </c>
      <c r="C10514" s="30" t="s">
        <v>136772</v>
      </c>
      <c r="D10514" s="30"/>
      <c r="E10514" s="3" t="s">
        <v>136773</v>
      </c>
      <c r="F10514" s="30"/>
    </row>
    <row r="10515" customHeight="1" spans="1:6">
      <c r="A10515" s="30" t="s">
        <v>136774</v>
      </c>
      <c r="B10515" s="30">
        <v>2009</v>
      </c>
      <c r="C10515" s="30" t="s">
        <v>136774</v>
      </c>
      <c r="D10515" s="30"/>
      <c r="E10515" s="3" t="s">
        <v>136775</v>
      </c>
      <c r="F10515" s="30"/>
    </row>
    <row r="10516" customHeight="1" spans="1:6">
      <c r="A10516" s="30" t="s">
        <v>136776</v>
      </c>
      <c r="B10516" s="30">
        <v>2009</v>
      </c>
      <c r="C10516" s="30" t="s">
        <v>136776</v>
      </c>
      <c r="D10516" s="30"/>
      <c r="E10516" s="3" t="s">
        <v>136777</v>
      </c>
      <c r="F10516" s="30"/>
    </row>
    <row r="10517" customHeight="1" spans="1:6">
      <c r="A10517" s="30" t="s">
        <v>136778</v>
      </c>
      <c r="B10517" s="30">
        <v>2009</v>
      </c>
      <c r="C10517" s="30" t="s">
        <v>136778</v>
      </c>
      <c r="D10517" s="30"/>
      <c r="E10517" s="3" t="s">
        <v>136779</v>
      </c>
      <c r="F10517" s="30"/>
    </row>
    <row r="10518" customHeight="1" spans="1:6">
      <c r="A10518" s="30" t="s">
        <v>136780</v>
      </c>
      <c r="B10518" s="30">
        <v>2009</v>
      </c>
      <c r="C10518" s="30" t="s">
        <v>136780</v>
      </c>
      <c r="D10518" s="30"/>
      <c r="E10518" s="3" t="s">
        <v>136781</v>
      </c>
      <c r="F10518" s="30"/>
    </row>
    <row r="10519" customHeight="1" spans="1:6">
      <c r="A10519" s="30" t="s">
        <v>136782</v>
      </c>
      <c r="B10519" s="30">
        <v>2009</v>
      </c>
      <c r="C10519" s="30" t="s">
        <v>136782</v>
      </c>
      <c r="D10519" s="30"/>
      <c r="E10519" s="3" t="s">
        <v>136783</v>
      </c>
      <c r="F10519" s="30"/>
    </row>
    <row r="10520" customHeight="1" spans="1:6">
      <c r="A10520" s="30" t="s">
        <v>136784</v>
      </c>
      <c r="B10520" s="30">
        <v>2009</v>
      </c>
      <c r="C10520" s="30" t="s">
        <v>136784</v>
      </c>
      <c r="D10520" s="30"/>
      <c r="E10520" s="3" t="s">
        <v>136785</v>
      </c>
      <c r="F10520" s="30"/>
    </row>
    <row r="10521" customHeight="1" spans="1:6">
      <c r="A10521" s="30" t="s">
        <v>136786</v>
      </c>
      <c r="B10521" s="30">
        <v>2009</v>
      </c>
      <c r="C10521" s="30" t="s">
        <v>136786</v>
      </c>
      <c r="D10521" s="30"/>
      <c r="E10521" s="3" t="s">
        <v>136787</v>
      </c>
      <c r="F10521" s="30"/>
    </row>
    <row r="10522" customHeight="1" spans="1:6">
      <c r="A10522" s="31" t="s">
        <v>136788</v>
      </c>
      <c r="B10522" s="31">
        <v>2009</v>
      </c>
      <c r="C10522" s="31" t="s">
        <v>136788</v>
      </c>
      <c r="D10522" s="31"/>
      <c r="E10522" s="32" t="s">
        <v>136789</v>
      </c>
      <c r="F10522" s="31"/>
    </row>
    <row r="10523" customHeight="1" spans="1:6">
      <c r="A10523" s="30" t="s">
        <v>136790</v>
      </c>
      <c r="B10523" s="30">
        <v>2009</v>
      </c>
      <c r="C10523" s="30" t="s">
        <v>136790</v>
      </c>
      <c r="D10523" s="30"/>
      <c r="E10523" s="3" t="s">
        <v>136791</v>
      </c>
      <c r="F10523" s="30"/>
    </row>
    <row r="10524" customHeight="1" spans="1:6">
      <c r="A10524" s="30" t="s">
        <v>136792</v>
      </c>
      <c r="B10524" s="30">
        <v>2009</v>
      </c>
      <c r="C10524" s="30" t="s">
        <v>136792</v>
      </c>
      <c r="D10524" s="30"/>
      <c r="E10524" s="3" t="s">
        <v>136793</v>
      </c>
      <c r="F10524" s="30"/>
    </row>
    <row r="10525" customHeight="1" spans="1:6">
      <c r="A10525" s="30" t="s">
        <v>136794</v>
      </c>
      <c r="B10525" s="30">
        <v>2009</v>
      </c>
      <c r="C10525" s="30" t="s">
        <v>113223</v>
      </c>
      <c r="D10525" s="30"/>
      <c r="E10525" s="3" t="s">
        <v>136795</v>
      </c>
      <c r="F10525" s="30"/>
    </row>
    <row r="10526" customHeight="1" spans="1:6">
      <c r="A10526" s="31" t="s">
        <v>136796</v>
      </c>
      <c r="B10526" s="31">
        <v>2009</v>
      </c>
      <c r="C10526" s="31" t="s">
        <v>136796</v>
      </c>
      <c r="D10526" s="31"/>
      <c r="E10526" s="32" t="s">
        <v>136797</v>
      </c>
      <c r="F10526" s="31"/>
    </row>
    <row r="10527" customHeight="1" spans="1:6">
      <c r="A10527" s="30" t="s">
        <v>136798</v>
      </c>
      <c r="B10527" s="30">
        <v>2009</v>
      </c>
      <c r="C10527" s="30" t="s">
        <v>136798</v>
      </c>
      <c r="D10527" s="30"/>
      <c r="E10527" s="3" t="s">
        <v>136799</v>
      </c>
      <c r="F10527" s="30"/>
    </row>
    <row r="10528" customHeight="1" spans="1:6">
      <c r="A10528" s="30" t="s">
        <v>136800</v>
      </c>
      <c r="B10528" s="30">
        <v>2009</v>
      </c>
      <c r="C10528" s="30" t="s">
        <v>136800</v>
      </c>
      <c r="D10528" s="30"/>
      <c r="E10528" s="3" t="s">
        <v>136801</v>
      </c>
      <c r="F10528" s="30"/>
    </row>
    <row r="10529" customHeight="1" spans="1:6">
      <c r="A10529" s="30" t="s">
        <v>136802</v>
      </c>
      <c r="B10529" s="30">
        <v>2009</v>
      </c>
      <c r="C10529" s="30" t="s">
        <v>136802</v>
      </c>
      <c r="D10529" s="30"/>
      <c r="E10529" s="3" t="s">
        <v>136803</v>
      </c>
      <c r="F10529" s="30"/>
    </row>
    <row r="10530" customHeight="1" spans="1:6">
      <c r="A10530" s="30" t="s">
        <v>136804</v>
      </c>
      <c r="B10530" s="30">
        <v>2009</v>
      </c>
      <c r="C10530" s="30" t="s">
        <v>136804</v>
      </c>
      <c r="D10530" s="30"/>
      <c r="E10530" s="3" t="s">
        <v>136805</v>
      </c>
      <c r="F10530" s="30"/>
    </row>
    <row r="10531" customHeight="1" spans="1:6">
      <c r="A10531" s="30" t="s">
        <v>136806</v>
      </c>
      <c r="B10531" s="30">
        <v>2009</v>
      </c>
      <c r="C10531" s="30" t="s">
        <v>136806</v>
      </c>
      <c r="D10531" s="30"/>
      <c r="E10531" s="3" t="s">
        <v>136807</v>
      </c>
      <c r="F10531" s="30"/>
    </row>
    <row r="10532" customHeight="1" spans="1:6">
      <c r="A10532" s="30" t="s">
        <v>136808</v>
      </c>
      <c r="B10532" s="30">
        <v>2009</v>
      </c>
      <c r="C10532" s="30" t="s">
        <v>136808</v>
      </c>
      <c r="D10532" s="30"/>
      <c r="E10532" s="3" t="s">
        <v>136809</v>
      </c>
      <c r="F10532" s="30"/>
    </row>
    <row r="10533" customHeight="1" spans="1:6">
      <c r="A10533" s="30" t="s">
        <v>136810</v>
      </c>
      <c r="B10533" s="30">
        <v>2009</v>
      </c>
      <c r="C10533" s="30" t="s">
        <v>136810</v>
      </c>
      <c r="D10533" s="30"/>
      <c r="E10533" s="3" t="s">
        <v>136811</v>
      </c>
      <c r="F10533" s="30"/>
    </row>
    <row r="10534" customHeight="1" spans="1:6">
      <c r="A10534" s="30" t="s">
        <v>136812</v>
      </c>
      <c r="B10534" s="30">
        <v>2009</v>
      </c>
      <c r="C10534" s="30" t="s">
        <v>136812</v>
      </c>
      <c r="D10534" s="30"/>
      <c r="E10534" s="3" t="s">
        <v>136813</v>
      </c>
      <c r="F10534" s="30"/>
    </row>
    <row r="10535" customHeight="1" spans="1:6">
      <c r="A10535" s="30" t="s">
        <v>136814</v>
      </c>
      <c r="B10535" s="30">
        <v>2009</v>
      </c>
      <c r="C10535" s="30" t="s">
        <v>135213</v>
      </c>
      <c r="D10535" s="30"/>
      <c r="E10535" s="3" t="s">
        <v>136815</v>
      </c>
      <c r="F10535" s="30"/>
    </row>
    <row r="10536" customHeight="1" spans="1:6">
      <c r="A10536" s="30" t="s">
        <v>136816</v>
      </c>
      <c r="B10536" s="30">
        <v>2009</v>
      </c>
      <c r="C10536" s="30" t="s">
        <v>136816</v>
      </c>
      <c r="D10536" s="30"/>
      <c r="E10536" s="3" t="s">
        <v>136817</v>
      </c>
      <c r="F10536" s="30"/>
    </row>
    <row r="10537" customHeight="1" spans="1:6">
      <c r="A10537" s="31" t="s">
        <v>136818</v>
      </c>
      <c r="B10537" s="31">
        <v>2009</v>
      </c>
      <c r="C10537" s="31" t="s">
        <v>136818</v>
      </c>
      <c r="D10537" s="31">
        <v>1</v>
      </c>
      <c r="E10537" s="32" t="s">
        <v>136819</v>
      </c>
      <c r="F10537" s="31"/>
    </row>
    <row r="10538" customHeight="1" spans="1:6">
      <c r="A10538" s="30" t="s">
        <v>136818</v>
      </c>
      <c r="B10538" s="30">
        <v>2009</v>
      </c>
      <c r="C10538" s="30" t="s">
        <v>136818</v>
      </c>
      <c r="D10538" s="30">
        <v>2</v>
      </c>
      <c r="E10538" s="3" t="s">
        <v>136820</v>
      </c>
      <c r="F10538" s="30"/>
    </row>
    <row r="10539" customHeight="1" spans="1:6">
      <c r="A10539" s="30" t="s">
        <v>136821</v>
      </c>
      <c r="B10539" s="30">
        <v>2009</v>
      </c>
      <c r="C10539" s="30" t="s">
        <v>136821</v>
      </c>
      <c r="D10539" s="30"/>
      <c r="E10539" s="3" t="s">
        <v>136822</v>
      </c>
      <c r="F10539" s="30"/>
    </row>
    <row r="10540" customHeight="1" spans="1:6">
      <c r="A10540" s="30" t="s">
        <v>136823</v>
      </c>
      <c r="B10540" s="30">
        <v>2009</v>
      </c>
      <c r="C10540" s="30" t="s">
        <v>136823</v>
      </c>
      <c r="D10540" s="30"/>
      <c r="E10540" s="3" t="s">
        <v>136824</v>
      </c>
      <c r="F10540" s="30"/>
    </row>
    <row r="10541" customHeight="1" spans="1:6">
      <c r="A10541" s="30" t="s">
        <v>136825</v>
      </c>
      <c r="B10541" s="30">
        <v>2009</v>
      </c>
      <c r="C10541" s="30" t="s">
        <v>136825</v>
      </c>
      <c r="D10541" s="30"/>
      <c r="E10541" s="3" t="s">
        <v>136826</v>
      </c>
      <c r="F10541" s="30"/>
    </row>
    <row r="10542" customHeight="1" spans="1:6">
      <c r="A10542" s="31" t="s">
        <v>136827</v>
      </c>
      <c r="B10542" s="31">
        <v>2009</v>
      </c>
      <c r="C10542" s="31" t="s">
        <v>136827</v>
      </c>
      <c r="D10542" s="31"/>
      <c r="E10542" s="32" t="s">
        <v>136828</v>
      </c>
      <c r="F10542" s="31"/>
    </row>
    <row r="10543" customHeight="1" spans="1:6">
      <c r="A10543" s="30" t="s">
        <v>136829</v>
      </c>
      <c r="B10543" s="30">
        <v>2009</v>
      </c>
      <c r="C10543" s="30" t="s">
        <v>136829</v>
      </c>
      <c r="D10543" s="30"/>
      <c r="E10543" s="3" t="s">
        <v>136830</v>
      </c>
      <c r="F10543" s="30"/>
    </row>
    <row r="10544" customHeight="1" spans="1:6">
      <c r="A10544" s="30" t="s">
        <v>136831</v>
      </c>
      <c r="B10544" s="30">
        <v>2009</v>
      </c>
      <c r="C10544" s="30" t="s">
        <v>136832</v>
      </c>
      <c r="D10544" s="30"/>
      <c r="E10544" s="3" t="s">
        <v>136833</v>
      </c>
      <c r="F10544" s="30"/>
    </row>
    <row r="10545" customHeight="1" spans="1:6">
      <c r="A10545" s="30" t="s">
        <v>136834</v>
      </c>
      <c r="B10545" s="30">
        <v>2009</v>
      </c>
      <c r="C10545" s="30" t="s">
        <v>136834</v>
      </c>
      <c r="D10545" s="30"/>
      <c r="E10545" s="3" t="s">
        <v>136835</v>
      </c>
      <c r="F10545" s="30"/>
    </row>
    <row r="10546" customHeight="1" spans="1:6">
      <c r="A10546" s="30" t="s">
        <v>136836</v>
      </c>
      <c r="B10546" s="30">
        <v>2009</v>
      </c>
      <c r="C10546" s="30" t="s">
        <v>136836</v>
      </c>
      <c r="D10546" s="30"/>
      <c r="E10546" s="3" t="s">
        <v>136837</v>
      </c>
      <c r="F10546" s="30"/>
    </row>
    <row r="10547" customHeight="1" spans="1:6">
      <c r="A10547" s="30" t="s">
        <v>136838</v>
      </c>
      <c r="B10547" s="30">
        <v>2009</v>
      </c>
      <c r="C10547" s="30" t="s">
        <v>136838</v>
      </c>
      <c r="D10547" s="30"/>
      <c r="E10547" s="3" t="s">
        <v>136839</v>
      </c>
      <c r="F10547" s="30"/>
    </row>
    <row r="10548" customHeight="1" spans="1:6">
      <c r="A10548" s="30" t="s">
        <v>136840</v>
      </c>
      <c r="B10548" s="30">
        <v>2009</v>
      </c>
      <c r="C10548" s="30" t="s">
        <v>136840</v>
      </c>
      <c r="D10548" s="30"/>
      <c r="E10548" s="3" t="s">
        <v>136841</v>
      </c>
      <c r="F10548" s="30"/>
    </row>
    <row r="10549" customHeight="1" spans="1:6">
      <c r="A10549" s="30" t="s">
        <v>136842</v>
      </c>
      <c r="B10549" s="30">
        <v>2009</v>
      </c>
      <c r="C10549" s="30" t="s">
        <v>136842</v>
      </c>
      <c r="D10549" s="30"/>
      <c r="E10549" s="3" t="s">
        <v>136843</v>
      </c>
      <c r="F10549" s="30"/>
    </row>
    <row r="10550" customHeight="1" spans="1:6">
      <c r="A10550" s="30" t="s">
        <v>136844</v>
      </c>
      <c r="B10550" s="30">
        <v>2009</v>
      </c>
      <c r="C10550" s="30" t="s">
        <v>136844</v>
      </c>
      <c r="D10550" s="30"/>
      <c r="E10550" s="3" t="s">
        <v>136845</v>
      </c>
      <c r="F10550" s="30"/>
    </row>
    <row r="10551" customHeight="1" spans="1:6">
      <c r="A10551" s="30" t="s">
        <v>136846</v>
      </c>
      <c r="B10551" s="30">
        <v>2009</v>
      </c>
      <c r="C10551" s="30" t="s">
        <v>136846</v>
      </c>
      <c r="D10551" s="30"/>
      <c r="E10551" s="3" t="s">
        <v>136847</v>
      </c>
      <c r="F10551" s="30"/>
    </row>
    <row r="10552" customHeight="1" spans="1:6">
      <c r="A10552" s="31" t="s">
        <v>136848</v>
      </c>
      <c r="B10552" s="31">
        <v>2009</v>
      </c>
      <c r="C10552" s="31" t="s">
        <v>136848</v>
      </c>
      <c r="D10552" s="31"/>
      <c r="E10552" s="32" t="s">
        <v>136849</v>
      </c>
      <c r="F10552" s="31"/>
    </row>
    <row r="10553" customHeight="1" spans="1:6">
      <c r="A10553" s="30" t="s">
        <v>136850</v>
      </c>
      <c r="B10553" s="30">
        <v>2009</v>
      </c>
      <c r="C10553" s="30" t="s">
        <v>136850</v>
      </c>
      <c r="D10553" s="30"/>
      <c r="E10553" s="3" t="s">
        <v>136851</v>
      </c>
      <c r="F10553" s="30"/>
    </row>
    <row r="10554" customHeight="1" spans="1:6">
      <c r="A10554" s="30" t="s">
        <v>136852</v>
      </c>
      <c r="B10554" s="30">
        <v>2009</v>
      </c>
      <c r="C10554" s="30" t="s">
        <v>136852</v>
      </c>
      <c r="D10554" s="30"/>
      <c r="E10554" s="3" t="s">
        <v>136853</v>
      </c>
      <c r="F10554" s="30"/>
    </row>
    <row r="10555" customHeight="1" spans="1:6">
      <c r="A10555" s="30" t="s">
        <v>136854</v>
      </c>
      <c r="B10555" s="30">
        <v>2009</v>
      </c>
      <c r="C10555" s="30" t="s">
        <v>136855</v>
      </c>
      <c r="D10555" s="30"/>
      <c r="E10555" s="3" t="s">
        <v>136856</v>
      </c>
      <c r="F10555" s="30"/>
    </row>
    <row r="10556" customHeight="1" spans="1:6">
      <c r="A10556" s="30" t="s">
        <v>136857</v>
      </c>
      <c r="B10556" s="30">
        <v>2009</v>
      </c>
      <c r="C10556" s="30" t="s">
        <v>113428</v>
      </c>
      <c r="D10556" s="30"/>
      <c r="E10556" s="3" t="s">
        <v>136858</v>
      </c>
      <c r="F10556" s="30"/>
    </row>
    <row r="10557" customHeight="1" spans="1:6">
      <c r="A10557" s="30" t="s">
        <v>136859</v>
      </c>
      <c r="B10557" s="30">
        <v>2009</v>
      </c>
      <c r="C10557" s="30" t="s">
        <v>134741</v>
      </c>
      <c r="D10557" s="30"/>
      <c r="E10557" s="3" t="s">
        <v>136860</v>
      </c>
      <c r="F10557" s="30"/>
    </row>
    <row r="10558" customHeight="1" spans="1:6">
      <c r="A10558" s="30" t="s">
        <v>136861</v>
      </c>
      <c r="B10558" s="30">
        <v>2009</v>
      </c>
      <c r="C10558" s="30" t="s">
        <v>136861</v>
      </c>
      <c r="D10558" s="30"/>
      <c r="E10558" s="3" t="s">
        <v>136862</v>
      </c>
      <c r="F10558" s="30"/>
    </row>
    <row r="10559" customHeight="1" spans="1:6">
      <c r="A10559" s="31" t="s">
        <v>136863</v>
      </c>
      <c r="B10559" s="30">
        <v>2009</v>
      </c>
      <c r="C10559" s="30" t="s">
        <v>115742</v>
      </c>
      <c r="D10559" s="31"/>
      <c r="E10559" s="32" t="s">
        <v>136864</v>
      </c>
      <c r="F10559" s="31"/>
    </row>
    <row r="10560" customHeight="1" spans="1:6">
      <c r="A10560" s="30" t="s">
        <v>136865</v>
      </c>
      <c r="B10560" s="30">
        <v>2009</v>
      </c>
      <c r="C10560" s="30" t="s">
        <v>136865</v>
      </c>
      <c r="D10560" s="30"/>
      <c r="E10560" s="3" t="s">
        <v>136866</v>
      </c>
      <c r="F10560" s="30"/>
    </row>
    <row r="10561" customHeight="1" spans="1:6">
      <c r="A10561" s="30" t="s">
        <v>136867</v>
      </c>
      <c r="B10561" s="30">
        <v>2009</v>
      </c>
      <c r="C10561" s="30" t="s">
        <v>136868</v>
      </c>
      <c r="D10561" s="30"/>
      <c r="E10561" s="3" t="s">
        <v>136869</v>
      </c>
      <c r="F10561" s="30"/>
    </row>
    <row r="10562" customHeight="1" spans="1:6">
      <c r="A10562" s="30" t="s">
        <v>136870</v>
      </c>
      <c r="B10562" s="30">
        <v>2009</v>
      </c>
      <c r="C10562" s="30" t="s">
        <v>136870</v>
      </c>
      <c r="D10562" s="30"/>
      <c r="E10562" s="3" t="s">
        <v>136871</v>
      </c>
      <c r="F10562" s="30"/>
    </row>
    <row r="10563" customHeight="1" spans="1:6">
      <c r="A10563" s="30" t="s">
        <v>136872</v>
      </c>
      <c r="B10563" s="30">
        <v>2009</v>
      </c>
      <c r="C10563" s="30" t="s">
        <v>136872</v>
      </c>
      <c r="D10563" s="30"/>
      <c r="E10563" s="3" t="s">
        <v>136873</v>
      </c>
      <c r="F10563" s="30"/>
    </row>
    <row r="10564" customHeight="1" spans="1:6">
      <c r="A10564" s="30" t="s">
        <v>136874</v>
      </c>
      <c r="B10564" s="30">
        <v>2009</v>
      </c>
      <c r="C10564" s="30" t="s">
        <v>136874</v>
      </c>
      <c r="D10564" s="30"/>
      <c r="E10564" s="3" t="s">
        <v>136875</v>
      </c>
      <c r="F10564" s="30"/>
    </row>
    <row r="10565" customHeight="1" spans="1:6">
      <c r="A10565" s="30" t="s">
        <v>136876</v>
      </c>
      <c r="B10565" s="30">
        <v>2009</v>
      </c>
      <c r="C10565" s="30" t="s">
        <v>136876</v>
      </c>
      <c r="D10565" s="30"/>
      <c r="E10565" s="3" t="s">
        <v>136877</v>
      </c>
      <c r="F10565" s="30"/>
    </row>
    <row r="10566" customHeight="1" spans="1:6">
      <c r="A10566" s="30" t="s">
        <v>136878</v>
      </c>
      <c r="B10566" s="30">
        <v>2009</v>
      </c>
      <c r="C10566" s="30" t="s">
        <v>136878</v>
      </c>
      <c r="D10566" s="30"/>
      <c r="E10566" s="3" t="s">
        <v>136879</v>
      </c>
      <c r="F10566" s="30"/>
    </row>
    <row r="10567" customHeight="1" spans="1:6">
      <c r="A10567" s="31" t="s">
        <v>136880</v>
      </c>
      <c r="B10567" s="31">
        <v>2009</v>
      </c>
      <c r="C10567" s="31" t="s">
        <v>112830</v>
      </c>
      <c r="D10567" s="31"/>
      <c r="E10567" s="32" t="s">
        <v>136881</v>
      </c>
      <c r="F10567" s="31"/>
    </row>
    <row r="10568" customHeight="1" spans="1:6">
      <c r="A10568" s="33" t="s">
        <v>136882</v>
      </c>
      <c r="B10568" s="30">
        <v>2010</v>
      </c>
      <c r="C10568" s="30" t="s">
        <v>136882</v>
      </c>
      <c r="D10568" s="33"/>
      <c r="E10568" s="34" t="s">
        <v>136883</v>
      </c>
      <c r="F10568" s="30"/>
    </row>
    <row r="10569" customHeight="1" spans="1:6">
      <c r="A10569" s="30" t="s">
        <v>136884</v>
      </c>
      <c r="B10569" s="30">
        <v>2009</v>
      </c>
      <c r="C10569" s="30" t="s">
        <v>136884</v>
      </c>
      <c r="D10569" s="30"/>
      <c r="E10569" s="3" t="s">
        <v>136885</v>
      </c>
      <c r="F10569" s="30"/>
    </row>
    <row r="10570" customHeight="1" spans="1:6">
      <c r="A10570" s="30" t="s">
        <v>136886</v>
      </c>
      <c r="B10570" s="30">
        <v>2009</v>
      </c>
      <c r="C10570" s="30" t="s">
        <v>136886</v>
      </c>
      <c r="D10570" s="30"/>
      <c r="E10570" s="3" t="s">
        <v>136887</v>
      </c>
      <c r="F10570" s="30"/>
    </row>
    <row r="10571" customHeight="1" spans="1:6">
      <c r="A10571" s="30" t="s">
        <v>136888</v>
      </c>
      <c r="B10571" s="30">
        <v>2009</v>
      </c>
      <c r="C10571" s="30" t="s">
        <v>136888</v>
      </c>
      <c r="D10571" s="30"/>
      <c r="E10571" s="3" t="s">
        <v>136889</v>
      </c>
      <c r="F10571" s="30"/>
    </row>
    <row r="10572" customHeight="1" spans="1:6">
      <c r="A10572" s="30" t="s">
        <v>136890</v>
      </c>
      <c r="B10572" s="30">
        <v>2009</v>
      </c>
      <c r="C10572" s="30" t="s">
        <v>136890</v>
      </c>
      <c r="D10572" s="30"/>
      <c r="E10572" s="3" t="s">
        <v>136891</v>
      </c>
      <c r="F10572" s="30"/>
    </row>
    <row r="10573" customHeight="1" spans="1:6">
      <c r="A10573" s="30" t="s">
        <v>136892</v>
      </c>
      <c r="B10573" s="30">
        <v>2009</v>
      </c>
      <c r="C10573" s="30" t="s">
        <v>136892</v>
      </c>
      <c r="D10573" s="30"/>
      <c r="E10573" s="3" t="s">
        <v>136893</v>
      </c>
      <c r="F10573" s="30"/>
    </row>
    <row r="10574" customHeight="1" spans="1:6">
      <c r="A10574" s="30" t="s">
        <v>136894</v>
      </c>
      <c r="B10574" s="30">
        <v>2009</v>
      </c>
      <c r="C10574" s="30" t="s">
        <v>136894</v>
      </c>
      <c r="D10574" s="30"/>
      <c r="E10574" s="3" t="s">
        <v>136895</v>
      </c>
      <c r="F10574" s="30"/>
    </row>
    <row r="10575" customHeight="1" spans="1:6">
      <c r="A10575" s="30" t="s">
        <v>136896</v>
      </c>
      <c r="B10575" s="30">
        <v>2009</v>
      </c>
      <c r="C10575" s="30" t="s">
        <v>136896</v>
      </c>
      <c r="D10575" s="30"/>
      <c r="E10575" s="3" t="s">
        <v>136897</v>
      </c>
      <c r="F10575" s="30"/>
    </row>
    <row r="10576" customHeight="1" spans="1:6">
      <c r="A10576" s="30" t="s">
        <v>136898</v>
      </c>
      <c r="B10576" s="30">
        <v>2009</v>
      </c>
      <c r="C10576" s="30" t="s">
        <v>112864</v>
      </c>
      <c r="D10576" s="30"/>
      <c r="E10576" s="3" t="s">
        <v>136899</v>
      </c>
      <c r="F10576" s="30"/>
    </row>
    <row r="10577" customHeight="1" spans="1:6">
      <c r="A10577" s="31" t="s">
        <v>136900</v>
      </c>
      <c r="B10577" s="31">
        <v>2009</v>
      </c>
      <c r="C10577" s="31" t="s">
        <v>136900</v>
      </c>
      <c r="D10577" s="31"/>
      <c r="E10577" s="32" t="s">
        <v>136901</v>
      </c>
      <c r="F10577" s="31"/>
    </row>
    <row r="10578" customHeight="1" spans="1:6">
      <c r="A10578" s="30" t="s">
        <v>136902</v>
      </c>
      <c r="B10578" s="30">
        <v>2010</v>
      </c>
      <c r="C10578" s="30" t="s">
        <v>100409</v>
      </c>
      <c r="D10578" s="30">
        <v>54</v>
      </c>
      <c r="E10578" s="3" t="s">
        <v>136903</v>
      </c>
      <c r="F10578" s="30"/>
    </row>
    <row r="10579" customHeight="1" spans="1:6">
      <c r="A10579" s="30" t="s">
        <v>136904</v>
      </c>
      <c r="B10579" s="30">
        <v>2009</v>
      </c>
      <c r="C10579" s="30" t="s">
        <v>112924</v>
      </c>
      <c r="D10579" s="30"/>
      <c r="E10579" s="3" t="s">
        <v>136905</v>
      </c>
      <c r="F10579" s="30"/>
    </row>
    <row r="10580" customHeight="1" spans="1:6">
      <c r="A10580" s="30" t="s">
        <v>136906</v>
      </c>
      <c r="B10580" s="30">
        <v>2009</v>
      </c>
      <c r="C10580" s="30" t="s">
        <v>136906</v>
      </c>
      <c r="D10580" s="30"/>
      <c r="E10580" s="3" t="s">
        <v>136907</v>
      </c>
      <c r="F10580" s="30"/>
    </row>
    <row r="10581" customHeight="1" spans="1:6">
      <c r="A10581" s="30" t="s">
        <v>136908</v>
      </c>
      <c r="B10581" s="30">
        <v>2009</v>
      </c>
      <c r="C10581" s="30" t="s">
        <v>113845</v>
      </c>
      <c r="D10581" s="30"/>
      <c r="E10581" s="3" t="s">
        <v>136909</v>
      </c>
      <c r="F10581" s="30"/>
    </row>
    <row r="10582" customHeight="1" spans="1:6">
      <c r="A10582" s="30" t="s">
        <v>136910</v>
      </c>
      <c r="B10582" s="30">
        <v>2009</v>
      </c>
      <c r="C10582" s="30" t="s">
        <v>136911</v>
      </c>
      <c r="D10582" s="30">
        <v>363</v>
      </c>
      <c r="E10582" s="3" t="s">
        <v>136912</v>
      </c>
      <c r="F10582" s="30"/>
    </row>
    <row r="10583" customHeight="1" spans="1:6">
      <c r="A10583" s="30" t="s">
        <v>136913</v>
      </c>
      <c r="B10583" s="30">
        <v>2009</v>
      </c>
      <c r="C10583" s="30" t="s">
        <v>136913</v>
      </c>
      <c r="D10583" s="30"/>
      <c r="E10583" s="3" t="s">
        <v>136914</v>
      </c>
      <c r="F10583" s="30"/>
    </row>
    <row r="10584" customHeight="1" spans="1:6">
      <c r="A10584" s="30" t="s">
        <v>136915</v>
      </c>
      <c r="B10584" s="30">
        <v>2009</v>
      </c>
      <c r="C10584" s="30" t="s">
        <v>113499</v>
      </c>
      <c r="D10584" s="30"/>
      <c r="E10584" s="3" t="s">
        <v>136916</v>
      </c>
      <c r="F10584" s="30"/>
    </row>
    <row r="10585" customHeight="1" spans="1:6">
      <c r="A10585" s="30" t="s">
        <v>136917</v>
      </c>
      <c r="B10585" s="30">
        <v>2014</v>
      </c>
      <c r="C10585" s="30" t="s">
        <v>136917</v>
      </c>
      <c r="D10585" s="30"/>
      <c r="E10585" s="3" t="s">
        <v>136918</v>
      </c>
      <c r="F10585" s="30"/>
    </row>
    <row r="10586" customHeight="1" spans="1:6">
      <c r="A10586" s="30" t="s">
        <v>136919</v>
      </c>
      <c r="B10586" s="30">
        <v>2009</v>
      </c>
      <c r="C10586" s="30" t="s">
        <v>136919</v>
      </c>
      <c r="D10586" s="30"/>
      <c r="E10586" s="3" t="s">
        <v>136920</v>
      </c>
      <c r="F10586" s="30"/>
    </row>
    <row r="10587" customHeight="1" spans="1:6">
      <c r="A10587" s="30" t="s">
        <v>136921</v>
      </c>
      <c r="B10587" s="30">
        <v>2010</v>
      </c>
      <c r="C10587" s="30" t="s">
        <v>136921</v>
      </c>
      <c r="D10587" s="30"/>
      <c r="E10587" s="3" t="s">
        <v>136922</v>
      </c>
      <c r="F10587" s="30"/>
    </row>
    <row r="10588" customHeight="1" spans="1:6">
      <c r="A10588" s="30" t="s">
        <v>136923</v>
      </c>
      <c r="B10588" s="30">
        <v>2009</v>
      </c>
      <c r="C10588" s="30" t="s">
        <v>136923</v>
      </c>
      <c r="D10588" s="30"/>
      <c r="E10588" s="3" t="s">
        <v>136924</v>
      </c>
      <c r="F10588" s="30"/>
    </row>
    <row r="10589" customHeight="1" spans="1:6">
      <c r="A10589" s="30" t="s">
        <v>136925</v>
      </c>
      <c r="B10589" s="30">
        <v>2009</v>
      </c>
      <c r="C10589" s="30" t="s">
        <v>136925</v>
      </c>
      <c r="D10589" s="30"/>
      <c r="E10589" s="3" t="s">
        <v>136926</v>
      </c>
      <c r="F10589" s="30"/>
    </row>
    <row r="10590" customHeight="1" spans="1:6">
      <c r="A10590" s="30" t="s">
        <v>136927</v>
      </c>
      <c r="B10590" s="30">
        <v>2009</v>
      </c>
      <c r="C10590" s="30" t="s">
        <v>136927</v>
      </c>
      <c r="D10590" s="30"/>
      <c r="E10590" s="3" t="s">
        <v>136928</v>
      </c>
      <c r="F10590" s="30"/>
    </row>
    <row r="10591" customHeight="1" spans="1:6">
      <c r="A10591" s="30" t="s">
        <v>136929</v>
      </c>
      <c r="B10591" s="30">
        <v>2009</v>
      </c>
      <c r="C10591" s="30" t="s">
        <v>136930</v>
      </c>
      <c r="D10591" s="30"/>
      <c r="E10591" s="3" t="s">
        <v>136931</v>
      </c>
      <c r="F10591" s="30"/>
    </row>
    <row r="10592" customHeight="1" spans="1:6">
      <c r="A10592" s="30" t="s">
        <v>136932</v>
      </c>
      <c r="B10592" s="30">
        <v>2009</v>
      </c>
      <c r="C10592" s="30" t="s">
        <v>136932</v>
      </c>
      <c r="D10592" s="30"/>
      <c r="E10592" s="3" t="s">
        <v>136933</v>
      </c>
      <c r="F10592" s="30"/>
    </row>
    <row r="10593" customHeight="1" spans="1:6">
      <c r="A10593" s="30" t="s">
        <v>136934</v>
      </c>
      <c r="B10593" s="30">
        <v>2009</v>
      </c>
      <c r="C10593" s="30" t="s">
        <v>133624</v>
      </c>
      <c r="D10593" s="30"/>
      <c r="E10593" s="3" t="s">
        <v>136935</v>
      </c>
      <c r="F10593" s="30"/>
    </row>
    <row r="10594" customHeight="1" spans="1:6">
      <c r="A10594" s="30" t="s">
        <v>136936</v>
      </c>
      <c r="B10594" s="30">
        <v>2009</v>
      </c>
      <c r="C10594" s="30" t="s">
        <v>136936</v>
      </c>
      <c r="D10594" s="30"/>
      <c r="E10594" s="3" t="s">
        <v>136937</v>
      </c>
      <c r="F10594" s="30"/>
    </row>
    <row r="10595" customHeight="1" spans="1:6">
      <c r="A10595" s="30" t="s">
        <v>136938</v>
      </c>
      <c r="B10595" s="30">
        <v>2009</v>
      </c>
      <c r="C10595" s="30" t="s">
        <v>113546</v>
      </c>
      <c r="D10595" s="30"/>
      <c r="E10595" s="3" t="s">
        <v>136939</v>
      </c>
      <c r="F10595" s="30"/>
    </row>
    <row r="10596" customHeight="1" spans="1:6">
      <c r="A10596" s="30" t="s">
        <v>136940</v>
      </c>
      <c r="B10596" s="30">
        <v>2009</v>
      </c>
      <c r="C10596" s="30" t="s">
        <v>136940</v>
      </c>
      <c r="D10596" s="30"/>
      <c r="E10596" s="3" t="s">
        <v>136941</v>
      </c>
      <c r="F10596" s="30"/>
    </row>
    <row r="10597" customHeight="1" spans="1:6">
      <c r="A10597" s="30" t="s">
        <v>136942</v>
      </c>
      <c r="B10597" s="30">
        <v>2009</v>
      </c>
      <c r="C10597" s="30" t="s">
        <v>112924</v>
      </c>
      <c r="D10597" s="30"/>
      <c r="E10597" s="3" t="s">
        <v>136943</v>
      </c>
      <c r="F10597" s="30"/>
    </row>
    <row r="10598" customHeight="1" spans="1:6">
      <c r="A10598" s="30" t="s">
        <v>136944</v>
      </c>
      <c r="B10598" s="30">
        <v>2009</v>
      </c>
      <c r="C10598" s="30" t="s">
        <v>136944</v>
      </c>
      <c r="D10598" s="30"/>
      <c r="E10598" s="3" t="s">
        <v>136945</v>
      </c>
      <c r="F10598" s="30"/>
    </row>
    <row r="10599" customHeight="1" spans="1:6">
      <c r="A10599" s="30" t="s">
        <v>136946</v>
      </c>
      <c r="B10599" s="30">
        <v>2009</v>
      </c>
      <c r="C10599" s="30" t="s">
        <v>136946</v>
      </c>
      <c r="D10599" s="30"/>
      <c r="E10599" s="3" t="s">
        <v>136947</v>
      </c>
      <c r="F10599" s="30"/>
    </row>
    <row r="10600" customHeight="1" spans="1:6">
      <c r="A10600" s="30" t="s">
        <v>136948</v>
      </c>
      <c r="B10600" s="30">
        <v>2009</v>
      </c>
      <c r="C10600" s="30" t="s">
        <v>126183</v>
      </c>
      <c r="D10600" s="30"/>
      <c r="E10600" s="3" t="s">
        <v>136949</v>
      </c>
      <c r="F10600" s="30"/>
    </row>
    <row r="10601" customHeight="1" spans="1:6">
      <c r="A10601" s="30" t="s">
        <v>136950</v>
      </c>
      <c r="B10601" s="30">
        <v>2009</v>
      </c>
      <c r="C10601" s="30" t="s">
        <v>136950</v>
      </c>
      <c r="D10601" s="30"/>
      <c r="E10601" s="3" t="s">
        <v>136951</v>
      </c>
      <c r="F10601" s="30"/>
    </row>
    <row r="10602" customHeight="1" spans="1:6">
      <c r="A10602" s="31" t="s">
        <v>136952</v>
      </c>
      <c r="B10602" s="30">
        <v>2009</v>
      </c>
      <c r="C10602" s="30" t="s">
        <v>136952</v>
      </c>
      <c r="D10602" s="31"/>
      <c r="E10602" s="32" t="s">
        <v>136953</v>
      </c>
      <c r="F10602" s="35"/>
    </row>
    <row r="10603" customHeight="1" spans="1:6">
      <c r="A10603" s="30" t="s">
        <v>136954</v>
      </c>
      <c r="B10603" s="30">
        <v>2009</v>
      </c>
      <c r="C10603" s="30" t="s">
        <v>113046</v>
      </c>
      <c r="D10603" s="30"/>
      <c r="E10603" s="3" t="s">
        <v>136955</v>
      </c>
      <c r="F10603" s="30"/>
    </row>
    <row r="10604" customHeight="1" spans="1:6">
      <c r="A10604" s="30" t="s">
        <v>136956</v>
      </c>
      <c r="B10604" s="30">
        <v>2009</v>
      </c>
      <c r="C10604" s="30" t="s">
        <v>136956</v>
      </c>
      <c r="D10604" s="30"/>
      <c r="E10604" s="3" t="s">
        <v>136957</v>
      </c>
      <c r="F10604" s="30"/>
    </row>
    <row r="10605" customHeight="1" spans="1:6">
      <c r="A10605" s="30" t="s">
        <v>136958</v>
      </c>
      <c r="B10605" s="30">
        <v>2009</v>
      </c>
      <c r="C10605" s="30" t="s">
        <v>136959</v>
      </c>
      <c r="D10605" s="30"/>
      <c r="E10605" s="3" t="s">
        <v>136960</v>
      </c>
      <c r="F10605" s="30"/>
    </row>
    <row r="10606" customHeight="1" spans="1:6">
      <c r="A10606" s="30" t="s">
        <v>136961</v>
      </c>
      <c r="B10606" s="30">
        <v>2009</v>
      </c>
      <c r="C10606" s="30" t="s">
        <v>136961</v>
      </c>
      <c r="D10606" s="30"/>
      <c r="E10606" s="3" t="s">
        <v>136962</v>
      </c>
      <c r="F10606" s="30"/>
    </row>
    <row r="10607" customHeight="1" spans="1:6">
      <c r="A10607" s="30" t="s">
        <v>136963</v>
      </c>
      <c r="B10607" s="30">
        <v>2009</v>
      </c>
      <c r="C10607" s="30" t="s">
        <v>136963</v>
      </c>
      <c r="D10607" s="30"/>
      <c r="E10607" s="3" t="s">
        <v>136964</v>
      </c>
      <c r="F10607" s="30"/>
    </row>
    <row r="10608" customHeight="1" spans="1:6">
      <c r="A10608" s="30" t="s">
        <v>136965</v>
      </c>
      <c r="B10608" s="30">
        <v>2009</v>
      </c>
      <c r="C10608" s="30" t="s">
        <v>136965</v>
      </c>
      <c r="D10608" s="30"/>
      <c r="E10608" s="3" t="s">
        <v>136966</v>
      </c>
      <c r="F10608" s="30"/>
    </row>
    <row r="10609" customHeight="1" spans="1:6">
      <c r="A10609" s="30" t="s">
        <v>136967</v>
      </c>
      <c r="B10609" s="30">
        <v>2009</v>
      </c>
      <c r="C10609" s="30" t="s">
        <v>136967</v>
      </c>
      <c r="D10609" s="30"/>
      <c r="E10609" s="3" t="s">
        <v>136968</v>
      </c>
      <c r="F10609" s="30"/>
    </row>
    <row r="10610" customHeight="1" spans="1:6">
      <c r="A10610" s="30" t="s">
        <v>136969</v>
      </c>
      <c r="B10610" s="30">
        <v>2009</v>
      </c>
      <c r="C10610" s="30" t="s">
        <v>136969</v>
      </c>
      <c r="D10610" s="30"/>
      <c r="E10610" s="3" t="s">
        <v>136970</v>
      </c>
      <c r="F10610" s="30"/>
    </row>
    <row r="10611" customHeight="1" spans="1:6">
      <c r="A10611" s="30" t="s">
        <v>136971</v>
      </c>
      <c r="B10611" s="30">
        <v>2009</v>
      </c>
      <c r="C10611" s="30" t="s">
        <v>136971</v>
      </c>
      <c r="D10611" s="30"/>
      <c r="E10611" s="3" t="s">
        <v>136972</v>
      </c>
      <c r="F10611" s="30"/>
    </row>
    <row r="10612" customHeight="1" spans="1:6">
      <c r="A10612" s="30" t="s">
        <v>136973</v>
      </c>
      <c r="B10612" s="30">
        <v>2009</v>
      </c>
      <c r="C10612" s="30" t="s">
        <v>113554</v>
      </c>
      <c r="D10612" s="30"/>
      <c r="E10612" s="3" t="s">
        <v>136974</v>
      </c>
      <c r="F10612" s="30"/>
    </row>
    <row r="10613" customHeight="1" spans="1:6">
      <c r="A10613" s="30" t="s">
        <v>136975</v>
      </c>
      <c r="B10613" s="30">
        <v>2009</v>
      </c>
      <c r="C10613" s="30" t="s">
        <v>112984</v>
      </c>
      <c r="D10613" s="30"/>
      <c r="E10613" s="3" t="s">
        <v>136976</v>
      </c>
      <c r="F10613" s="30"/>
    </row>
    <row r="10614" customHeight="1" spans="1:6">
      <c r="A10614" s="30" t="s">
        <v>136977</v>
      </c>
      <c r="B10614" s="30">
        <v>2009</v>
      </c>
      <c r="C10614" s="30" t="s">
        <v>136977</v>
      </c>
      <c r="D10614" s="30" t="s">
        <v>136978</v>
      </c>
      <c r="E10614" s="3" t="s">
        <v>136979</v>
      </c>
      <c r="F10614" s="30"/>
    </row>
    <row r="10615" customHeight="1" spans="1:6">
      <c r="A10615" s="30" t="s">
        <v>136977</v>
      </c>
      <c r="B10615" s="30">
        <v>2009</v>
      </c>
      <c r="C10615" s="30" t="s">
        <v>136977</v>
      </c>
      <c r="D10615" s="30"/>
      <c r="E10615" s="3" t="s">
        <v>136980</v>
      </c>
      <c r="F10615" s="30"/>
    </row>
    <row r="10616" customHeight="1" spans="1:6">
      <c r="A10616" s="30" t="s">
        <v>136981</v>
      </c>
      <c r="B10616" s="30">
        <v>2009</v>
      </c>
      <c r="C10616" s="30" t="s">
        <v>136981</v>
      </c>
      <c r="D10616" s="30"/>
      <c r="E10616" s="3" t="s">
        <v>136982</v>
      </c>
      <c r="F10616" s="30"/>
    </row>
    <row r="10617" customHeight="1" spans="1:6">
      <c r="A10617" s="30" t="s">
        <v>136983</v>
      </c>
      <c r="B10617" s="30">
        <v>2009</v>
      </c>
      <c r="C10617" s="30" t="s">
        <v>136983</v>
      </c>
      <c r="D10617" s="30"/>
      <c r="E10617" s="3" t="s">
        <v>136984</v>
      </c>
      <c r="F10617" s="30"/>
    </row>
    <row r="10618" customHeight="1" spans="1:6">
      <c r="A10618" s="30" t="s">
        <v>136985</v>
      </c>
      <c r="B10618" s="30">
        <v>2009</v>
      </c>
      <c r="C10618" s="30" t="s">
        <v>113534</v>
      </c>
      <c r="D10618" s="30"/>
      <c r="E10618" s="3" t="s">
        <v>136986</v>
      </c>
      <c r="F10618" s="30"/>
    </row>
    <row r="10619" customHeight="1" spans="1:6">
      <c r="A10619" s="30" t="s">
        <v>136987</v>
      </c>
      <c r="B10619" s="30">
        <v>2009</v>
      </c>
      <c r="C10619" s="30" t="s">
        <v>136987</v>
      </c>
      <c r="D10619" s="30"/>
      <c r="E10619" s="3" t="s">
        <v>136988</v>
      </c>
      <c r="F10619" s="30"/>
    </row>
    <row r="10620" customHeight="1" spans="1:6">
      <c r="A10620" s="30" t="s">
        <v>136989</v>
      </c>
      <c r="B10620" s="30">
        <v>2009</v>
      </c>
      <c r="C10620" s="30" t="s">
        <v>128549</v>
      </c>
      <c r="D10620" s="30"/>
      <c r="E10620" s="3" t="s">
        <v>136990</v>
      </c>
      <c r="F10620" s="30"/>
    </row>
    <row r="10621" customHeight="1" spans="1:6">
      <c r="A10621" s="30" t="s">
        <v>136991</v>
      </c>
      <c r="B10621" s="30">
        <v>2009</v>
      </c>
      <c r="C10621" s="30" t="s">
        <v>136991</v>
      </c>
      <c r="D10621" s="30"/>
      <c r="E10621" s="3" t="s">
        <v>136992</v>
      </c>
      <c r="F10621" s="30"/>
    </row>
    <row r="10622" customHeight="1" spans="1:6">
      <c r="A10622" s="30" t="s">
        <v>136993</v>
      </c>
      <c r="B10622" s="30">
        <v>2009</v>
      </c>
      <c r="C10622" s="30" t="s">
        <v>136994</v>
      </c>
      <c r="D10622" s="30"/>
      <c r="E10622" s="3" t="s">
        <v>136995</v>
      </c>
      <c r="F10622" s="30"/>
    </row>
    <row r="10623" customHeight="1" spans="1:6">
      <c r="A10623" s="30" t="s">
        <v>136996</v>
      </c>
      <c r="B10623" s="30">
        <v>2009</v>
      </c>
      <c r="C10623" s="30" t="s">
        <v>136996</v>
      </c>
      <c r="D10623" s="30"/>
      <c r="E10623" s="3" t="s">
        <v>136997</v>
      </c>
      <c r="F10623" s="30"/>
    </row>
    <row r="10624" customHeight="1" spans="1:6">
      <c r="A10624" s="30" t="s">
        <v>136994</v>
      </c>
      <c r="B10624" s="30">
        <v>2009</v>
      </c>
      <c r="C10624" s="30" t="s">
        <v>136993</v>
      </c>
      <c r="D10624" s="30"/>
      <c r="E10624" s="3" t="s">
        <v>136998</v>
      </c>
      <c r="F10624" s="30"/>
    </row>
    <row r="10625" customHeight="1" spans="1:6">
      <c r="A10625" s="30" t="s">
        <v>136999</v>
      </c>
      <c r="B10625" s="30">
        <v>2009</v>
      </c>
      <c r="C10625" s="30" t="s">
        <v>136999</v>
      </c>
      <c r="D10625" s="30"/>
      <c r="E10625" s="3" t="s">
        <v>137000</v>
      </c>
      <c r="F10625" s="30"/>
    </row>
    <row r="10626" customHeight="1" spans="1:6">
      <c r="A10626" s="30" t="s">
        <v>137001</v>
      </c>
      <c r="B10626" s="30">
        <v>2009</v>
      </c>
      <c r="C10626" s="30" t="s">
        <v>137001</v>
      </c>
      <c r="D10626" s="30"/>
      <c r="E10626" s="3" t="s">
        <v>137002</v>
      </c>
      <c r="F10626" s="30"/>
    </row>
    <row r="10627" customHeight="1" spans="1:6">
      <c r="A10627" s="30" t="s">
        <v>137003</v>
      </c>
      <c r="B10627" s="30">
        <v>2009</v>
      </c>
      <c r="C10627" s="30" t="s">
        <v>113490</v>
      </c>
      <c r="D10627" s="30"/>
      <c r="E10627" s="3" t="s">
        <v>137004</v>
      </c>
      <c r="F10627" s="30"/>
    </row>
    <row r="10628" customHeight="1" spans="1:6">
      <c r="A10628" s="30" t="s">
        <v>137005</v>
      </c>
      <c r="B10628" s="30">
        <v>2009</v>
      </c>
      <c r="C10628" s="30" t="s">
        <v>137005</v>
      </c>
      <c r="D10628" s="30"/>
      <c r="E10628" s="3" t="s">
        <v>137006</v>
      </c>
      <c r="F10628" s="30"/>
    </row>
    <row r="10629" customHeight="1" spans="1:6">
      <c r="A10629" s="30" t="s">
        <v>137007</v>
      </c>
      <c r="B10629" s="30">
        <v>2009</v>
      </c>
      <c r="C10629" s="30" t="s">
        <v>137007</v>
      </c>
      <c r="D10629" s="30"/>
      <c r="E10629" s="3" t="s">
        <v>137008</v>
      </c>
      <c r="F10629" s="30"/>
    </row>
    <row r="10630" customHeight="1" spans="1:6">
      <c r="A10630" s="30" t="s">
        <v>137009</v>
      </c>
      <c r="B10630" s="30">
        <v>2009</v>
      </c>
      <c r="C10630" s="30" t="s">
        <v>137009</v>
      </c>
      <c r="D10630" s="30"/>
      <c r="E10630" s="3" t="s">
        <v>137010</v>
      </c>
      <c r="F10630" s="30"/>
    </row>
    <row r="10631" customHeight="1" spans="1:6">
      <c r="A10631" s="30" t="s">
        <v>137011</v>
      </c>
      <c r="B10631" s="30">
        <v>2009</v>
      </c>
      <c r="C10631" s="30" t="s">
        <v>137011</v>
      </c>
      <c r="D10631" s="30"/>
      <c r="E10631" s="3" t="s">
        <v>137012</v>
      </c>
      <c r="F10631" s="30"/>
    </row>
    <row r="10632" customHeight="1" spans="1:6">
      <c r="A10632" s="30" t="s">
        <v>137013</v>
      </c>
      <c r="B10632" s="30">
        <v>2009</v>
      </c>
      <c r="C10632" s="30" t="s">
        <v>137013</v>
      </c>
      <c r="D10632" s="30"/>
      <c r="E10632" s="3" t="s">
        <v>137014</v>
      </c>
      <c r="F10632" s="30"/>
    </row>
    <row r="10633" customHeight="1" spans="1:6">
      <c r="A10633" s="30" t="s">
        <v>137015</v>
      </c>
      <c r="B10633" s="30">
        <v>2016</v>
      </c>
      <c r="C10633" s="30" t="s">
        <v>137015</v>
      </c>
      <c r="D10633" s="30"/>
      <c r="E10633" s="3" t="s">
        <v>137016</v>
      </c>
      <c r="F10633" s="30"/>
    </row>
    <row r="10634" customHeight="1" spans="1:6">
      <c r="A10634" s="30" t="s">
        <v>137017</v>
      </c>
      <c r="B10634" s="30">
        <v>2009</v>
      </c>
      <c r="C10634" s="30" t="s">
        <v>112888</v>
      </c>
      <c r="D10634" s="30"/>
      <c r="E10634" s="3" t="s">
        <v>137018</v>
      </c>
      <c r="F10634" s="30"/>
    </row>
    <row r="10635" customHeight="1" spans="1:6">
      <c r="A10635" s="30" t="s">
        <v>137019</v>
      </c>
      <c r="B10635" s="30">
        <v>2009</v>
      </c>
      <c r="C10635" s="30" t="s">
        <v>137019</v>
      </c>
      <c r="D10635" s="30"/>
      <c r="E10635" s="3" t="s">
        <v>137020</v>
      </c>
      <c r="F10635" s="30"/>
    </row>
    <row r="10636" customHeight="1" spans="1:6">
      <c r="A10636" s="30" t="s">
        <v>137021</v>
      </c>
      <c r="B10636" s="30">
        <v>2009</v>
      </c>
      <c r="C10636" s="30" t="s">
        <v>113001</v>
      </c>
      <c r="D10636" s="30"/>
      <c r="E10636" s="3" t="s">
        <v>137022</v>
      </c>
      <c r="F10636" s="30"/>
    </row>
    <row r="10637" customHeight="1" spans="1:6">
      <c r="A10637" s="30" t="s">
        <v>137023</v>
      </c>
      <c r="B10637" s="30">
        <v>2009</v>
      </c>
      <c r="C10637" s="30" t="s">
        <v>137023</v>
      </c>
      <c r="D10637" s="30"/>
      <c r="E10637" s="3" t="s">
        <v>137024</v>
      </c>
      <c r="F10637" s="30"/>
    </row>
    <row r="10638" customHeight="1" spans="1:6">
      <c r="A10638" s="30" t="s">
        <v>137025</v>
      </c>
      <c r="B10638" s="30">
        <v>2009</v>
      </c>
      <c r="C10638" s="30" t="s">
        <v>137025</v>
      </c>
      <c r="D10638" s="30"/>
      <c r="E10638" s="3" t="s">
        <v>137026</v>
      </c>
      <c r="F10638" s="30"/>
    </row>
    <row r="10639" customHeight="1" spans="1:6">
      <c r="A10639" s="30" t="s">
        <v>137027</v>
      </c>
      <c r="B10639" s="30">
        <v>2009</v>
      </c>
      <c r="C10639" s="30" t="s">
        <v>127079</v>
      </c>
      <c r="D10639" s="30"/>
      <c r="E10639" s="3" t="s">
        <v>137028</v>
      </c>
      <c r="F10639" s="30"/>
    </row>
    <row r="10640" customHeight="1" spans="1:6">
      <c r="A10640" s="30" t="s">
        <v>137029</v>
      </c>
      <c r="B10640" s="30">
        <v>2009</v>
      </c>
      <c r="C10640" s="30" t="s">
        <v>137029</v>
      </c>
      <c r="D10640" s="30"/>
      <c r="E10640" s="3" t="s">
        <v>137030</v>
      </c>
      <c r="F10640" s="30"/>
    </row>
    <row r="10641" customHeight="1" spans="1:6">
      <c r="A10641" s="30" t="s">
        <v>137031</v>
      </c>
      <c r="B10641" s="30">
        <v>2009</v>
      </c>
      <c r="C10641" s="30" t="s">
        <v>137031</v>
      </c>
      <c r="D10641" s="30"/>
      <c r="E10641" s="3" t="s">
        <v>137032</v>
      </c>
      <c r="F10641" s="30"/>
    </row>
    <row r="10642" customHeight="1" spans="1:6">
      <c r="A10642" s="30" t="s">
        <v>137033</v>
      </c>
      <c r="B10642" s="30">
        <v>2009</v>
      </c>
      <c r="C10642" s="30" t="s">
        <v>133680</v>
      </c>
      <c r="D10642" s="30"/>
      <c r="E10642" s="3" t="s">
        <v>137034</v>
      </c>
      <c r="F10642" s="30"/>
    </row>
    <row r="10643" customHeight="1" spans="1:6">
      <c r="A10643" s="31" t="s">
        <v>137035</v>
      </c>
      <c r="B10643" s="30">
        <v>2009</v>
      </c>
      <c r="C10643" s="30" t="s">
        <v>137035</v>
      </c>
      <c r="D10643" s="31"/>
      <c r="E10643" s="32" t="s">
        <v>137036</v>
      </c>
      <c r="F10643" s="31"/>
    </row>
    <row r="10644" customHeight="1" spans="1:6">
      <c r="A10644" s="30" t="s">
        <v>137037</v>
      </c>
      <c r="B10644" s="30">
        <v>2009</v>
      </c>
      <c r="C10644" s="30" t="s">
        <v>137037</v>
      </c>
      <c r="D10644" s="30"/>
      <c r="E10644" s="3" t="s">
        <v>137038</v>
      </c>
      <c r="F10644" s="30"/>
    </row>
    <row r="10645" customHeight="1" spans="1:6">
      <c r="A10645" s="31" t="s">
        <v>137039</v>
      </c>
      <c r="B10645" s="31">
        <v>2009</v>
      </c>
      <c r="C10645" s="31" t="s">
        <v>113304</v>
      </c>
      <c r="D10645" s="31"/>
      <c r="E10645" s="32" t="s">
        <v>137040</v>
      </c>
      <c r="F10645" s="31"/>
    </row>
    <row r="10646" customHeight="1" spans="1:6">
      <c r="A10646" s="30" t="s">
        <v>137041</v>
      </c>
      <c r="B10646" s="30">
        <v>2009</v>
      </c>
      <c r="C10646" s="30" t="s">
        <v>137041</v>
      </c>
      <c r="D10646" s="30"/>
      <c r="E10646" s="3" t="s">
        <v>137042</v>
      </c>
      <c r="F10646" s="30"/>
    </row>
    <row r="10647" customHeight="1" spans="1:6">
      <c r="A10647" s="30" t="s">
        <v>137043</v>
      </c>
      <c r="B10647" s="30">
        <v>2009</v>
      </c>
      <c r="C10647" s="30" t="s">
        <v>123767</v>
      </c>
      <c r="D10647" s="30"/>
      <c r="E10647" s="3" t="s">
        <v>137044</v>
      </c>
      <c r="F10647" s="30"/>
    </row>
    <row r="10648" customHeight="1" spans="1:6">
      <c r="A10648" s="30" t="s">
        <v>137045</v>
      </c>
      <c r="B10648" s="30">
        <v>2009</v>
      </c>
      <c r="C10648" s="30" t="s">
        <v>137045</v>
      </c>
      <c r="D10648" s="30"/>
      <c r="E10648" s="3" t="s">
        <v>137046</v>
      </c>
      <c r="F10648" s="30"/>
    </row>
    <row r="10649" customHeight="1" spans="1:6">
      <c r="A10649" s="30" t="s">
        <v>137047</v>
      </c>
      <c r="B10649" s="30">
        <v>2009</v>
      </c>
      <c r="C10649" s="30" t="s">
        <v>113006</v>
      </c>
      <c r="D10649" s="30"/>
      <c r="E10649" s="3" t="s">
        <v>137048</v>
      </c>
      <c r="F10649" s="30"/>
    </row>
    <row r="10650" customHeight="1" spans="1:6">
      <c r="A10650" s="30" t="s">
        <v>137049</v>
      </c>
      <c r="B10650" s="30">
        <v>2009</v>
      </c>
      <c r="C10650" s="30" t="s">
        <v>137049</v>
      </c>
      <c r="D10650" s="30"/>
      <c r="E10650" s="3" t="s">
        <v>137050</v>
      </c>
      <c r="F10650" s="30"/>
    </row>
    <row r="10651" customHeight="1" spans="1:6">
      <c r="A10651" s="30" t="s">
        <v>137051</v>
      </c>
      <c r="B10651" s="30">
        <v>2009</v>
      </c>
      <c r="C10651" s="30" t="s">
        <v>137051</v>
      </c>
      <c r="D10651" s="30"/>
      <c r="E10651" s="3" t="s">
        <v>137052</v>
      </c>
      <c r="F10651" s="30"/>
    </row>
    <row r="10652" customHeight="1" spans="1:6">
      <c r="A10652" s="31" t="s">
        <v>137053</v>
      </c>
      <c r="B10652" s="31">
        <v>2009</v>
      </c>
      <c r="C10652" s="31" t="s">
        <v>133897</v>
      </c>
      <c r="D10652" s="31"/>
      <c r="E10652" s="32" t="s">
        <v>137054</v>
      </c>
      <c r="F10652" s="31"/>
    </row>
    <row r="10653" customHeight="1" spans="1:6">
      <c r="A10653" s="30" t="s">
        <v>137055</v>
      </c>
      <c r="B10653" s="30">
        <v>2009</v>
      </c>
      <c r="C10653" s="30" t="s">
        <v>113550</v>
      </c>
      <c r="D10653" s="30"/>
      <c r="E10653" s="3" t="s">
        <v>137056</v>
      </c>
      <c r="F10653" s="30"/>
    </row>
    <row r="10654" customHeight="1" spans="1:6">
      <c r="A10654" s="31" t="s">
        <v>137057</v>
      </c>
      <c r="B10654" s="30">
        <v>2009</v>
      </c>
      <c r="C10654" s="30" t="s">
        <v>137057</v>
      </c>
      <c r="D10654" s="31"/>
      <c r="E10654" s="32" t="s">
        <v>137058</v>
      </c>
      <c r="F10654" s="31"/>
    </row>
    <row r="10655" customHeight="1" spans="1:6">
      <c r="A10655" s="30" t="s">
        <v>137059</v>
      </c>
      <c r="B10655" s="30">
        <v>2009</v>
      </c>
      <c r="C10655" s="30" t="s">
        <v>137059</v>
      </c>
      <c r="D10655" s="30"/>
      <c r="E10655" s="3" t="s">
        <v>137060</v>
      </c>
      <c r="F10655" s="30"/>
    </row>
    <row r="10656" customHeight="1" spans="1:6">
      <c r="A10656" s="30" t="s">
        <v>137061</v>
      </c>
      <c r="B10656" s="30">
        <v>2009</v>
      </c>
      <c r="C10656" s="30" t="s">
        <v>137061</v>
      </c>
      <c r="D10656" s="30"/>
      <c r="E10656" s="3" t="s">
        <v>137062</v>
      </c>
      <c r="F10656" s="30"/>
    </row>
    <row r="10657" customHeight="1" spans="1:6">
      <c r="A10657" s="30" t="s">
        <v>137063</v>
      </c>
      <c r="B10657" s="30">
        <v>2009</v>
      </c>
      <c r="C10657" s="30" t="s">
        <v>137063</v>
      </c>
      <c r="D10657" s="30"/>
      <c r="E10657" s="3" t="s">
        <v>137064</v>
      </c>
      <c r="F10657" s="30"/>
    </row>
    <row r="10658" customHeight="1" spans="1:6">
      <c r="A10658" s="30" t="s">
        <v>137065</v>
      </c>
      <c r="B10658" s="30">
        <v>2009</v>
      </c>
      <c r="C10658" s="30" t="s">
        <v>137065</v>
      </c>
      <c r="D10658" s="30"/>
      <c r="E10658" s="3" t="s">
        <v>137066</v>
      </c>
      <c r="F10658" s="30"/>
    </row>
    <row r="10659" customHeight="1" spans="1:6">
      <c r="A10659" s="30" t="s">
        <v>137067</v>
      </c>
      <c r="B10659" s="30">
        <v>2009</v>
      </c>
      <c r="C10659" s="30" t="s">
        <v>137067</v>
      </c>
      <c r="D10659" s="30"/>
      <c r="E10659" s="3" t="s">
        <v>137068</v>
      </c>
      <c r="F10659" s="30"/>
    </row>
    <row r="10660" customHeight="1" spans="1:6">
      <c r="A10660" s="30" t="s">
        <v>137069</v>
      </c>
      <c r="B10660" s="30">
        <v>2009</v>
      </c>
      <c r="C10660" s="30" t="s">
        <v>137069</v>
      </c>
      <c r="D10660" s="30"/>
      <c r="E10660" s="3" t="s">
        <v>137070</v>
      </c>
      <c r="F10660" s="30"/>
    </row>
    <row r="10661" customHeight="1" spans="1:6">
      <c r="A10661" s="30" t="s">
        <v>137071</v>
      </c>
      <c r="B10661" s="30">
        <v>2009</v>
      </c>
      <c r="C10661" s="30" t="s">
        <v>137071</v>
      </c>
      <c r="D10661" s="30"/>
      <c r="E10661" s="3" t="s">
        <v>137072</v>
      </c>
      <c r="F10661" s="30"/>
    </row>
    <row r="10662" customHeight="1" spans="1:6">
      <c r="A10662" s="30" t="s">
        <v>137073</v>
      </c>
      <c r="B10662" s="30">
        <v>2009</v>
      </c>
      <c r="C10662" s="30" t="s">
        <v>113017</v>
      </c>
      <c r="D10662" s="30"/>
      <c r="E10662" s="3" t="s">
        <v>137074</v>
      </c>
      <c r="F10662" s="30"/>
    </row>
    <row r="10663" customHeight="1" spans="1:6">
      <c r="A10663" s="30" t="s">
        <v>137075</v>
      </c>
      <c r="B10663" s="30">
        <v>2009</v>
      </c>
      <c r="C10663" s="30" t="s">
        <v>137075</v>
      </c>
      <c r="D10663" s="30"/>
      <c r="E10663" s="3" t="s">
        <v>137076</v>
      </c>
      <c r="F10663" s="30"/>
    </row>
    <row r="10664" customHeight="1" spans="1:6">
      <c r="A10664" s="30" t="s">
        <v>137077</v>
      </c>
      <c r="B10664" s="30">
        <v>2009</v>
      </c>
      <c r="C10664" s="30" t="s">
        <v>137077</v>
      </c>
      <c r="D10664" s="30"/>
      <c r="E10664" s="3" t="s">
        <v>137078</v>
      </c>
      <c r="F10664" s="30"/>
    </row>
    <row r="10665" customHeight="1" spans="1:6">
      <c r="A10665" s="30" t="s">
        <v>137079</v>
      </c>
      <c r="B10665" s="30">
        <v>2009</v>
      </c>
      <c r="C10665" s="30" t="s">
        <v>113306</v>
      </c>
      <c r="D10665" s="30"/>
      <c r="E10665" s="3" t="s">
        <v>137080</v>
      </c>
      <c r="F10665" s="30"/>
    </row>
    <row r="10666" customHeight="1" spans="1:6">
      <c r="A10666" s="30" t="s">
        <v>137081</v>
      </c>
      <c r="B10666" s="30">
        <v>2009</v>
      </c>
      <c r="C10666" s="30" t="s">
        <v>137081</v>
      </c>
      <c r="D10666" s="30"/>
      <c r="E10666" s="3" t="s">
        <v>137082</v>
      </c>
      <c r="F10666" s="30"/>
    </row>
    <row r="10667" customHeight="1" spans="1:6">
      <c r="A10667" s="30" t="s">
        <v>137083</v>
      </c>
      <c r="B10667" s="30">
        <v>2009</v>
      </c>
      <c r="C10667" s="30" t="s">
        <v>137083</v>
      </c>
      <c r="D10667" s="30"/>
      <c r="E10667" s="3" t="s">
        <v>137084</v>
      </c>
      <c r="F10667" s="30"/>
    </row>
    <row r="10668" customHeight="1" spans="1:6">
      <c r="A10668" s="30" t="s">
        <v>137085</v>
      </c>
      <c r="B10668" s="30">
        <v>2009</v>
      </c>
      <c r="C10668" s="30" t="s">
        <v>113020</v>
      </c>
      <c r="D10668" s="30"/>
      <c r="E10668" s="3" t="s">
        <v>137086</v>
      </c>
      <c r="F10668" s="30"/>
    </row>
    <row r="10669" customHeight="1" spans="1:6">
      <c r="A10669" s="30" t="s">
        <v>137087</v>
      </c>
      <c r="B10669" s="30">
        <v>2009</v>
      </c>
      <c r="C10669" s="30" t="s">
        <v>137087</v>
      </c>
      <c r="D10669" s="30"/>
      <c r="E10669" s="3" t="s">
        <v>137088</v>
      </c>
      <c r="F10669" s="30"/>
    </row>
    <row r="10670" customHeight="1" spans="1:6">
      <c r="A10670" s="30" t="s">
        <v>137089</v>
      </c>
      <c r="B10670" s="30">
        <v>2009</v>
      </c>
      <c r="C10670" s="30" t="s">
        <v>137089</v>
      </c>
      <c r="D10670" s="30"/>
      <c r="E10670" s="3" t="s">
        <v>137090</v>
      </c>
      <c r="F10670" s="30"/>
    </row>
    <row r="10671" customHeight="1" spans="1:6">
      <c r="A10671" s="30" t="s">
        <v>137091</v>
      </c>
      <c r="B10671" s="30">
        <v>2009</v>
      </c>
      <c r="C10671" s="30" t="s">
        <v>137091</v>
      </c>
      <c r="D10671" s="30"/>
      <c r="E10671" s="3" t="s">
        <v>137092</v>
      </c>
      <c r="F10671" s="30"/>
    </row>
    <row r="10672" customHeight="1" spans="1:6">
      <c r="A10672" s="30" t="s">
        <v>137093</v>
      </c>
      <c r="B10672" s="30">
        <v>2009</v>
      </c>
      <c r="C10672" s="30" t="s">
        <v>137093</v>
      </c>
      <c r="D10672" s="30"/>
      <c r="E10672" s="3" t="s">
        <v>137094</v>
      </c>
      <c r="F10672" s="30"/>
    </row>
    <row r="10673" customHeight="1" spans="1:6">
      <c r="A10673" s="31" t="s">
        <v>137095</v>
      </c>
      <c r="B10673" s="30">
        <v>2009</v>
      </c>
      <c r="C10673" s="30" t="s">
        <v>137095</v>
      </c>
      <c r="D10673" s="31"/>
      <c r="E10673" s="32" t="s">
        <v>137096</v>
      </c>
      <c r="F10673" s="31"/>
    </row>
    <row r="10674" customHeight="1" spans="1:6">
      <c r="A10674" s="31" t="s">
        <v>137097</v>
      </c>
      <c r="B10674" s="30">
        <v>2009</v>
      </c>
      <c r="C10674" s="30" t="s">
        <v>137097</v>
      </c>
      <c r="D10674" s="31"/>
      <c r="E10674" s="32" t="s">
        <v>137098</v>
      </c>
      <c r="F10674" s="31"/>
    </row>
    <row r="10675" customHeight="1" spans="1:6">
      <c r="A10675" s="30" t="s">
        <v>137099</v>
      </c>
      <c r="B10675" s="30">
        <v>2009</v>
      </c>
      <c r="C10675" s="30" t="s">
        <v>113147</v>
      </c>
      <c r="D10675" s="30">
        <v>1</v>
      </c>
      <c r="E10675" s="3" t="s">
        <v>137100</v>
      </c>
      <c r="F10675" s="30"/>
    </row>
    <row r="10676" customHeight="1" spans="1:6">
      <c r="A10676" s="30" t="s">
        <v>137099</v>
      </c>
      <c r="B10676" s="30">
        <v>2009</v>
      </c>
      <c r="C10676" s="30" t="s">
        <v>113147</v>
      </c>
      <c r="D10676" s="30">
        <v>2</v>
      </c>
      <c r="E10676" s="3" t="s">
        <v>137101</v>
      </c>
      <c r="F10676" s="30"/>
    </row>
    <row r="10677" customHeight="1" spans="1:6">
      <c r="A10677" s="30" t="s">
        <v>137099</v>
      </c>
      <c r="B10677" s="30">
        <v>2009</v>
      </c>
      <c r="C10677" s="30" t="s">
        <v>113147</v>
      </c>
      <c r="D10677" s="30">
        <v>3</v>
      </c>
      <c r="E10677" s="3" t="s">
        <v>137102</v>
      </c>
      <c r="F10677" s="30"/>
    </row>
    <row r="10678" customHeight="1" spans="1:6">
      <c r="A10678" s="30" t="s">
        <v>137099</v>
      </c>
      <c r="B10678" s="30">
        <v>2009</v>
      </c>
      <c r="C10678" s="30" t="s">
        <v>113147</v>
      </c>
      <c r="D10678" s="30">
        <v>4</v>
      </c>
      <c r="E10678" s="3" t="s">
        <v>137103</v>
      </c>
      <c r="F10678" s="30"/>
    </row>
    <row r="10679" customHeight="1" spans="1:6">
      <c r="A10679" s="30" t="s">
        <v>137099</v>
      </c>
      <c r="B10679" s="30">
        <v>2009</v>
      </c>
      <c r="C10679" s="30" t="s">
        <v>113147</v>
      </c>
      <c r="D10679" s="30">
        <v>5</v>
      </c>
      <c r="E10679" s="3" t="s">
        <v>137104</v>
      </c>
      <c r="F10679" s="30"/>
    </row>
    <row r="10680" customHeight="1" spans="1:6">
      <c r="A10680" s="30" t="s">
        <v>137105</v>
      </c>
      <c r="B10680" s="30">
        <v>2009</v>
      </c>
      <c r="C10680" s="30" t="s">
        <v>133751</v>
      </c>
      <c r="D10680" s="30"/>
      <c r="E10680" s="3" t="s">
        <v>137106</v>
      </c>
      <c r="F10680" s="30"/>
    </row>
    <row r="10681" customHeight="1" spans="1:6">
      <c r="A10681" s="30" t="s">
        <v>137107</v>
      </c>
      <c r="B10681" s="30">
        <v>2009</v>
      </c>
      <c r="C10681" s="30" t="s">
        <v>137107</v>
      </c>
      <c r="D10681" s="30"/>
      <c r="E10681" s="3" t="s">
        <v>137108</v>
      </c>
      <c r="F10681" s="30"/>
    </row>
    <row r="10682" customHeight="1" spans="1:6">
      <c r="A10682" s="31" t="s">
        <v>137109</v>
      </c>
      <c r="B10682" s="31">
        <v>2009</v>
      </c>
      <c r="C10682" s="31" t="s">
        <v>137109</v>
      </c>
      <c r="D10682" s="31"/>
      <c r="E10682" s="32" t="s">
        <v>137110</v>
      </c>
      <c r="F10682" s="31"/>
    </row>
    <row r="10683" customHeight="1" spans="1:6">
      <c r="A10683" s="30" t="s">
        <v>137111</v>
      </c>
      <c r="B10683" s="30">
        <v>2009</v>
      </c>
      <c r="C10683" s="30" t="s">
        <v>113026</v>
      </c>
      <c r="D10683" s="30"/>
      <c r="E10683" s="3" t="s">
        <v>137112</v>
      </c>
      <c r="F10683" s="30"/>
    </row>
    <row r="10684" customHeight="1" spans="1:6">
      <c r="A10684" s="30" t="s">
        <v>137113</v>
      </c>
      <c r="B10684" s="30">
        <v>2009</v>
      </c>
      <c r="C10684" s="30" t="s">
        <v>134258</v>
      </c>
      <c r="D10684" s="30"/>
      <c r="E10684" s="3" t="s">
        <v>137114</v>
      </c>
      <c r="F10684" s="30"/>
    </row>
    <row r="10685" customHeight="1" spans="1:6">
      <c r="A10685" s="30" t="s">
        <v>137115</v>
      </c>
      <c r="B10685" s="30">
        <v>2009</v>
      </c>
      <c r="C10685" s="30" t="s">
        <v>128557</v>
      </c>
      <c r="D10685" s="30"/>
      <c r="E10685" s="3" t="s">
        <v>137116</v>
      </c>
      <c r="F10685" s="30"/>
    </row>
    <row r="10686" customHeight="1" spans="1:6">
      <c r="A10686" s="30" t="s">
        <v>137117</v>
      </c>
      <c r="B10686" s="30">
        <v>2009</v>
      </c>
      <c r="C10686" s="30" t="s">
        <v>112927</v>
      </c>
      <c r="D10686" s="30"/>
      <c r="E10686" s="3" t="s">
        <v>137118</v>
      </c>
      <c r="F10686" s="30"/>
    </row>
    <row r="10687" customHeight="1" spans="1:6">
      <c r="A10687" s="30" t="s">
        <v>137119</v>
      </c>
      <c r="B10687" s="30">
        <v>2009</v>
      </c>
      <c r="C10687" s="30" t="s">
        <v>137119</v>
      </c>
      <c r="D10687" s="30"/>
      <c r="E10687" s="3" t="s">
        <v>137120</v>
      </c>
      <c r="F10687" s="30"/>
    </row>
    <row r="10688" customHeight="1" spans="1:6">
      <c r="A10688" s="33" t="s">
        <v>137121</v>
      </c>
      <c r="B10688" s="30">
        <v>2009</v>
      </c>
      <c r="C10688" s="30" t="s">
        <v>126998</v>
      </c>
      <c r="D10688" s="33"/>
      <c r="E10688" s="34" t="s">
        <v>137122</v>
      </c>
      <c r="F10688" s="30"/>
    </row>
    <row r="10689" customHeight="1" spans="1:6">
      <c r="A10689" s="31" t="s">
        <v>137123</v>
      </c>
      <c r="B10689" s="31">
        <v>2009</v>
      </c>
      <c r="C10689" s="31" t="s">
        <v>137123</v>
      </c>
      <c r="D10689" s="31"/>
      <c r="E10689" s="32" t="s">
        <v>137124</v>
      </c>
      <c r="F10689" s="31"/>
    </row>
    <row r="10690" customHeight="1" spans="1:6">
      <c r="A10690" s="30" t="s">
        <v>137125</v>
      </c>
      <c r="B10690" s="30">
        <v>2009</v>
      </c>
      <c r="C10690" s="30" t="s">
        <v>137125</v>
      </c>
      <c r="D10690" s="30"/>
      <c r="E10690" s="3" t="s">
        <v>137126</v>
      </c>
      <c r="F10690" s="30"/>
    </row>
    <row r="10691" customHeight="1" spans="1:6">
      <c r="A10691" s="30" t="s">
        <v>137127</v>
      </c>
      <c r="B10691" s="30">
        <v>2009</v>
      </c>
      <c r="C10691" s="30" t="s">
        <v>113308</v>
      </c>
      <c r="D10691" s="30"/>
      <c r="E10691" s="3" t="s">
        <v>137128</v>
      </c>
      <c r="F10691" s="30"/>
    </row>
    <row r="10692" customHeight="1" spans="1:6">
      <c r="A10692" s="30" t="s">
        <v>137129</v>
      </c>
      <c r="B10692" s="30">
        <v>2009</v>
      </c>
      <c r="C10692" s="30" t="s">
        <v>137130</v>
      </c>
      <c r="D10692" s="30"/>
      <c r="E10692" s="3" t="s">
        <v>137131</v>
      </c>
      <c r="F10692" s="30"/>
    </row>
    <row r="10693" customHeight="1" spans="1:6">
      <c r="A10693" s="30" t="s">
        <v>137132</v>
      </c>
      <c r="B10693" s="30">
        <v>2009</v>
      </c>
      <c r="C10693" s="30" t="s">
        <v>128489</v>
      </c>
      <c r="D10693" s="30"/>
      <c r="E10693" s="3" t="s">
        <v>137133</v>
      </c>
      <c r="F10693" s="30"/>
    </row>
    <row r="10694" customHeight="1" spans="1:6">
      <c r="A10694" s="31" t="s">
        <v>137134</v>
      </c>
      <c r="B10694" s="30">
        <v>2009</v>
      </c>
      <c r="C10694" s="30" t="s">
        <v>137134</v>
      </c>
      <c r="D10694" s="31"/>
      <c r="E10694" s="32" t="s">
        <v>137135</v>
      </c>
      <c r="F10694" s="31"/>
    </row>
    <row r="10695" customHeight="1" spans="1:6">
      <c r="A10695" s="31" t="s">
        <v>137136</v>
      </c>
      <c r="B10695" s="30">
        <v>2009</v>
      </c>
      <c r="C10695" s="30" t="s">
        <v>113033</v>
      </c>
      <c r="D10695" s="31"/>
      <c r="E10695" s="32" t="s">
        <v>137137</v>
      </c>
      <c r="F10695" s="31"/>
    </row>
    <row r="10696" customHeight="1" spans="1:6">
      <c r="A10696" s="30" t="s">
        <v>137138</v>
      </c>
      <c r="B10696" s="30">
        <v>2009</v>
      </c>
      <c r="C10696" s="30" t="s">
        <v>113040</v>
      </c>
      <c r="D10696" s="30"/>
      <c r="E10696" s="3" t="s">
        <v>137139</v>
      </c>
      <c r="F10696" s="30"/>
    </row>
    <row r="10697" customHeight="1" spans="1:6">
      <c r="A10697" s="30" t="s">
        <v>137140</v>
      </c>
      <c r="B10697" s="30">
        <v>2009</v>
      </c>
      <c r="C10697" s="30" t="s">
        <v>119448</v>
      </c>
      <c r="D10697" s="30"/>
      <c r="E10697" s="3" t="s">
        <v>137141</v>
      </c>
      <c r="F10697" s="30"/>
    </row>
    <row r="10698" customHeight="1" spans="1:6">
      <c r="A10698" s="30" t="s">
        <v>137142</v>
      </c>
      <c r="B10698" s="30">
        <v>2009</v>
      </c>
      <c r="C10698" s="30" t="s">
        <v>137142</v>
      </c>
      <c r="D10698" s="30"/>
      <c r="E10698" s="3" t="s">
        <v>137143</v>
      </c>
      <c r="F10698" s="30"/>
    </row>
    <row r="10699" customHeight="1" spans="1:6">
      <c r="A10699" s="30" t="s">
        <v>137144</v>
      </c>
      <c r="B10699" s="30">
        <v>2009</v>
      </c>
      <c r="C10699" s="30" t="s">
        <v>137144</v>
      </c>
      <c r="D10699" s="30"/>
      <c r="E10699" s="3" t="s">
        <v>137145</v>
      </c>
      <c r="F10699" s="30"/>
    </row>
    <row r="10700" customHeight="1" spans="1:6">
      <c r="A10700" s="30" t="s">
        <v>137146</v>
      </c>
      <c r="B10700" s="30">
        <v>2009</v>
      </c>
      <c r="C10700" s="30" t="s">
        <v>137146</v>
      </c>
      <c r="D10700" s="30"/>
      <c r="E10700" s="3" t="s">
        <v>137147</v>
      </c>
      <c r="F10700" s="30"/>
    </row>
    <row r="10701" customHeight="1" spans="1:6">
      <c r="A10701" s="30" t="s">
        <v>137148</v>
      </c>
      <c r="B10701" s="30">
        <v>2009</v>
      </c>
      <c r="C10701" s="30" t="s">
        <v>137148</v>
      </c>
      <c r="D10701" s="30"/>
      <c r="E10701" s="3" t="s">
        <v>137149</v>
      </c>
      <c r="F10701" s="30"/>
    </row>
    <row r="10702" customHeight="1" spans="1:6">
      <c r="A10702" s="30" t="s">
        <v>137150</v>
      </c>
      <c r="B10702" s="30">
        <v>2009</v>
      </c>
      <c r="C10702" s="30" t="s">
        <v>137150</v>
      </c>
      <c r="D10702" s="30"/>
      <c r="E10702" s="3" t="s">
        <v>137151</v>
      </c>
      <c r="F10702" s="30"/>
    </row>
    <row r="10703" customHeight="1" spans="1:6">
      <c r="A10703" s="30" t="s">
        <v>137152</v>
      </c>
      <c r="B10703" s="30">
        <v>2016</v>
      </c>
      <c r="C10703" s="30" t="s">
        <v>137152</v>
      </c>
      <c r="D10703" s="30"/>
      <c r="E10703" s="3" t="s">
        <v>137153</v>
      </c>
      <c r="F10703" s="30"/>
    </row>
    <row r="10704" customHeight="1" spans="1:6">
      <c r="A10704" s="30" t="s">
        <v>137154</v>
      </c>
      <c r="B10704" s="30">
        <v>2009</v>
      </c>
      <c r="C10704" s="30" t="s">
        <v>134314</v>
      </c>
      <c r="D10704" s="30"/>
      <c r="E10704" s="3" t="s">
        <v>137155</v>
      </c>
      <c r="F10704" s="30"/>
    </row>
    <row r="10705" customHeight="1" spans="1:6">
      <c r="A10705" s="30" t="s">
        <v>137156</v>
      </c>
      <c r="B10705" s="30">
        <v>2009</v>
      </c>
      <c r="C10705" s="30" t="s">
        <v>137156</v>
      </c>
      <c r="D10705" s="30"/>
      <c r="E10705" s="3" t="s">
        <v>137157</v>
      </c>
      <c r="F10705" s="30"/>
    </row>
    <row r="10706" customHeight="1" spans="1:6">
      <c r="A10706" s="30" t="s">
        <v>137158</v>
      </c>
      <c r="B10706" s="30">
        <v>2009</v>
      </c>
      <c r="C10706" s="30" t="s">
        <v>137158</v>
      </c>
      <c r="D10706" s="30"/>
      <c r="E10706" s="3" t="s">
        <v>137159</v>
      </c>
      <c r="F10706" s="30"/>
    </row>
    <row r="10707" customHeight="1" spans="1:6">
      <c r="A10707" s="31" t="s">
        <v>137160</v>
      </c>
      <c r="B10707" s="30">
        <v>2009</v>
      </c>
      <c r="C10707" s="30" t="s">
        <v>137160</v>
      </c>
      <c r="D10707" s="31"/>
      <c r="E10707" s="32" t="s">
        <v>137161</v>
      </c>
      <c r="F10707" s="31"/>
    </row>
    <row r="10708" customHeight="1" spans="1:6">
      <c r="A10708" s="30" t="s">
        <v>137162</v>
      </c>
      <c r="B10708" s="30">
        <v>2009</v>
      </c>
      <c r="C10708" s="30" t="s">
        <v>137162</v>
      </c>
      <c r="D10708" s="30"/>
      <c r="E10708" s="3" t="s">
        <v>137163</v>
      </c>
      <c r="F10708" s="30"/>
    </row>
    <row r="10709" customHeight="1" spans="1:6">
      <c r="A10709" s="30" t="s">
        <v>137164</v>
      </c>
      <c r="B10709" s="30">
        <v>2009</v>
      </c>
      <c r="C10709" s="30" t="s">
        <v>137164</v>
      </c>
      <c r="D10709" s="30"/>
      <c r="E10709" s="3" t="s">
        <v>137165</v>
      </c>
      <c r="F10709" s="30"/>
    </row>
    <row r="10710" customHeight="1" spans="1:6">
      <c r="A10710" s="30" t="s">
        <v>137166</v>
      </c>
      <c r="B10710" s="30">
        <v>2009</v>
      </c>
      <c r="C10710" s="30" t="s">
        <v>137166</v>
      </c>
      <c r="D10710" s="30"/>
      <c r="E10710" s="3" t="s">
        <v>137167</v>
      </c>
      <c r="F10710" s="30"/>
    </row>
    <row r="10711" customHeight="1" spans="1:6">
      <c r="A10711" s="30" t="s">
        <v>137168</v>
      </c>
      <c r="B10711" s="30">
        <v>2009</v>
      </c>
      <c r="C10711" s="30" t="s">
        <v>137168</v>
      </c>
      <c r="D10711" s="30"/>
      <c r="E10711" s="3" t="s">
        <v>137169</v>
      </c>
      <c r="F10711" s="30"/>
    </row>
    <row r="10712" customHeight="1" spans="1:6">
      <c r="A10712" s="30" t="s">
        <v>137170</v>
      </c>
      <c r="B10712" s="30">
        <v>2009</v>
      </c>
      <c r="C10712" s="30" t="s">
        <v>137170</v>
      </c>
      <c r="D10712" s="30"/>
      <c r="E10712" s="3" t="s">
        <v>137171</v>
      </c>
      <c r="F10712" s="30"/>
    </row>
    <row r="10713" customHeight="1" spans="1:6">
      <c r="A10713" s="30" t="s">
        <v>137172</v>
      </c>
      <c r="B10713" s="30">
        <v>2009</v>
      </c>
      <c r="C10713" s="30" t="s">
        <v>137172</v>
      </c>
      <c r="D10713" s="30"/>
      <c r="E10713" s="3" t="s">
        <v>137173</v>
      </c>
      <c r="F10713" s="30"/>
    </row>
    <row r="10714" customHeight="1" spans="1:6">
      <c r="A10714" s="30" t="s">
        <v>137174</v>
      </c>
      <c r="B10714" s="30">
        <v>2009</v>
      </c>
      <c r="C10714" s="30" t="s">
        <v>137174</v>
      </c>
      <c r="D10714" s="30"/>
      <c r="E10714" s="3" t="s">
        <v>137175</v>
      </c>
      <c r="F10714" s="30"/>
    </row>
    <row r="10715" customHeight="1" spans="1:6">
      <c r="A10715" s="30" t="s">
        <v>137176</v>
      </c>
      <c r="B10715" s="30">
        <v>2009</v>
      </c>
      <c r="C10715" s="30" t="s">
        <v>137176</v>
      </c>
      <c r="D10715" s="30"/>
      <c r="E10715" s="3" t="s">
        <v>137177</v>
      </c>
      <c r="F10715" s="30"/>
    </row>
    <row r="10716" customHeight="1" spans="1:6">
      <c r="A10716" s="30" t="s">
        <v>137178</v>
      </c>
      <c r="B10716" s="30">
        <v>2009</v>
      </c>
      <c r="C10716" s="30" t="s">
        <v>137178</v>
      </c>
      <c r="D10716" s="30"/>
      <c r="E10716" s="3" t="s">
        <v>137179</v>
      </c>
      <c r="F10716" s="30"/>
    </row>
    <row r="10717" customHeight="1" spans="1:6">
      <c r="A10717" s="31" t="s">
        <v>137180</v>
      </c>
      <c r="B10717" s="30">
        <v>2009</v>
      </c>
      <c r="C10717" s="30" t="s">
        <v>137180</v>
      </c>
      <c r="D10717" s="31"/>
      <c r="E10717" s="32" t="s">
        <v>137181</v>
      </c>
      <c r="F10717" s="31"/>
    </row>
    <row r="10718" customHeight="1" spans="1:6">
      <c r="A10718" s="30" t="s">
        <v>137182</v>
      </c>
      <c r="B10718" s="30">
        <v>2009</v>
      </c>
      <c r="C10718" s="30" t="s">
        <v>137182</v>
      </c>
      <c r="D10718" s="30"/>
      <c r="E10718" s="3" t="s">
        <v>137183</v>
      </c>
      <c r="F10718" s="30"/>
    </row>
    <row r="10719" customHeight="1" spans="1:6">
      <c r="A10719" s="30" t="s">
        <v>137184</v>
      </c>
      <c r="B10719" s="30">
        <v>2009</v>
      </c>
      <c r="C10719" s="30" t="s">
        <v>112877</v>
      </c>
      <c r="D10719" s="30"/>
      <c r="E10719" s="3" t="s">
        <v>137185</v>
      </c>
      <c r="F10719" s="30"/>
    </row>
    <row r="10720" customHeight="1" spans="1:6">
      <c r="A10720" s="30" t="s">
        <v>137186</v>
      </c>
      <c r="B10720" s="30">
        <v>2009</v>
      </c>
      <c r="C10720" s="30" t="s">
        <v>137186</v>
      </c>
      <c r="D10720" s="30"/>
      <c r="E10720" s="3" t="s">
        <v>137187</v>
      </c>
      <c r="F10720" s="30"/>
    </row>
    <row r="10721" customHeight="1" spans="1:6">
      <c r="A10721" s="30" t="s">
        <v>137188</v>
      </c>
      <c r="B10721" s="30">
        <v>2009</v>
      </c>
      <c r="C10721" s="30" t="s">
        <v>137189</v>
      </c>
      <c r="D10721" s="30"/>
      <c r="E10721" s="3" t="s">
        <v>137190</v>
      </c>
      <c r="F10721" s="30"/>
    </row>
    <row r="10722" customHeight="1" spans="1:6">
      <c r="A10722" s="30" t="s">
        <v>137191</v>
      </c>
      <c r="B10722" s="30">
        <v>2009</v>
      </c>
      <c r="C10722" s="30" t="s">
        <v>137188</v>
      </c>
      <c r="D10722" s="30"/>
      <c r="E10722" s="3" t="s">
        <v>137192</v>
      </c>
      <c r="F10722" s="30"/>
    </row>
    <row r="10723" customHeight="1" spans="1:6">
      <c r="A10723" s="30" t="s">
        <v>137193</v>
      </c>
      <c r="B10723" s="30">
        <v>2009</v>
      </c>
      <c r="C10723" s="30" t="s">
        <v>137193</v>
      </c>
      <c r="D10723" s="30"/>
      <c r="E10723" s="3" t="s">
        <v>137194</v>
      </c>
      <c r="F10723" s="30"/>
    </row>
    <row r="10724" customHeight="1" spans="1:6">
      <c r="A10724" s="30" t="s">
        <v>137195</v>
      </c>
      <c r="B10724" s="30">
        <v>2009</v>
      </c>
      <c r="C10724" s="30" t="s">
        <v>113059</v>
      </c>
      <c r="D10724" s="30"/>
      <c r="E10724" s="3" t="s">
        <v>137196</v>
      </c>
      <c r="F10724" s="30"/>
    </row>
    <row r="10725" customHeight="1" spans="1:6">
      <c r="A10725" s="30" t="s">
        <v>137197</v>
      </c>
      <c r="B10725" s="30">
        <v>2009</v>
      </c>
      <c r="C10725" s="30" t="s">
        <v>137197</v>
      </c>
      <c r="D10725" s="30"/>
      <c r="E10725" s="3" t="s">
        <v>137198</v>
      </c>
      <c r="F10725" s="30"/>
    </row>
    <row r="10726" customHeight="1" spans="1:6">
      <c r="A10726" s="30" t="s">
        <v>137199</v>
      </c>
      <c r="B10726" s="30">
        <v>2009</v>
      </c>
      <c r="C10726" s="30" t="s">
        <v>137199</v>
      </c>
      <c r="D10726" s="30"/>
      <c r="E10726" s="3" t="s">
        <v>137200</v>
      </c>
      <c r="F10726" s="30"/>
    </row>
    <row r="10727" customHeight="1" spans="1:6">
      <c r="A10727" s="30" t="s">
        <v>137201</v>
      </c>
      <c r="B10727" s="30">
        <v>2009</v>
      </c>
      <c r="C10727" s="30" t="s">
        <v>113057</v>
      </c>
      <c r="D10727" s="30"/>
      <c r="E10727" s="3" t="s">
        <v>137202</v>
      </c>
      <c r="F10727" s="30"/>
    </row>
    <row r="10728" customHeight="1" spans="1:6">
      <c r="A10728" s="30" t="s">
        <v>137203</v>
      </c>
      <c r="B10728" s="30">
        <v>2009</v>
      </c>
      <c r="C10728" s="30" t="s">
        <v>132942</v>
      </c>
      <c r="D10728" s="30"/>
      <c r="E10728" s="3" t="s">
        <v>137204</v>
      </c>
      <c r="F10728" s="30"/>
    </row>
    <row r="10729" customHeight="1" spans="1:6">
      <c r="A10729" s="30" t="s">
        <v>137205</v>
      </c>
      <c r="B10729" s="30">
        <v>2009</v>
      </c>
      <c r="C10729" s="30" t="s">
        <v>134490</v>
      </c>
      <c r="D10729" s="30"/>
      <c r="E10729" s="3" t="s">
        <v>137206</v>
      </c>
      <c r="F10729" s="30"/>
    </row>
    <row r="10730" customHeight="1" spans="1:6">
      <c r="A10730" s="30" t="s">
        <v>137207</v>
      </c>
      <c r="B10730" s="30">
        <v>2009</v>
      </c>
      <c r="C10730" s="30" t="s">
        <v>137208</v>
      </c>
      <c r="D10730" s="30"/>
      <c r="E10730" s="3" t="s">
        <v>137209</v>
      </c>
      <c r="F10730" s="30"/>
    </row>
    <row r="10731" customHeight="1" spans="1:6">
      <c r="A10731" s="30" t="s">
        <v>137210</v>
      </c>
      <c r="B10731" s="30">
        <v>2009</v>
      </c>
      <c r="C10731" s="30" t="s">
        <v>137210</v>
      </c>
      <c r="D10731" s="30"/>
      <c r="E10731" s="3" t="s">
        <v>137211</v>
      </c>
      <c r="F10731" s="30"/>
    </row>
    <row r="10732" customHeight="1" spans="1:6">
      <c r="A10732" s="30" t="s">
        <v>137212</v>
      </c>
      <c r="B10732" s="30">
        <v>2009</v>
      </c>
      <c r="C10732" s="30" t="s">
        <v>137212</v>
      </c>
      <c r="D10732" s="30"/>
      <c r="E10732" s="3" t="s">
        <v>137213</v>
      </c>
      <c r="F10732" s="30"/>
    </row>
    <row r="10733" customHeight="1" spans="1:6">
      <c r="A10733" s="30" t="s">
        <v>137214</v>
      </c>
      <c r="B10733" s="30">
        <v>2009</v>
      </c>
      <c r="C10733" s="30" t="s">
        <v>137214</v>
      </c>
      <c r="D10733" s="30"/>
      <c r="E10733" s="3" t="s">
        <v>137215</v>
      </c>
      <c r="F10733" s="30"/>
    </row>
    <row r="10734" customHeight="1" spans="1:6">
      <c r="A10734" s="30" t="s">
        <v>137216</v>
      </c>
      <c r="B10734" s="30">
        <v>2009</v>
      </c>
      <c r="C10734" s="30" t="s">
        <v>137217</v>
      </c>
      <c r="D10734" s="30"/>
      <c r="E10734" s="3" t="s">
        <v>137218</v>
      </c>
      <c r="F10734" s="30"/>
    </row>
    <row r="10735" customHeight="1" spans="1:6">
      <c r="A10735" s="30" t="s">
        <v>137219</v>
      </c>
      <c r="B10735" s="30">
        <v>2009</v>
      </c>
      <c r="C10735" s="30" t="s">
        <v>137219</v>
      </c>
      <c r="D10735" s="30"/>
      <c r="E10735" s="3" t="s">
        <v>137220</v>
      </c>
      <c r="F10735" s="30"/>
    </row>
    <row r="10736" customHeight="1" spans="1:6">
      <c r="A10736" s="30" t="s">
        <v>137221</v>
      </c>
      <c r="B10736" s="30">
        <v>2009</v>
      </c>
      <c r="C10736" s="30" t="s">
        <v>137222</v>
      </c>
      <c r="D10736" s="30"/>
      <c r="E10736" s="3" t="s">
        <v>137223</v>
      </c>
      <c r="F10736" s="30"/>
    </row>
    <row r="10737" customHeight="1" spans="1:6">
      <c r="A10737" s="30" t="s">
        <v>137224</v>
      </c>
      <c r="B10737" s="30">
        <v>2009</v>
      </c>
      <c r="C10737" s="30" t="s">
        <v>137224</v>
      </c>
      <c r="D10737" s="30"/>
      <c r="E10737" s="3" t="s">
        <v>137225</v>
      </c>
      <c r="F10737" s="30"/>
    </row>
    <row r="10738" customHeight="1" spans="1:6">
      <c r="A10738" s="30" t="s">
        <v>137226</v>
      </c>
      <c r="B10738" s="30">
        <v>2009</v>
      </c>
      <c r="C10738" s="30" t="s">
        <v>137226</v>
      </c>
      <c r="D10738" s="30"/>
      <c r="E10738" s="3" t="s">
        <v>137227</v>
      </c>
      <c r="F10738" s="30"/>
    </row>
    <row r="10739" customHeight="1" spans="1:6">
      <c r="A10739" s="30" t="s">
        <v>137228</v>
      </c>
      <c r="B10739" s="30">
        <v>2009</v>
      </c>
      <c r="C10739" s="30" t="s">
        <v>137228</v>
      </c>
      <c r="D10739" s="30"/>
      <c r="E10739" s="3" t="s">
        <v>137229</v>
      </c>
      <c r="F10739" s="30"/>
    </row>
    <row r="10740" customHeight="1" spans="1:6">
      <c r="A10740" s="31" t="s">
        <v>137230</v>
      </c>
      <c r="B10740" s="30">
        <v>2009</v>
      </c>
      <c r="C10740" s="30" t="s">
        <v>137231</v>
      </c>
      <c r="D10740" s="31"/>
      <c r="E10740" s="32" t="s">
        <v>137232</v>
      </c>
      <c r="F10740" s="31"/>
    </row>
    <row r="10741" customHeight="1" spans="1:6">
      <c r="A10741" s="33" t="s">
        <v>137233</v>
      </c>
      <c r="B10741" s="30">
        <v>2009</v>
      </c>
      <c r="C10741" s="30" t="s">
        <v>137233</v>
      </c>
      <c r="D10741" s="33"/>
      <c r="E10741" s="34" t="s">
        <v>137234</v>
      </c>
      <c r="F10741" s="30"/>
    </row>
    <row r="10742" customHeight="1" spans="1:6">
      <c r="A10742" s="30" t="s">
        <v>137235</v>
      </c>
      <c r="B10742" s="30">
        <v>2009</v>
      </c>
      <c r="C10742" s="30" t="s">
        <v>137235</v>
      </c>
      <c r="D10742" s="30">
        <v>1</v>
      </c>
      <c r="E10742" s="3" t="s">
        <v>137236</v>
      </c>
      <c r="F10742" s="30"/>
    </row>
    <row r="10743" customHeight="1" spans="1:6">
      <c r="A10743" s="31" t="s">
        <v>137235</v>
      </c>
      <c r="B10743" s="30">
        <v>2009</v>
      </c>
      <c r="C10743" s="30" t="s">
        <v>137235</v>
      </c>
      <c r="D10743" s="31">
        <v>2</v>
      </c>
      <c r="E10743" s="32" t="s">
        <v>137237</v>
      </c>
      <c r="F10743" s="31"/>
    </row>
    <row r="10744" customHeight="1" spans="1:6">
      <c r="A10744" s="30" t="s">
        <v>137238</v>
      </c>
      <c r="B10744" s="30">
        <v>2009</v>
      </c>
      <c r="C10744" s="30" t="s">
        <v>137238</v>
      </c>
      <c r="D10744" s="30"/>
      <c r="E10744" s="3" t="s">
        <v>137239</v>
      </c>
      <c r="F10744" s="30"/>
    </row>
    <row r="10745" customHeight="1" spans="1:6">
      <c r="A10745" s="30" t="s">
        <v>137240</v>
      </c>
      <c r="B10745" s="30">
        <v>2009</v>
      </c>
      <c r="C10745" s="30" t="s">
        <v>137240</v>
      </c>
      <c r="D10745" s="30"/>
      <c r="E10745" s="3" t="s">
        <v>137241</v>
      </c>
      <c r="F10745" s="30"/>
    </row>
    <row r="10746" customHeight="1" spans="1:6">
      <c r="A10746" s="30" t="s">
        <v>137242</v>
      </c>
      <c r="B10746" s="30">
        <v>2009</v>
      </c>
      <c r="C10746" s="30" t="s">
        <v>137242</v>
      </c>
      <c r="D10746" s="30"/>
      <c r="E10746" s="3" t="s">
        <v>137243</v>
      </c>
      <c r="F10746" s="30"/>
    </row>
    <row r="10747" customHeight="1" spans="1:6">
      <c r="A10747" s="30" t="s">
        <v>137244</v>
      </c>
      <c r="B10747" s="30">
        <v>2009</v>
      </c>
      <c r="C10747" s="30" t="s">
        <v>137244</v>
      </c>
      <c r="D10747" s="30"/>
      <c r="E10747" s="3" t="s">
        <v>137245</v>
      </c>
      <c r="F10747" s="30"/>
    </row>
    <row r="10748" customHeight="1" spans="1:6">
      <c r="A10748" s="30" t="s">
        <v>137246</v>
      </c>
      <c r="B10748" s="30">
        <v>2009</v>
      </c>
      <c r="C10748" s="30" t="s">
        <v>137246</v>
      </c>
      <c r="D10748" s="30"/>
      <c r="E10748" s="3" t="s">
        <v>137247</v>
      </c>
      <c r="F10748" s="30"/>
    </row>
    <row r="10749" customHeight="1" spans="1:6">
      <c r="A10749" s="30" t="s">
        <v>137248</v>
      </c>
      <c r="B10749" s="30">
        <v>2009</v>
      </c>
      <c r="C10749" s="30" t="s">
        <v>134328</v>
      </c>
      <c r="D10749" s="30"/>
      <c r="E10749" s="3" t="s">
        <v>137249</v>
      </c>
      <c r="F10749" s="30"/>
    </row>
    <row r="10750" customHeight="1" spans="1:6">
      <c r="A10750" s="31" t="s">
        <v>137250</v>
      </c>
      <c r="B10750" s="31">
        <v>2009</v>
      </c>
      <c r="C10750" s="31" t="s">
        <v>135529</v>
      </c>
      <c r="D10750" s="31"/>
      <c r="E10750" s="32" t="s">
        <v>137251</v>
      </c>
      <c r="F10750" s="31"/>
    </row>
    <row r="10751" customHeight="1" spans="1:6">
      <c r="A10751" s="30" t="s">
        <v>137252</v>
      </c>
      <c r="B10751" s="30">
        <v>2009</v>
      </c>
      <c r="C10751" s="30" t="s">
        <v>134339</v>
      </c>
      <c r="D10751" s="30"/>
      <c r="E10751" s="3" t="s">
        <v>137253</v>
      </c>
      <c r="F10751" s="30"/>
    </row>
    <row r="10752" customHeight="1" spans="1:6">
      <c r="A10752" s="30" t="s">
        <v>137254</v>
      </c>
      <c r="B10752" s="30">
        <v>2009</v>
      </c>
      <c r="C10752" s="30" t="s">
        <v>137254</v>
      </c>
      <c r="D10752" s="30"/>
      <c r="E10752" s="3" t="s">
        <v>137255</v>
      </c>
      <c r="F10752" s="30"/>
    </row>
    <row r="10753" customHeight="1" spans="1:6">
      <c r="A10753" s="31" t="s">
        <v>137256</v>
      </c>
      <c r="B10753" s="31">
        <v>2009</v>
      </c>
      <c r="C10753" s="31" t="s">
        <v>137256</v>
      </c>
      <c r="D10753" s="31"/>
      <c r="E10753" s="32" t="s">
        <v>137257</v>
      </c>
      <c r="F10753" s="31"/>
    </row>
    <row r="10754" customHeight="1" spans="1:6">
      <c r="A10754" s="31" t="s">
        <v>137258</v>
      </c>
      <c r="B10754" s="31">
        <v>2009</v>
      </c>
      <c r="C10754" s="31" t="s">
        <v>137258</v>
      </c>
      <c r="D10754" s="31"/>
      <c r="E10754" s="32" t="s">
        <v>137259</v>
      </c>
      <c r="F10754" s="31"/>
    </row>
    <row r="10755" customHeight="1" spans="1:6">
      <c r="A10755" s="30" t="s">
        <v>137260</v>
      </c>
      <c r="B10755" s="30">
        <v>2009</v>
      </c>
      <c r="C10755" s="30" t="s">
        <v>137260</v>
      </c>
      <c r="D10755" s="30"/>
      <c r="E10755" s="3" t="s">
        <v>137261</v>
      </c>
      <c r="F10755" s="30"/>
    </row>
    <row r="10756" customHeight="1" spans="1:6">
      <c r="A10756" s="30" t="s">
        <v>137262</v>
      </c>
      <c r="B10756" s="30">
        <v>2009</v>
      </c>
      <c r="C10756" s="30" t="s">
        <v>137262</v>
      </c>
      <c r="D10756" s="30"/>
      <c r="E10756" s="3" t="s">
        <v>137263</v>
      </c>
      <c r="F10756" s="30"/>
    </row>
    <row r="10757" customHeight="1" spans="1:6">
      <c r="A10757" s="30" t="s">
        <v>137264</v>
      </c>
      <c r="B10757" s="30">
        <v>2009</v>
      </c>
      <c r="C10757" s="30" t="s">
        <v>137264</v>
      </c>
      <c r="D10757" s="30"/>
      <c r="E10757" s="3" t="s">
        <v>137265</v>
      </c>
      <c r="F10757" s="30"/>
    </row>
    <row r="10758" customHeight="1" spans="1:6">
      <c r="A10758" s="30" t="s">
        <v>137266</v>
      </c>
      <c r="B10758" s="30">
        <v>2009</v>
      </c>
      <c r="C10758" s="30" t="s">
        <v>137266</v>
      </c>
      <c r="D10758" s="30"/>
      <c r="E10758" s="3" t="s">
        <v>137267</v>
      </c>
      <c r="F10758" s="30"/>
    </row>
    <row r="10759" customHeight="1" spans="1:6">
      <c r="A10759" s="30" t="s">
        <v>137268</v>
      </c>
      <c r="B10759" s="30">
        <v>2009</v>
      </c>
      <c r="C10759" s="30" t="s">
        <v>137268</v>
      </c>
      <c r="D10759" s="30"/>
      <c r="E10759" s="3" t="s">
        <v>137269</v>
      </c>
      <c r="F10759" s="30"/>
    </row>
    <row r="10760" customHeight="1" spans="1:6">
      <c r="A10760" s="30" t="s">
        <v>137270</v>
      </c>
      <c r="B10760" s="30">
        <v>2009</v>
      </c>
      <c r="C10760" s="30" t="s">
        <v>137270</v>
      </c>
      <c r="D10760" s="30"/>
      <c r="E10760" s="3" t="s">
        <v>137271</v>
      </c>
      <c r="F10760" s="30"/>
    </row>
    <row r="10761" customHeight="1" spans="1:6">
      <c r="A10761" s="30" t="s">
        <v>137272</v>
      </c>
      <c r="B10761" s="30">
        <v>2009</v>
      </c>
      <c r="C10761" s="30" t="s">
        <v>137272</v>
      </c>
      <c r="D10761" s="30"/>
      <c r="E10761" s="3" t="s">
        <v>137273</v>
      </c>
      <c r="F10761" s="30"/>
    </row>
    <row r="10762" customHeight="1" spans="1:6">
      <c r="A10762" s="30" t="s">
        <v>137274</v>
      </c>
      <c r="B10762" s="30">
        <v>2009</v>
      </c>
      <c r="C10762" s="30" t="s">
        <v>132951</v>
      </c>
      <c r="D10762" s="30"/>
      <c r="E10762" s="3" t="s">
        <v>137275</v>
      </c>
      <c r="F10762" s="30"/>
    </row>
    <row r="10763" customHeight="1" spans="1:6">
      <c r="A10763" s="30" t="s">
        <v>137276</v>
      </c>
      <c r="B10763" s="30">
        <v>2009</v>
      </c>
      <c r="C10763" s="30" t="s">
        <v>137276</v>
      </c>
      <c r="D10763" s="30"/>
      <c r="E10763" s="3" t="s">
        <v>137277</v>
      </c>
      <c r="F10763" s="30"/>
    </row>
    <row r="10764" customHeight="1" spans="1:6">
      <c r="A10764" s="30" t="s">
        <v>137278</v>
      </c>
      <c r="B10764" s="30">
        <v>2009</v>
      </c>
      <c r="C10764" s="30" t="s">
        <v>137278</v>
      </c>
      <c r="D10764" s="30"/>
      <c r="E10764" s="3" t="s">
        <v>137279</v>
      </c>
      <c r="F10764" s="30"/>
    </row>
    <row r="10765" customHeight="1" spans="1:6">
      <c r="A10765" s="31" t="s">
        <v>137280</v>
      </c>
      <c r="B10765" s="30">
        <v>2009</v>
      </c>
      <c r="C10765" s="30" t="s">
        <v>137280</v>
      </c>
      <c r="D10765" s="31"/>
      <c r="E10765" s="32" t="s">
        <v>137281</v>
      </c>
      <c r="F10765" s="35"/>
    </row>
    <row r="10766" customHeight="1" spans="1:6">
      <c r="A10766" s="30" t="s">
        <v>137282</v>
      </c>
      <c r="B10766" s="30">
        <v>2009</v>
      </c>
      <c r="C10766" s="30" t="s">
        <v>137282</v>
      </c>
      <c r="D10766" s="30"/>
      <c r="E10766" s="3" t="s">
        <v>137283</v>
      </c>
      <c r="F10766" s="30"/>
    </row>
    <row r="10767" customHeight="1" spans="1:6">
      <c r="A10767" s="30" t="s">
        <v>137284</v>
      </c>
      <c r="B10767" s="30">
        <v>2009</v>
      </c>
      <c r="C10767" s="30" t="s">
        <v>113079</v>
      </c>
      <c r="D10767" s="30"/>
      <c r="E10767" s="3" t="s">
        <v>137285</v>
      </c>
      <c r="F10767" s="30"/>
    </row>
    <row r="10768" customHeight="1" spans="1:6">
      <c r="A10768" s="30" t="s">
        <v>137286</v>
      </c>
      <c r="B10768" s="30">
        <v>2009</v>
      </c>
      <c r="C10768" s="30" t="s">
        <v>137286</v>
      </c>
      <c r="D10768" s="30"/>
      <c r="E10768" s="3" t="s">
        <v>137287</v>
      </c>
      <c r="F10768" s="30"/>
    </row>
    <row r="10769" customHeight="1" spans="1:6">
      <c r="A10769" s="30" t="s">
        <v>137288</v>
      </c>
      <c r="B10769" s="30">
        <v>2009</v>
      </c>
      <c r="C10769" s="30" t="s">
        <v>137288</v>
      </c>
      <c r="D10769" s="30"/>
      <c r="E10769" s="3" t="s">
        <v>137289</v>
      </c>
      <c r="F10769" s="30"/>
    </row>
    <row r="10770" customHeight="1" spans="1:6">
      <c r="A10770" s="30" t="s">
        <v>137290</v>
      </c>
      <c r="B10770" s="30">
        <v>2009</v>
      </c>
      <c r="C10770" s="30" t="s">
        <v>113210</v>
      </c>
      <c r="D10770" s="30"/>
      <c r="E10770" s="3" t="s">
        <v>137291</v>
      </c>
      <c r="F10770" s="30"/>
    </row>
    <row r="10771" customHeight="1" spans="1:6">
      <c r="A10771" s="30" t="s">
        <v>137292</v>
      </c>
      <c r="B10771" s="30">
        <v>2009</v>
      </c>
      <c r="C10771" s="30" t="s">
        <v>137293</v>
      </c>
      <c r="D10771" s="30"/>
      <c r="E10771" s="3" t="s">
        <v>137294</v>
      </c>
      <c r="F10771" s="30"/>
    </row>
    <row r="10772" customHeight="1" spans="1:6">
      <c r="A10772" s="30" t="s">
        <v>137295</v>
      </c>
      <c r="B10772" s="30">
        <v>2009</v>
      </c>
      <c r="C10772" s="30" t="s">
        <v>137295</v>
      </c>
      <c r="D10772" s="30"/>
      <c r="E10772" s="3" t="s">
        <v>137296</v>
      </c>
      <c r="F10772" s="30"/>
    </row>
    <row r="10773" customHeight="1" spans="1:6">
      <c r="A10773" s="30" t="s">
        <v>137297</v>
      </c>
      <c r="B10773" s="30">
        <v>2009</v>
      </c>
      <c r="C10773" s="30" t="s">
        <v>137297</v>
      </c>
      <c r="D10773" s="30"/>
      <c r="E10773" s="3" t="s">
        <v>137298</v>
      </c>
      <c r="F10773" s="30"/>
    </row>
    <row r="10774" customHeight="1" spans="1:6">
      <c r="A10774" s="31" t="s">
        <v>137299</v>
      </c>
      <c r="B10774" s="30">
        <v>2009</v>
      </c>
      <c r="C10774" s="30" t="s">
        <v>134360</v>
      </c>
      <c r="D10774" s="31"/>
      <c r="E10774" s="32" t="s">
        <v>137300</v>
      </c>
      <c r="F10774" s="31"/>
    </row>
    <row r="10775" customHeight="1" spans="1:6">
      <c r="A10775" s="31" t="s">
        <v>137301</v>
      </c>
      <c r="B10775" s="30">
        <v>2009</v>
      </c>
      <c r="C10775" s="30" t="s">
        <v>137301</v>
      </c>
      <c r="D10775" s="31"/>
      <c r="E10775" s="32" t="s">
        <v>137302</v>
      </c>
      <c r="F10775" s="31"/>
    </row>
    <row r="10776" customHeight="1" spans="1:6">
      <c r="A10776" s="30" t="s">
        <v>137303</v>
      </c>
      <c r="B10776" s="30">
        <v>2009</v>
      </c>
      <c r="C10776" s="30" t="s">
        <v>132954</v>
      </c>
      <c r="D10776" s="30"/>
      <c r="E10776" s="3" t="s">
        <v>137304</v>
      </c>
      <c r="F10776" s="30"/>
    </row>
    <row r="10777" customHeight="1" spans="1:6">
      <c r="A10777" s="30" t="s">
        <v>137305</v>
      </c>
      <c r="B10777" s="30">
        <v>2009</v>
      </c>
      <c r="C10777" s="30" t="s">
        <v>137305</v>
      </c>
      <c r="D10777" s="30"/>
      <c r="E10777" s="3" t="s">
        <v>137306</v>
      </c>
      <c r="F10777" s="30"/>
    </row>
    <row r="10778" customHeight="1" spans="1:6">
      <c r="A10778" s="31" t="s">
        <v>137307</v>
      </c>
      <c r="B10778" s="30">
        <v>2009</v>
      </c>
      <c r="C10778" s="30" t="s">
        <v>114317</v>
      </c>
      <c r="D10778" s="31"/>
      <c r="E10778" s="32" t="s">
        <v>137308</v>
      </c>
      <c r="F10778" s="31"/>
    </row>
    <row r="10779" customHeight="1" spans="1:6">
      <c r="A10779" s="30" t="s">
        <v>137309</v>
      </c>
      <c r="B10779" s="30">
        <v>2009</v>
      </c>
      <c r="C10779" s="30" t="s">
        <v>137309</v>
      </c>
      <c r="D10779" s="30"/>
      <c r="E10779" s="3" t="s">
        <v>137310</v>
      </c>
      <c r="F10779" s="30"/>
    </row>
    <row r="10780" customHeight="1" spans="1:6">
      <c r="A10780" s="30" t="s">
        <v>137311</v>
      </c>
      <c r="B10780" s="30">
        <v>2009</v>
      </c>
      <c r="C10780" s="30" t="s">
        <v>137311</v>
      </c>
      <c r="D10780" s="30"/>
      <c r="E10780" s="3" t="s">
        <v>137312</v>
      </c>
      <c r="F10780" s="30"/>
    </row>
    <row r="10781" customHeight="1" spans="1:6">
      <c r="A10781" s="30" t="s">
        <v>137313</v>
      </c>
      <c r="B10781" s="30">
        <v>2009</v>
      </c>
      <c r="C10781" s="30" t="s">
        <v>137313</v>
      </c>
      <c r="D10781" s="30"/>
      <c r="E10781" s="3" t="s">
        <v>137314</v>
      </c>
      <c r="F10781" s="30"/>
    </row>
    <row r="10782" customHeight="1" spans="1:6">
      <c r="A10782" s="30" t="s">
        <v>137315</v>
      </c>
      <c r="B10782" s="30">
        <v>2009</v>
      </c>
      <c r="C10782" s="30" t="s">
        <v>137315</v>
      </c>
      <c r="D10782" s="30"/>
      <c r="E10782" s="3" t="s">
        <v>137316</v>
      </c>
      <c r="F10782" s="30"/>
    </row>
    <row r="10783" customHeight="1" spans="1:6">
      <c r="A10783" s="30" t="s">
        <v>137317</v>
      </c>
      <c r="B10783" s="30">
        <v>2009</v>
      </c>
      <c r="C10783" s="30" t="s">
        <v>137317</v>
      </c>
      <c r="D10783" s="30"/>
      <c r="E10783" s="3" t="s">
        <v>137318</v>
      </c>
      <c r="F10783" s="30"/>
    </row>
    <row r="10784" customHeight="1" spans="1:6">
      <c r="A10784" s="31" t="s">
        <v>137319</v>
      </c>
      <c r="B10784" s="30">
        <v>2009</v>
      </c>
      <c r="C10784" s="30" t="s">
        <v>137320</v>
      </c>
      <c r="D10784" s="31"/>
      <c r="E10784" s="32" t="s">
        <v>137321</v>
      </c>
      <c r="F10784" s="31"/>
    </row>
    <row r="10785" customHeight="1" spans="1:6">
      <c r="A10785" s="30" t="s">
        <v>137322</v>
      </c>
      <c r="B10785" s="30">
        <v>2009</v>
      </c>
      <c r="C10785" s="30" t="s">
        <v>137323</v>
      </c>
      <c r="D10785" s="30"/>
      <c r="E10785" s="3" t="s">
        <v>137324</v>
      </c>
      <c r="F10785" s="30"/>
    </row>
    <row r="10786" customHeight="1" spans="1:6">
      <c r="A10786" s="30" t="s">
        <v>137325</v>
      </c>
      <c r="B10786" s="30">
        <v>2010</v>
      </c>
      <c r="C10786" s="30" t="s">
        <v>137326</v>
      </c>
      <c r="D10786" s="30"/>
      <c r="E10786" s="3" t="s">
        <v>137327</v>
      </c>
      <c r="F10786" s="30"/>
    </row>
    <row r="10787" customHeight="1" spans="1:6">
      <c r="A10787" s="31" t="s">
        <v>137328</v>
      </c>
      <c r="B10787" s="31">
        <v>2009</v>
      </c>
      <c r="C10787" s="31" t="s">
        <v>137328</v>
      </c>
      <c r="D10787" s="31"/>
      <c r="E10787" s="32" t="s">
        <v>137329</v>
      </c>
      <c r="F10787" s="31"/>
    </row>
    <row r="10788" customHeight="1" spans="1:6">
      <c r="A10788" s="30" t="s">
        <v>137330</v>
      </c>
      <c r="B10788" s="30">
        <v>2009</v>
      </c>
      <c r="C10788" s="30" t="s">
        <v>137330</v>
      </c>
      <c r="D10788" s="30"/>
      <c r="E10788" s="3" t="s">
        <v>137331</v>
      </c>
      <c r="F10788" s="30"/>
    </row>
    <row r="10789" customHeight="1" spans="1:6">
      <c r="A10789" s="30" t="s">
        <v>137332</v>
      </c>
      <c r="B10789" s="30">
        <v>2009</v>
      </c>
      <c r="C10789" s="30" t="s">
        <v>137332</v>
      </c>
      <c r="D10789" s="30"/>
      <c r="E10789" s="3" t="s">
        <v>137333</v>
      </c>
      <c r="F10789" s="30"/>
    </row>
    <row r="10790" customHeight="1" spans="1:6">
      <c r="A10790" s="31" t="s">
        <v>137334</v>
      </c>
      <c r="B10790" s="30">
        <v>2009</v>
      </c>
      <c r="C10790" s="30" t="s">
        <v>137334</v>
      </c>
      <c r="D10790" s="31"/>
      <c r="E10790" s="32" t="s">
        <v>137335</v>
      </c>
      <c r="F10790" s="31"/>
    </row>
    <row r="10791" customHeight="1" spans="1:6">
      <c r="A10791" s="30" t="s">
        <v>137336</v>
      </c>
      <c r="B10791" s="30">
        <v>2009</v>
      </c>
      <c r="C10791" s="30" t="s">
        <v>137336</v>
      </c>
      <c r="D10791" s="30">
        <v>1</v>
      </c>
      <c r="E10791" s="3" t="s">
        <v>137337</v>
      </c>
      <c r="F10791" s="30"/>
    </row>
    <row r="10792" customHeight="1" spans="1:6">
      <c r="A10792" s="30" t="s">
        <v>137336</v>
      </c>
      <c r="B10792" s="30">
        <v>2009</v>
      </c>
      <c r="C10792" s="30" t="s">
        <v>137336</v>
      </c>
      <c r="D10792" s="30">
        <v>2</v>
      </c>
      <c r="E10792" s="3" t="s">
        <v>137338</v>
      </c>
      <c r="F10792" s="30"/>
    </row>
    <row r="10793" customHeight="1" spans="1:6">
      <c r="A10793" s="30" t="s">
        <v>137336</v>
      </c>
      <c r="B10793" s="30">
        <v>2009</v>
      </c>
      <c r="C10793" s="30" t="s">
        <v>137336</v>
      </c>
      <c r="D10793" s="30">
        <v>3</v>
      </c>
      <c r="E10793" s="3" t="s">
        <v>137339</v>
      </c>
      <c r="F10793" s="30"/>
    </row>
    <row r="10794" customHeight="1" spans="1:6">
      <c r="A10794" s="30" t="s">
        <v>137336</v>
      </c>
      <c r="B10794" s="30">
        <v>2009</v>
      </c>
      <c r="C10794" s="30" t="s">
        <v>137336</v>
      </c>
      <c r="D10794" s="30">
        <v>4</v>
      </c>
      <c r="E10794" s="3" t="s">
        <v>137340</v>
      </c>
      <c r="F10794" s="30"/>
    </row>
    <row r="10795" customHeight="1" spans="1:6">
      <c r="A10795" s="31" t="s">
        <v>137341</v>
      </c>
      <c r="B10795" s="30">
        <v>2009</v>
      </c>
      <c r="C10795" s="30" t="s">
        <v>137341</v>
      </c>
      <c r="D10795" s="31"/>
      <c r="E10795" s="32" t="s">
        <v>137342</v>
      </c>
      <c r="F10795" s="31"/>
    </row>
    <row r="10796" customHeight="1" spans="1:6">
      <c r="A10796" s="30" t="s">
        <v>137343</v>
      </c>
      <c r="B10796" s="30">
        <v>2009</v>
      </c>
      <c r="C10796" s="30" t="s">
        <v>137343</v>
      </c>
      <c r="D10796" s="30"/>
      <c r="E10796" s="3" t="s">
        <v>137344</v>
      </c>
      <c r="F10796" s="30"/>
    </row>
    <row r="10797" customHeight="1" spans="1:6">
      <c r="A10797" s="30" t="s">
        <v>137345</v>
      </c>
      <c r="B10797" s="30">
        <v>2009</v>
      </c>
      <c r="C10797" s="30" t="s">
        <v>137345</v>
      </c>
      <c r="D10797" s="30"/>
      <c r="E10797" s="3" t="s">
        <v>137346</v>
      </c>
      <c r="F10797" s="30"/>
    </row>
    <row r="10798" customHeight="1" spans="1:6">
      <c r="A10798" s="30" t="s">
        <v>137347</v>
      </c>
      <c r="B10798" s="30">
        <v>2009</v>
      </c>
      <c r="C10798" s="30" t="s">
        <v>137347</v>
      </c>
      <c r="D10798" s="30"/>
      <c r="E10798" s="3" t="s">
        <v>137348</v>
      </c>
      <c r="F10798" s="30"/>
    </row>
    <row r="10799" customHeight="1" spans="1:6">
      <c r="A10799" s="30" t="s">
        <v>137349</v>
      </c>
      <c r="B10799" s="30">
        <v>2009</v>
      </c>
      <c r="C10799" s="30" t="s">
        <v>137349</v>
      </c>
      <c r="D10799" s="30"/>
      <c r="E10799" s="3" t="s">
        <v>137350</v>
      </c>
      <c r="F10799" s="30"/>
    </row>
    <row r="10800" customHeight="1" spans="1:6">
      <c r="A10800" s="31" t="s">
        <v>137351</v>
      </c>
      <c r="B10800" s="30">
        <v>2009</v>
      </c>
      <c r="C10800" s="30" t="s">
        <v>137351</v>
      </c>
      <c r="D10800" s="31">
        <v>1</v>
      </c>
      <c r="E10800" s="32" t="s">
        <v>137352</v>
      </c>
      <c r="F10800" s="31"/>
    </row>
    <row r="10801" customHeight="1" spans="1:6">
      <c r="A10801" s="30" t="s">
        <v>137351</v>
      </c>
      <c r="B10801" s="30">
        <v>2009</v>
      </c>
      <c r="C10801" s="30" t="s">
        <v>137351</v>
      </c>
      <c r="D10801" s="30">
        <v>2</v>
      </c>
      <c r="E10801" s="3" t="s">
        <v>137353</v>
      </c>
      <c r="F10801" s="30"/>
    </row>
    <row r="10802" customHeight="1" spans="1:6">
      <c r="A10802" s="30" t="s">
        <v>137354</v>
      </c>
      <c r="B10802" s="30">
        <v>2009</v>
      </c>
      <c r="C10802" s="30" t="s">
        <v>137354</v>
      </c>
      <c r="D10802" s="30"/>
      <c r="E10802" s="3" t="s">
        <v>137355</v>
      </c>
      <c r="F10802" s="30"/>
    </row>
    <row r="10803" customHeight="1" spans="1:6">
      <c r="A10803" s="30" t="s">
        <v>137356</v>
      </c>
      <c r="B10803" s="30">
        <v>2009</v>
      </c>
      <c r="C10803" s="30" t="s">
        <v>137356</v>
      </c>
      <c r="D10803" s="30"/>
      <c r="E10803" s="3" t="s">
        <v>137357</v>
      </c>
      <c r="F10803" s="30"/>
    </row>
    <row r="10804" customHeight="1" spans="1:6">
      <c r="A10804" s="31" t="s">
        <v>137358</v>
      </c>
      <c r="B10804" s="31">
        <v>2009</v>
      </c>
      <c r="C10804" s="31" t="s">
        <v>137358</v>
      </c>
      <c r="D10804" s="31"/>
      <c r="E10804" s="32" t="s">
        <v>137359</v>
      </c>
      <c r="F10804" s="31"/>
    </row>
    <row r="10805" customHeight="1" spans="1:6">
      <c r="A10805" s="30" t="s">
        <v>137360</v>
      </c>
      <c r="B10805" s="30">
        <v>2009</v>
      </c>
      <c r="C10805" s="30" t="s">
        <v>137360</v>
      </c>
      <c r="D10805" s="30"/>
      <c r="E10805" s="3" t="s">
        <v>137361</v>
      </c>
      <c r="F10805" s="30"/>
    </row>
    <row r="10806" customHeight="1" spans="1:6">
      <c r="A10806" s="30" t="s">
        <v>137362</v>
      </c>
      <c r="B10806" s="30">
        <v>2009</v>
      </c>
      <c r="C10806" s="30" t="s">
        <v>137362</v>
      </c>
      <c r="D10806" s="30"/>
      <c r="E10806" s="3" t="s">
        <v>137363</v>
      </c>
      <c r="F10806" s="30"/>
    </row>
    <row r="10807" customHeight="1" spans="1:6">
      <c r="A10807" s="30" t="s">
        <v>137364</v>
      </c>
      <c r="B10807" s="30">
        <v>2009</v>
      </c>
      <c r="C10807" s="30" t="s">
        <v>137364</v>
      </c>
      <c r="D10807" s="30"/>
      <c r="E10807" s="3" t="s">
        <v>137365</v>
      </c>
      <c r="F10807" s="30"/>
    </row>
    <row r="10808" customHeight="1" spans="1:6">
      <c r="A10808" s="30" t="s">
        <v>137366</v>
      </c>
      <c r="B10808" s="30">
        <v>2009</v>
      </c>
      <c r="C10808" s="30" t="s">
        <v>137366</v>
      </c>
      <c r="D10808" s="30"/>
      <c r="E10808" s="3" t="s">
        <v>137367</v>
      </c>
      <c r="F10808" s="30"/>
    </row>
    <row r="10809" customHeight="1" spans="1:6">
      <c r="A10809" s="31" t="s">
        <v>137368</v>
      </c>
      <c r="B10809" s="30">
        <v>2009</v>
      </c>
      <c r="C10809" s="30" t="s">
        <v>137368</v>
      </c>
      <c r="D10809" s="31"/>
      <c r="E10809" s="32" t="s">
        <v>137369</v>
      </c>
      <c r="F10809" s="31"/>
    </row>
    <row r="10810" customHeight="1" spans="1:6">
      <c r="A10810" s="30" t="s">
        <v>137370</v>
      </c>
      <c r="B10810" s="30">
        <v>2009</v>
      </c>
      <c r="C10810" s="30" t="s">
        <v>137370</v>
      </c>
      <c r="D10810" s="30"/>
      <c r="E10810" s="3" t="s">
        <v>137371</v>
      </c>
      <c r="F10810" s="30"/>
    </row>
    <row r="10811" customHeight="1" spans="1:6">
      <c r="A10811" s="30" t="s">
        <v>137372</v>
      </c>
      <c r="B10811" s="30">
        <v>2009</v>
      </c>
      <c r="C10811" s="30" t="s">
        <v>137372</v>
      </c>
      <c r="D10811" s="30"/>
      <c r="E10811" s="3" t="s">
        <v>137373</v>
      </c>
      <c r="F10811" s="30"/>
    </row>
    <row r="10812" customHeight="1" spans="1:6">
      <c r="A10812" s="30" t="s">
        <v>137374</v>
      </c>
      <c r="B10812" s="30">
        <v>2009</v>
      </c>
      <c r="C10812" s="30" t="s">
        <v>137374</v>
      </c>
      <c r="D10812" s="30">
        <v>1</v>
      </c>
      <c r="E10812" s="3" t="s">
        <v>137375</v>
      </c>
      <c r="F10812" s="30"/>
    </row>
    <row r="10813" customHeight="1" spans="1:6">
      <c r="A10813" s="30" t="s">
        <v>137374</v>
      </c>
      <c r="B10813" s="30">
        <v>2009</v>
      </c>
      <c r="C10813" s="30" t="s">
        <v>137374</v>
      </c>
      <c r="D10813" s="30">
        <v>2</v>
      </c>
      <c r="E10813" s="3" t="s">
        <v>137376</v>
      </c>
      <c r="F10813" s="30"/>
    </row>
    <row r="10814" customHeight="1" spans="1:6">
      <c r="A10814" s="30" t="s">
        <v>137374</v>
      </c>
      <c r="B10814" s="30">
        <v>2009</v>
      </c>
      <c r="C10814" s="30" t="s">
        <v>137374</v>
      </c>
      <c r="D10814" s="30">
        <v>3</v>
      </c>
      <c r="E10814" s="3" t="s">
        <v>137377</v>
      </c>
      <c r="F10814" s="30"/>
    </row>
    <row r="10815" customHeight="1" spans="1:6">
      <c r="A10815" s="30" t="s">
        <v>137378</v>
      </c>
      <c r="B10815" s="30">
        <v>2009</v>
      </c>
      <c r="C10815" s="30" t="s">
        <v>137378</v>
      </c>
      <c r="D10815" s="30"/>
      <c r="E10815" s="3" t="s">
        <v>137379</v>
      </c>
      <c r="F10815" s="30"/>
    </row>
    <row r="10816" customHeight="1" spans="1:6">
      <c r="A10816" s="30" t="s">
        <v>137380</v>
      </c>
      <c r="B10816" s="30">
        <v>2009</v>
      </c>
      <c r="C10816" s="30" t="s">
        <v>137380</v>
      </c>
      <c r="D10816" s="30"/>
      <c r="E10816" s="3" t="s">
        <v>137381</v>
      </c>
      <c r="F10816" s="30"/>
    </row>
    <row r="10817" customHeight="1" spans="1:6">
      <c r="A10817" s="30" t="s">
        <v>137382</v>
      </c>
      <c r="B10817" s="30">
        <v>2009</v>
      </c>
      <c r="C10817" s="30" t="s">
        <v>137382</v>
      </c>
      <c r="D10817" s="30"/>
      <c r="E10817" s="3" t="s">
        <v>137383</v>
      </c>
      <c r="F10817" s="30"/>
    </row>
    <row r="10818" customHeight="1" spans="1:6">
      <c r="A10818" s="30" t="s">
        <v>137384</v>
      </c>
      <c r="B10818" s="30">
        <v>2009</v>
      </c>
      <c r="C10818" s="30" t="s">
        <v>137384</v>
      </c>
      <c r="D10818" s="30"/>
      <c r="E10818" s="3" t="s">
        <v>137385</v>
      </c>
      <c r="F10818" s="30"/>
    </row>
    <row r="10819" customHeight="1" spans="1:6">
      <c r="A10819" s="30" t="s">
        <v>137386</v>
      </c>
      <c r="B10819" s="30">
        <v>2009</v>
      </c>
      <c r="C10819" s="30" t="s">
        <v>137386</v>
      </c>
      <c r="D10819" s="30"/>
      <c r="E10819" s="3" t="s">
        <v>137387</v>
      </c>
      <c r="F10819" s="30"/>
    </row>
    <row r="10820" customHeight="1" spans="1:6">
      <c r="A10820" s="30" t="s">
        <v>137388</v>
      </c>
      <c r="B10820" s="30">
        <v>2009</v>
      </c>
      <c r="C10820" s="30" t="s">
        <v>137388</v>
      </c>
      <c r="D10820" s="30"/>
      <c r="E10820" s="3" t="s">
        <v>137389</v>
      </c>
      <c r="F10820" s="30"/>
    </row>
    <row r="10821" customHeight="1" spans="1:6">
      <c r="A10821" s="30" t="s">
        <v>137390</v>
      </c>
      <c r="B10821" s="30">
        <v>2009</v>
      </c>
      <c r="C10821" s="30" t="s">
        <v>137390</v>
      </c>
      <c r="D10821" s="30"/>
      <c r="E10821" s="3" t="s">
        <v>137391</v>
      </c>
      <c r="F10821" s="30"/>
    </row>
    <row r="10822" customHeight="1" spans="1:6">
      <c r="A10822" s="30" t="s">
        <v>137392</v>
      </c>
      <c r="B10822" s="30">
        <v>2009</v>
      </c>
      <c r="C10822" s="30" t="s">
        <v>137392</v>
      </c>
      <c r="D10822" s="30"/>
      <c r="E10822" s="3" t="s">
        <v>137393</v>
      </c>
      <c r="F10822" s="30"/>
    </row>
    <row r="10823" customHeight="1" spans="1:6">
      <c r="A10823" s="30" t="s">
        <v>137394</v>
      </c>
      <c r="B10823" s="30">
        <v>2009</v>
      </c>
      <c r="C10823" s="30" t="s">
        <v>137394</v>
      </c>
      <c r="D10823" s="30">
        <v>1</v>
      </c>
      <c r="E10823" s="3" t="s">
        <v>137395</v>
      </c>
      <c r="F10823" s="30"/>
    </row>
    <row r="10824" customHeight="1" spans="1:6">
      <c r="A10824" s="30" t="s">
        <v>137394</v>
      </c>
      <c r="B10824" s="30">
        <v>2009</v>
      </c>
      <c r="C10824" s="30" t="s">
        <v>137394</v>
      </c>
      <c r="D10824" s="30">
        <v>2</v>
      </c>
      <c r="E10824" s="3" t="s">
        <v>137396</v>
      </c>
      <c r="F10824" s="30"/>
    </row>
    <row r="10825" customHeight="1" spans="1:6">
      <c r="A10825" s="30" t="s">
        <v>137394</v>
      </c>
      <c r="B10825" s="30">
        <v>2009</v>
      </c>
      <c r="C10825" s="30" t="s">
        <v>137394</v>
      </c>
      <c r="D10825" s="30">
        <v>3</v>
      </c>
      <c r="E10825" s="3" t="s">
        <v>137397</v>
      </c>
      <c r="F10825" s="30"/>
    </row>
    <row r="10826" customHeight="1" spans="1:6">
      <c r="A10826" s="30" t="s">
        <v>137394</v>
      </c>
      <c r="B10826" s="30">
        <v>2009</v>
      </c>
      <c r="C10826" s="30" t="s">
        <v>137394</v>
      </c>
      <c r="D10826" s="30">
        <v>4</v>
      </c>
      <c r="E10826" s="3" t="s">
        <v>137398</v>
      </c>
      <c r="F10826" s="30"/>
    </row>
    <row r="10827" customHeight="1" spans="1:6">
      <c r="A10827" s="30" t="s">
        <v>137399</v>
      </c>
      <c r="B10827" s="30">
        <v>2009</v>
      </c>
      <c r="C10827" s="30" t="s">
        <v>137399</v>
      </c>
      <c r="D10827" s="30"/>
      <c r="E10827" s="3" t="s">
        <v>137400</v>
      </c>
      <c r="F10827" s="30"/>
    </row>
    <row r="10828" customHeight="1" spans="1:6">
      <c r="A10828" s="30" t="s">
        <v>137401</v>
      </c>
      <c r="B10828" s="30">
        <v>2009</v>
      </c>
      <c r="C10828" s="30" t="s">
        <v>137401</v>
      </c>
      <c r="D10828" s="30"/>
      <c r="E10828" s="3" t="s">
        <v>137402</v>
      </c>
      <c r="F10828" s="30"/>
    </row>
    <row r="10829" customHeight="1" spans="1:6">
      <c r="A10829" s="30" t="s">
        <v>137403</v>
      </c>
      <c r="B10829" s="30">
        <v>2009</v>
      </c>
      <c r="C10829" s="30" t="s">
        <v>137403</v>
      </c>
      <c r="D10829" s="30"/>
      <c r="E10829" s="3" t="s">
        <v>137404</v>
      </c>
      <c r="F10829" s="30"/>
    </row>
    <row r="10830" customHeight="1" spans="1:6">
      <c r="A10830" s="31" t="s">
        <v>137405</v>
      </c>
      <c r="B10830" s="30">
        <v>2009</v>
      </c>
      <c r="C10830" s="30" t="s">
        <v>137405</v>
      </c>
      <c r="D10830" s="31"/>
      <c r="E10830" s="32" t="s">
        <v>137406</v>
      </c>
      <c r="F10830" s="31"/>
    </row>
    <row r="10831" customHeight="1" spans="1:6">
      <c r="A10831" s="31" t="s">
        <v>137407</v>
      </c>
      <c r="B10831" s="30">
        <v>2009</v>
      </c>
      <c r="C10831" s="30" t="s">
        <v>137407</v>
      </c>
      <c r="D10831" s="31">
        <v>1</v>
      </c>
      <c r="E10831" s="32" t="s">
        <v>137408</v>
      </c>
      <c r="F10831" s="31"/>
    </row>
    <row r="10832" customHeight="1" spans="1:6">
      <c r="A10832" s="30" t="s">
        <v>137407</v>
      </c>
      <c r="B10832" s="30">
        <v>2009</v>
      </c>
      <c r="C10832" s="30" t="s">
        <v>137407</v>
      </c>
      <c r="D10832" s="30">
        <v>2</v>
      </c>
      <c r="E10832" s="3" t="s">
        <v>137409</v>
      </c>
      <c r="F10832" s="30"/>
    </row>
    <row r="10833" customHeight="1" spans="1:6">
      <c r="A10833" s="31" t="s">
        <v>137410</v>
      </c>
      <c r="B10833" s="30">
        <v>2009</v>
      </c>
      <c r="C10833" s="30" t="s">
        <v>137410</v>
      </c>
      <c r="D10833" s="31"/>
      <c r="E10833" s="32" t="s">
        <v>137411</v>
      </c>
      <c r="F10833" s="31"/>
    </row>
    <row r="10834" customHeight="1" spans="1:6">
      <c r="A10834" s="30" t="s">
        <v>137412</v>
      </c>
      <c r="B10834" s="30">
        <v>2009</v>
      </c>
      <c r="C10834" s="30" t="s">
        <v>137412</v>
      </c>
      <c r="D10834" s="30"/>
      <c r="E10834" s="3" t="s">
        <v>137413</v>
      </c>
      <c r="F10834" s="30"/>
    </row>
    <row r="10835" customHeight="1" spans="1:6">
      <c r="A10835" s="30" t="s">
        <v>137414</v>
      </c>
      <c r="B10835" s="30">
        <v>2009</v>
      </c>
      <c r="C10835" s="30" t="s">
        <v>137414</v>
      </c>
      <c r="D10835" s="30">
        <v>1</v>
      </c>
      <c r="E10835" s="3" t="s">
        <v>137415</v>
      </c>
      <c r="F10835" s="30"/>
    </row>
    <row r="10836" customHeight="1" spans="1:6">
      <c r="A10836" s="30" t="s">
        <v>137414</v>
      </c>
      <c r="B10836" s="30">
        <v>2009</v>
      </c>
      <c r="C10836" s="30" t="s">
        <v>137414</v>
      </c>
      <c r="D10836" s="30">
        <v>2</v>
      </c>
      <c r="E10836" s="3" t="s">
        <v>137416</v>
      </c>
      <c r="F10836" s="30"/>
    </row>
    <row r="10837" customHeight="1" spans="1:6">
      <c r="A10837" s="30" t="s">
        <v>137414</v>
      </c>
      <c r="B10837" s="30">
        <v>2009</v>
      </c>
      <c r="C10837" s="30" t="s">
        <v>137414</v>
      </c>
      <c r="D10837" s="30">
        <v>3</v>
      </c>
      <c r="E10837" s="3" t="s">
        <v>137417</v>
      </c>
      <c r="F10837" s="30"/>
    </row>
    <row r="10838" customHeight="1" spans="1:6">
      <c r="A10838" s="30" t="s">
        <v>137418</v>
      </c>
      <c r="B10838" s="30">
        <v>2009</v>
      </c>
      <c r="C10838" s="30" t="s">
        <v>114312</v>
      </c>
      <c r="D10838" s="30">
        <v>2009</v>
      </c>
      <c r="E10838" s="3" t="s">
        <v>137419</v>
      </c>
      <c r="F10838" s="30"/>
    </row>
    <row r="10839" customHeight="1" spans="1:6">
      <c r="A10839" s="31" t="s">
        <v>137420</v>
      </c>
      <c r="B10839" s="31">
        <v>2009</v>
      </c>
      <c r="C10839" s="31" t="s">
        <v>137421</v>
      </c>
      <c r="D10839" s="31"/>
      <c r="E10839" s="32" t="s">
        <v>137422</v>
      </c>
      <c r="F10839" s="31"/>
    </row>
    <row r="10840" customHeight="1" spans="1:6">
      <c r="A10840" s="31" t="s">
        <v>137423</v>
      </c>
      <c r="B10840" s="30">
        <v>2009</v>
      </c>
      <c r="C10840" s="30" t="s">
        <v>137423</v>
      </c>
      <c r="D10840" s="31"/>
      <c r="E10840" s="32" t="s">
        <v>137424</v>
      </c>
      <c r="F10840" s="31"/>
    </row>
    <row r="10841" customHeight="1" spans="1:6">
      <c r="A10841" s="31" t="s">
        <v>137425</v>
      </c>
      <c r="B10841" s="30">
        <v>2009</v>
      </c>
      <c r="C10841" s="30" t="s">
        <v>137425</v>
      </c>
      <c r="D10841" s="31"/>
      <c r="E10841" s="32" t="s">
        <v>137426</v>
      </c>
      <c r="F10841" s="31"/>
    </row>
    <row r="10842" customHeight="1" spans="1:6">
      <c r="A10842" s="30" t="s">
        <v>137427</v>
      </c>
      <c r="B10842" s="30">
        <v>2009</v>
      </c>
      <c r="C10842" s="30" t="s">
        <v>137428</v>
      </c>
      <c r="D10842" s="30"/>
      <c r="E10842" s="3" t="s">
        <v>137429</v>
      </c>
      <c r="F10842" s="30"/>
    </row>
    <row r="10843" customHeight="1" spans="1:6">
      <c r="A10843" s="30" t="s">
        <v>137430</v>
      </c>
      <c r="B10843" s="30">
        <v>2009</v>
      </c>
      <c r="C10843" s="30" t="s">
        <v>113379</v>
      </c>
      <c r="D10843" s="30">
        <v>7508</v>
      </c>
      <c r="E10843" s="3" t="s">
        <v>137431</v>
      </c>
      <c r="F10843" s="30"/>
    </row>
    <row r="10844" customHeight="1" spans="1:6">
      <c r="A10844" s="30" t="s">
        <v>137432</v>
      </c>
      <c r="B10844" s="30">
        <v>2009</v>
      </c>
      <c r="C10844" s="30" t="s">
        <v>113379</v>
      </c>
      <c r="D10844" s="30">
        <v>7510</v>
      </c>
      <c r="E10844" s="3" t="s">
        <v>137433</v>
      </c>
      <c r="F10844" s="30"/>
    </row>
    <row r="10845" customHeight="1" spans="1:6">
      <c r="A10845" s="30" t="s">
        <v>137434</v>
      </c>
      <c r="B10845" s="30">
        <v>2009</v>
      </c>
      <c r="C10845" s="30" t="s">
        <v>113379</v>
      </c>
      <c r="D10845" s="30">
        <v>7506</v>
      </c>
      <c r="E10845" s="3" t="s">
        <v>137435</v>
      </c>
      <c r="F10845" s="30"/>
    </row>
    <row r="10846" customHeight="1" spans="1:6">
      <c r="A10846" s="31" t="s">
        <v>137436</v>
      </c>
      <c r="B10846" s="30">
        <v>2009</v>
      </c>
      <c r="C10846" s="30" t="s">
        <v>113379</v>
      </c>
      <c r="D10846" s="31">
        <v>7507</v>
      </c>
      <c r="E10846" s="32" t="s">
        <v>137437</v>
      </c>
      <c r="F10846" s="31"/>
    </row>
    <row r="10847" customHeight="1" spans="1:6">
      <c r="A10847" s="30" t="s">
        <v>137438</v>
      </c>
      <c r="B10847" s="30">
        <v>2009</v>
      </c>
      <c r="C10847" s="30" t="s">
        <v>113379</v>
      </c>
      <c r="D10847" s="30">
        <v>7509</v>
      </c>
      <c r="E10847" s="3" t="s">
        <v>137439</v>
      </c>
      <c r="F10847" s="30"/>
    </row>
    <row r="10848" customHeight="1" spans="1:6">
      <c r="A10848" s="30" t="s">
        <v>137440</v>
      </c>
      <c r="B10848" s="30">
        <v>2009</v>
      </c>
      <c r="C10848" s="30" t="s">
        <v>113379</v>
      </c>
      <c r="D10848" s="30">
        <v>7513</v>
      </c>
      <c r="E10848" s="3" t="s">
        <v>137441</v>
      </c>
      <c r="F10848" s="30"/>
    </row>
    <row r="10849" customHeight="1" spans="1:6">
      <c r="A10849" s="30" t="s">
        <v>137442</v>
      </c>
      <c r="B10849" s="30">
        <v>2009</v>
      </c>
      <c r="C10849" s="30" t="s">
        <v>113379</v>
      </c>
      <c r="D10849" s="30">
        <v>7512</v>
      </c>
      <c r="E10849" s="3" t="s">
        <v>137443</v>
      </c>
      <c r="F10849" s="30"/>
    </row>
    <row r="10850" customHeight="1" spans="1:6">
      <c r="A10850" s="30" t="s">
        <v>137444</v>
      </c>
      <c r="B10850" s="30">
        <v>2009</v>
      </c>
      <c r="C10850" s="30" t="s">
        <v>113379</v>
      </c>
      <c r="D10850" s="30">
        <v>7511</v>
      </c>
      <c r="E10850" s="3" t="s">
        <v>137445</v>
      </c>
      <c r="F10850" s="30"/>
    </row>
    <row r="10851" customHeight="1" spans="1:6">
      <c r="A10851" s="30" t="s">
        <v>137446</v>
      </c>
      <c r="B10851" s="30">
        <v>2009</v>
      </c>
      <c r="C10851" s="30" t="s">
        <v>137446</v>
      </c>
      <c r="D10851" s="30"/>
      <c r="E10851" s="3" t="s">
        <v>137447</v>
      </c>
      <c r="F10851" s="30"/>
    </row>
    <row r="10852" customHeight="1" spans="1:6">
      <c r="A10852" s="30" t="s">
        <v>137448</v>
      </c>
      <c r="B10852" s="30">
        <v>2009</v>
      </c>
      <c r="C10852" s="30" t="s">
        <v>113250</v>
      </c>
      <c r="D10852" s="30"/>
      <c r="E10852" s="3" t="s">
        <v>137449</v>
      </c>
      <c r="F10852" s="30"/>
    </row>
    <row r="10853" customHeight="1" spans="1:6">
      <c r="A10853" s="30" t="s">
        <v>137450</v>
      </c>
      <c r="B10853" s="30">
        <v>2009</v>
      </c>
      <c r="C10853" s="30" t="s">
        <v>137450</v>
      </c>
      <c r="D10853" s="30"/>
      <c r="E10853" s="3" t="s">
        <v>137451</v>
      </c>
      <c r="F10853" s="30"/>
    </row>
    <row r="10854" customHeight="1" spans="1:6">
      <c r="A10854" s="30" t="s">
        <v>137452</v>
      </c>
      <c r="B10854" s="30">
        <v>2009</v>
      </c>
      <c r="C10854" s="30" t="s">
        <v>137453</v>
      </c>
      <c r="D10854" s="30"/>
      <c r="E10854" s="3" t="s">
        <v>137454</v>
      </c>
      <c r="F10854" s="30"/>
    </row>
    <row r="10855" customHeight="1" spans="1:6">
      <c r="A10855" s="31" t="s">
        <v>137455</v>
      </c>
      <c r="B10855" s="30">
        <v>2009</v>
      </c>
      <c r="C10855" s="30" t="s">
        <v>137455</v>
      </c>
      <c r="D10855" s="31"/>
      <c r="E10855" s="32" t="s">
        <v>137456</v>
      </c>
      <c r="F10855" s="31"/>
    </row>
    <row r="10856" customHeight="1" spans="1:6">
      <c r="A10856" s="30" t="s">
        <v>137457</v>
      </c>
      <c r="B10856" s="30">
        <v>2009</v>
      </c>
      <c r="C10856" s="30" t="s">
        <v>32863</v>
      </c>
      <c r="D10856" s="30">
        <v>22</v>
      </c>
      <c r="E10856" s="3" t="s">
        <v>137458</v>
      </c>
      <c r="F10856" s="30"/>
    </row>
    <row r="10857" customHeight="1" spans="1:6">
      <c r="A10857" s="30" t="s">
        <v>137459</v>
      </c>
      <c r="B10857" s="30">
        <v>2009</v>
      </c>
      <c r="C10857" s="30" t="s">
        <v>137459</v>
      </c>
      <c r="D10857" s="30"/>
      <c r="E10857" s="3" t="s">
        <v>137460</v>
      </c>
      <c r="F10857" s="30"/>
    </row>
    <row r="10858" customHeight="1" spans="1:6">
      <c r="A10858" s="30" t="s">
        <v>137461</v>
      </c>
      <c r="B10858" s="30">
        <v>2009</v>
      </c>
      <c r="C10858" s="30" t="s">
        <v>137461</v>
      </c>
      <c r="D10858" s="30"/>
      <c r="E10858" s="3" t="s">
        <v>137462</v>
      </c>
      <c r="F10858" s="30"/>
    </row>
    <row r="10859" customHeight="1" spans="1:6">
      <c r="A10859" s="30" t="s">
        <v>137463</v>
      </c>
      <c r="B10859" s="30">
        <v>2009</v>
      </c>
      <c r="C10859" s="30" t="s">
        <v>137463</v>
      </c>
      <c r="D10859" s="30"/>
      <c r="E10859" s="3" t="s">
        <v>137464</v>
      </c>
      <c r="F10859" s="30"/>
    </row>
    <row r="10860" customHeight="1" spans="1:6">
      <c r="A10860" s="30" t="s">
        <v>137465</v>
      </c>
      <c r="B10860" s="30">
        <v>2009</v>
      </c>
      <c r="C10860" s="30" t="s">
        <v>137465</v>
      </c>
      <c r="D10860" s="30"/>
      <c r="E10860" s="3" t="s">
        <v>137466</v>
      </c>
      <c r="F10860" s="30"/>
    </row>
    <row r="10861" customHeight="1" spans="1:6">
      <c r="A10861" s="30" t="s">
        <v>137467</v>
      </c>
      <c r="B10861" s="30">
        <v>2009</v>
      </c>
      <c r="C10861" s="30" t="s">
        <v>137467</v>
      </c>
      <c r="D10861" s="30"/>
      <c r="E10861" s="3" t="s">
        <v>137468</v>
      </c>
      <c r="F10861" s="30"/>
    </row>
    <row r="10862" customHeight="1" spans="1:6">
      <c r="A10862" s="31" t="s">
        <v>137469</v>
      </c>
      <c r="B10862" s="30">
        <v>2009</v>
      </c>
      <c r="C10862" s="30" t="s">
        <v>137469</v>
      </c>
      <c r="D10862" s="31"/>
      <c r="E10862" s="32" t="s">
        <v>137470</v>
      </c>
      <c r="F10862" s="31"/>
    </row>
    <row r="10863" customHeight="1" spans="1:6">
      <c r="A10863" s="30" t="s">
        <v>137471</v>
      </c>
      <c r="B10863" s="30">
        <v>2009</v>
      </c>
      <c r="C10863" s="30" t="s">
        <v>137471</v>
      </c>
      <c r="D10863" s="30"/>
      <c r="E10863" s="3" t="s">
        <v>137472</v>
      </c>
      <c r="F10863" s="30"/>
    </row>
    <row r="10864" customHeight="1" spans="1:6">
      <c r="A10864" s="30" t="s">
        <v>137473</v>
      </c>
      <c r="B10864" s="30">
        <v>2009</v>
      </c>
      <c r="C10864" s="30" t="s">
        <v>137473</v>
      </c>
      <c r="D10864" s="30"/>
      <c r="E10864" s="3" t="s">
        <v>137474</v>
      </c>
      <c r="F10864" s="30"/>
    </row>
    <row r="10865" customHeight="1" spans="1:6">
      <c r="A10865" s="30" t="s">
        <v>137475</v>
      </c>
      <c r="B10865" s="30">
        <v>2009</v>
      </c>
      <c r="C10865" s="30" t="s">
        <v>126988</v>
      </c>
      <c r="D10865" s="30"/>
      <c r="E10865" s="3" t="s">
        <v>137476</v>
      </c>
      <c r="F10865" s="30"/>
    </row>
    <row r="10866" customHeight="1" spans="1:6">
      <c r="A10866" s="30" t="s">
        <v>137477</v>
      </c>
      <c r="B10866" s="30">
        <v>2009</v>
      </c>
      <c r="C10866" s="30" t="s">
        <v>137477</v>
      </c>
      <c r="D10866" s="30"/>
      <c r="E10866" s="3" t="s">
        <v>137478</v>
      </c>
      <c r="F10866" s="30"/>
    </row>
    <row r="10867" customHeight="1" spans="1:6">
      <c r="A10867" s="31" t="s">
        <v>137479</v>
      </c>
      <c r="B10867" s="30">
        <v>2009</v>
      </c>
      <c r="C10867" s="30" t="s">
        <v>137479</v>
      </c>
      <c r="D10867" s="31"/>
      <c r="E10867" s="32" t="s">
        <v>137480</v>
      </c>
      <c r="F10867" s="31"/>
    </row>
    <row r="10868" customHeight="1" spans="1:6">
      <c r="A10868" s="30" t="s">
        <v>137481</v>
      </c>
      <c r="B10868" s="30">
        <v>2009</v>
      </c>
      <c r="C10868" s="30" t="s">
        <v>113647</v>
      </c>
      <c r="D10868" s="30"/>
      <c r="E10868" s="3" t="s">
        <v>137482</v>
      </c>
      <c r="F10868" s="30"/>
    </row>
    <row r="10869" customHeight="1" spans="1:6">
      <c r="A10869" s="30" t="s">
        <v>137483</v>
      </c>
      <c r="B10869" s="30">
        <v>2009</v>
      </c>
      <c r="C10869" s="30" t="s">
        <v>137483</v>
      </c>
      <c r="D10869" s="30"/>
      <c r="E10869" s="3" t="s">
        <v>137484</v>
      </c>
      <c r="F10869" s="30"/>
    </row>
    <row r="10870" customHeight="1" spans="1:6">
      <c r="A10870" s="30" t="s">
        <v>137485</v>
      </c>
      <c r="B10870" s="30">
        <v>2009</v>
      </c>
      <c r="C10870" s="30" t="s">
        <v>137486</v>
      </c>
      <c r="D10870" s="30"/>
      <c r="E10870" s="3" t="s">
        <v>137487</v>
      </c>
      <c r="F10870" s="30"/>
    </row>
    <row r="10871" customHeight="1" spans="1:6">
      <c r="A10871" s="30" t="s">
        <v>137488</v>
      </c>
      <c r="B10871" s="30">
        <v>2009</v>
      </c>
      <c r="C10871" s="30" t="s">
        <v>137488</v>
      </c>
      <c r="D10871" s="30"/>
      <c r="E10871" s="3" t="s">
        <v>137489</v>
      </c>
      <c r="F10871" s="30"/>
    </row>
    <row r="10872" customHeight="1" spans="1:6">
      <c r="A10872" s="31" t="s">
        <v>137490</v>
      </c>
      <c r="B10872" s="30">
        <v>2009</v>
      </c>
      <c r="C10872" s="30" t="s">
        <v>137490</v>
      </c>
      <c r="D10872" s="31"/>
      <c r="E10872" s="32" t="s">
        <v>137491</v>
      </c>
      <c r="F10872" s="31"/>
    </row>
    <row r="10873" customHeight="1" spans="1:6">
      <c r="A10873" s="33" t="s">
        <v>137492</v>
      </c>
      <c r="B10873" s="30">
        <v>2009</v>
      </c>
      <c r="C10873" s="30" t="s">
        <v>137492</v>
      </c>
      <c r="D10873" s="33"/>
      <c r="E10873" s="34" t="s">
        <v>137493</v>
      </c>
      <c r="F10873" s="30"/>
    </row>
    <row r="10874" customHeight="1" spans="1:6">
      <c r="A10874" s="30" t="s">
        <v>137494</v>
      </c>
      <c r="B10874" s="30">
        <v>2009</v>
      </c>
      <c r="C10874" s="30" t="s">
        <v>137495</v>
      </c>
      <c r="D10874" s="30"/>
      <c r="E10874" s="3" t="s">
        <v>137496</v>
      </c>
      <c r="F10874" s="30"/>
    </row>
    <row r="10875" customHeight="1" spans="1:6">
      <c r="A10875" s="31" t="s">
        <v>137497</v>
      </c>
      <c r="B10875" s="31">
        <v>2009</v>
      </c>
      <c r="C10875" s="31" t="s">
        <v>137497</v>
      </c>
      <c r="D10875" s="31"/>
      <c r="E10875" s="32" t="s">
        <v>137498</v>
      </c>
      <c r="F10875" s="31"/>
    </row>
    <row r="10876" customHeight="1" spans="1:6">
      <c r="A10876" s="30" t="s">
        <v>137499</v>
      </c>
      <c r="B10876" s="30">
        <v>2009</v>
      </c>
      <c r="C10876" s="30" t="s">
        <v>137499</v>
      </c>
      <c r="D10876" s="30"/>
      <c r="E10876" s="3" t="s">
        <v>137500</v>
      </c>
      <c r="F10876" s="30"/>
    </row>
    <row r="10877" customHeight="1" spans="1:6">
      <c r="A10877" s="30" t="s">
        <v>137501</v>
      </c>
      <c r="B10877" s="30">
        <v>2009</v>
      </c>
      <c r="C10877" s="30" t="s">
        <v>137501</v>
      </c>
      <c r="D10877" s="30"/>
      <c r="E10877" s="3" t="s">
        <v>137502</v>
      </c>
      <c r="F10877" s="30"/>
    </row>
    <row r="10878" customHeight="1" spans="1:6">
      <c r="A10878" s="30" t="s">
        <v>137503</v>
      </c>
      <c r="B10878" s="30">
        <v>2009</v>
      </c>
      <c r="C10878" s="30" t="s">
        <v>137503</v>
      </c>
      <c r="D10878" s="30"/>
      <c r="E10878" s="3" t="s">
        <v>137504</v>
      </c>
      <c r="F10878" s="30"/>
    </row>
    <row r="10879" customHeight="1" spans="1:6">
      <c r="A10879" s="30" t="s">
        <v>137505</v>
      </c>
      <c r="B10879" s="30">
        <v>2009</v>
      </c>
      <c r="C10879" s="30" t="s">
        <v>137505</v>
      </c>
      <c r="D10879" s="30"/>
      <c r="E10879" s="3" t="s">
        <v>137506</v>
      </c>
      <c r="F10879" s="30"/>
    </row>
    <row r="10880" customHeight="1" spans="1:6">
      <c r="A10880" s="31" t="s">
        <v>137507</v>
      </c>
      <c r="B10880" s="30">
        <v>2009</v>
      </c>
      <c r="C10880" s="30" t="s">
        <v>137507</v>
      </c>
      <c r="D10880" s="31"/>
      <c r="E10880" s="32" t="s">
        <v>137508</v>
      </c>
      <c r="F10880" s="31"/>
    </row>
    <row r="10881" customHeight="1" spans="1:6">
      <c r="A10881" s="30" t="s">
        <v>137509</v>
      </c>
      <c r="B10881" s="30">
        <v>2009</v>
      </c>
      <c r="C10881" s="30" t="s">
        <v>137509</v>
      </c>
      <c r="D10881" s="30"/>
      <c r="E10881" s="3" t="s">
        <v>137510</v>
      </c>
      <c r="F10881" s="30"/>
    </row>
    <row r="10882" customHeight="1" spans="1:6">
      <c r="A10882" s="30" t="s">
        <v>137511</v>
      </c>
      <c r="B10882" s="30">
        <v>2009</v>
      </c>
      <c r="C10882" s="30" t="s">
        <v>137511</v>
      </c>
      <c r="D10882" s="30"/>
      <c r="E10882" s="3" t="s">
        <v>137512</v>
      </c>
      <c r="F10882" s="30"/>
    </row>
    <row r="10883" customHeight="1" spans="1:6">
      <c r="A10883" s="31" t="s">
        <v>137513</v>
      </c>
      <c r="B10883" s="30">
        <v>2009</v>
      </c>
      <c r="C10883" s="30" t="s">
        <v>113174</v>
      </c>
      <c r="D10883" s="31"/>
      <c r="E10883" s="32" t="s">
        <v>137514</v>
      </c>
      <c r="F10883" s="31"/>
    </row>
    <row r="10884" customHeight="1" spans="1:6">
      <c r="A10884" s="30" t="s">
        <v>137515</v>
      </c>
      <c r="B10884" s="30">
        <v>2009</v>
      </c>
      <c r="C10884" s="30" t="s">
        <v>137515</v>
      </c>
      <c r="D10884" s="30"/>
      <c r="E10884" s="3" t="s">
        <v>137516</v>
      </c>
      <c r="F10884" s="30"/>
    </row>
    <row r="10885" customHeight="1" spans="1:6">
      <c r="A10885" s="30" t="s">
        <v>137517</v>
      </c>
      <c r="B10885" s="30">
        <v>2009</v>
      </c>
      <c r="C10885" s="30" t="s">
        <v>137517</v>
      </c>
      <c r="D10885" s="30"/>
      <c r="E10885" s="3" t="s">
        <v>137518</v>
      </c>
      <c r="F10885" s="30"/>
    </row>
    <row r="10886" customHeight="1" spans="1:6">
      <c r="A10886" s="30" t="s">
        <v>137519</v>
      </c>
      <c r="B10886" s="30">
        <v>2009</v>
      </c>
      <c r="C10886" s="30" t="s">
        <v>137519</v>
      </c>
      <c r="D10886" s="30"/>
      <c r="E10886" s="3" t="s">
        <v>137520</v>
      </c>
      <c r="F10886" s="30"/>
    </row>
    <row r="10887" customHeight="1" spans="1:6">
      <c r="A10887" s="30" t="s">
        <v>137521</v>
      </c>
      <c r="B10887" s="30">
        <v>2009</v>
      </c>
      <c r="C10887" s="30" t="s">
        <v>137521</v>
      </c>
      <c r="D10887" s="30"/>
      <c r="E10887" s="3" t="s">
        <v>137522</v>
      </c>
      <c r="F10887" s="30"/>
    </row>
    <row r="10888" customHeight="1" spans="1:6">
      <c r="A10888" s="30" t="s">
        <v>137523</v>
      </c>
      <c r="B10888" s="30">
        <v>2009</v>
      </c>
      <c r="C10888" s="30" t="s">
        <v>137523</v>
      </c>
      <c r="D10888" s="30"/>
      <c r="E10888" s="3" t="s">
        <v>137524</v>
      </c>
      <c r="F10888" s="30"/>
    </row>
    <row r="10889" customHeight="1" spans="1:6">
      <c r="A10889" s="30" t="s">
        <v>137525</v>
      </c>
      <c r="B10889" s="30">
        <v>2009</v>
      </c>
      <c r="C10889" s="30" t="s">
        <v>137525</v>
      </c>
      <c r="D10889" s="30"/>
      <c r="E10889" s="3" t="s">
        <v>137526</v>
      </c>
      <c r="F10889" s="30"/>
    </row>
    <row r="10890" customHeight="1" spans="1:6">
      <c r="A10890" s="30" t="s">
        <v>137527</v>
      </c>
      <c r="B10890" s="30">
        <v>2009</v>
      </c>
      <c r="C10890" s="30" t="s">
        <v>137527</v>
      </c>
      <c r="D10890" s="30"/>
      <c r="E10890" s="3" t="s">
        <v>137528</v>
      </c>
      <c r="F10890" s="30"/>
    </row>
    <row r="10891" customHeight="1" spans="1:6">
      <c r="A10891" s="30" t="s">
        <v>137529</v>
      </c>
      <c r="B10891" s="30">
        <v>2009</v>
      </c>
      <c r="C10891" s="30" t="s">
        <v>137529</v>
      </c>
      <c r="D10891" s="30"/>
      <c r="E10891" s="3" t="s">
        <v>137530</v>
      </c>
      <c r="F10891" s="30"/>
    </row>
    <row r="10892" customHeight="1" spans="1:6">
      <c r="A10892" s="30" t="s">
        <v>137531</v>
      </c>
      <c r="B10892" s="30">
        <v>2009</v>
      </c>
      <c r="C10892" s="30" t="s">
        <v>137531</v>
      </c>
      <c r="D10892" s="30"/>
      <c r="E10892" s="3" t="s">
        <v>137532</v>
      </c>
      <c r="F10892" s="30"/>
    </row>
    <row r="10893" customHeight="1" spans="1:6">
      <c r="A10893" s="31" t="s">
        <v>137533</v>
      </c>
      <c r="B10893" s="31">
        <v>2009</v>
      </c>
      <c r="C10893" s="31" t="s">
        <v>137533</v>
      </c>
      <c r="D10893" s="31"/>
      <c r="E10893" s="32" t="s">
        <v>137534</v>
      </c>
      <c r="F10893" s="31"/>
    </row>
    <row r="10894" customHeight="1" spans="1:6">
      <c r="A10894" s="30" t="s">
        <v>137535</v>
      </c>
      <c r="B10894" s="30">
        <v>2009</v>
      </c>
      <c r="C10894" s="30" t="s">
        <v>113378</v>
      </c>
      <c r="D10894" s="30"/>
      <c r="E10894" s="3" t="s">
        <v>137536</v>
      </c>
      <c r="F10894" s="30"/>
    </row>
    <row r="10895" customHeight="1" spans="1:6">
      <c r="A10895" s="31" t="s">
        <v>137537</v>
      </c>
      <c r="B10895" s="30">
        <v>2009</v>
      </c>
      <c r="C10895" s="30" t="s">
        <v>137537</v>
      </c>
      <c r="D10895" s="31"/>
      <c r="E10895" s="32" t="s">
        <v>137538</v>
      </c>
      <c r="F10895" s="31"/>
    </row>
    <row r="10896" customHeight="1" spans="1:6">
      <c r="A10896" s="30" t="s">
        <v>137539</v>
      </c>
      <c r="B10896" s="30">
        <v>2009</v>
      </c>
      <c r="C10896" s="30" t="s">
        <v>137539</v>
      </c>
      <c r="D10896" s="30"/>
      <c r="E10896" s="3" t="s">
        <v>137540</v>
      </c>
      <c r="F10896" s="30"/>
    </row>
    <row r="10897" customHeight="1" spans="1:6">
      <c r="A10897" s="30" t="s">
        <v>137541</v>
      </c>
      <c r="B10897" s="30">
        <v>2008</v>
      </c>
      <c r="C10897" s="30" t="s">
        <v>73280</v>
      </c>
      <c r="D10897" s="30">
        <v>34</v>
      </c>
      <c r="E10897" s="3" t="s">
        <v>137542</v>
      </c>
      <c r="F10897" s="30"/>
    </row>
    <row r="10898" customHeight="1" spans="1:6">
      <c r="A10898" s="31" t="s">
        <v>137543</v>
      </c>
      <c r="B10898" s="31">
        <v>2009</v>
      </c>
      <c r="C10898" s="31" t="s">
        <v>137543</v>
      </c>
      <c r="D10898" s="31"/>
      <c r="E10898" s="32" t="s">
        <v>137544</v>
      </c>
      <c r="F10898" s="31"/>
    </row>
    <row r="10899" customHeight="1" spans="1:6">
      <c r="A10899" s="30" t="s">
        <v>137545</v>
      </c>
      <c r="B10899" s="30">
        <v>2009</v>
      </c>
      <c r="C10899" s="30" t="s">
        <v>113225</v>
      </c>
      <c r="D10899" s="30"/>
      <c r="E10899" s="3" t="s">
        <v>137546</v>
      </c>
      <c r="F10899" s="30"/>
    </row>
    <row r="10900" customHeight="1" spans="1:6">
      <c r="A10900" s="30" t="s">
        <v>137547</v>
      </c>
      <c r="B10900" s="30">
        <v>2009</v>
      </c>
      <c r="C10900" s="30" t="s">
        <v>137547</v>
      </c>
      <c r="D10900" s="30"/>
      <c r="E10900" s="3" t="s">
        <v>137548</v>
      </c>
      <c r="F10900" s="30"/>
    </row>
    <row r="10901" customHeight="1" spans="1:6">
      <c r="A10901" s="30" t="s">
        <v>137549</v>
      </c>
      <c r="B10901" s="30">
        <v>2009</v>
      </c>
      <c r="C10901" s="30" t="s">
        <v>137549</v>
      </c>
      <c r="D10901" s="30"/>
      <c r="E10901" s="3" t="s">
        <v>137550</v>
      </c>
      <c r="F10901" s="30"/>
    </row>
    <row r="10902" customHeight="1" spans="1:6">
      <c r="A10902" s="30" t="s">
        <v>137551</v>
      </c>
      <c r="B10902" s="30">
        <v>2009</v>
      </c>
      <c r="C10902" s="30" t="s">
        <v>137551</v>
      </c>
      <c r="D10902" s="30"/>
      <c r="E10902" s="3" t="s">
        <v>137552</v>
      </c>
      <c r="F10902" s="30"/>
    </row>
    <row r="10903" customHeight="1" spans="1:6">
      <c r="A10903" s="31" t="s">
        <v>137553</v>
      </c>
      <c r="B10903" s="30">
        <v>2009</v>
      </c>
      <c r="C10903" s="30" t="s">
        <v>137553</v>
      </c>
      <c r="D10903" s="31"/>
      <c r="E10903" s="32" t="s">
        <v>137554</v>
      </c>
      <c r="F10903" s="31"/>
    </row>
    <row r="10904" customHeight="1" spans="1:6">
      <c r="A10904" s="30" t="s">
        <v>137555</v>
      </c>
      <c r="B10904" s="30">
        <v>2009</v>
      </c>
      <c r="C10904" s="30" t="s">
        <v>137555</v>
      </c>
      <c r="D10904" s="30"/>
      <c r="E10904" s="3" t="s">
        <v>137556</v>
      </c>
      <c r="F10904" s="30"/>
    </row>
    <row r="10905" customHeight="1" spans="1:6">
      <c r="A10905" s="30" t="s">
        <v>137557</v>
      </c>
      <c r="B10905" s="30">
        <v>2009</v>
      </c>
      <c r="C10905" s="30" t="s">
        <v>137557</v>
      </c>
      <c r="D10905" s="30"/>
      <c r="E10905" s="3" t="s">
        <v>137558</v>
      </c>
      <c r="F10905" s="30"/>
    </row>
    <row r="10906" customHeight="1" spans="1:6">
      <c r="A10906" s="30" t="s">
        <v>137559</v>
      </c>
      <c r="B10906" s="30">
        <v>2009</v>
      </c>
      <c r="C10906" s="30" t="s">
        <v>112762</v>
      </c>
      <c r="D10906" s="30">
        <v>1179</v>
      </c>
      <c r="E10906" s="3" t="s">
        <v>137560</v>
      </c>
      <c r="F10906" s="30"/>
    </row>
    <row r="10907" customHeight="1" spans="1:6">
      <c r="A10907" s="31" t="s">
        <v>137561</v>
      </c>
      <c r="B10907" s="30">
        <v>2009</v>
      </c>
      <c r="C10907" s="30" t="s">
        <v>137561</v>
      </c>
      <c r="D10907" s="31"/>
      <c r="E10907" s="32" t="s">
        <v>137562</v>
      </c>
      <c r="F10907" s="31"/>
    </row>
    <row r="10908" customHeight="1" spans="1:6">
      <c r="A10908" s="30" t="s">
        <v>137563</v>
      </c>
      <c r="B10908" s="30">
        <v>2009</v>
      </c>
      <c r="C10908" s="30" t="s">
        <v>137563</v>
      </c>
      <c r="D10908" s="30"/>
      <c r="E10908" s="3" t="s">
        <v>137564</v>
      </c>
      <c r="F10908" s="30"/>
    </row>
    <row r="10909" customHeight="1" spans="1:6">
      <c r="A10909" s="30" t="s">
        <v>137565</v>
      </c>
      <c r="B10909" s="30">
        <v>2009</v>
      </c>
      <c r="C10909" s="30" t="s">
        <v>134661</v>
      </c>
      <c r="D10909" s="30"/>
      <c r="E10909" s="3" t="s">
        <v>137566</v>
      </c>
      <c r="F10909" s="30"/>
    </row>
    <row r="10910" customHeight="1" spans="1:6">
      <c r="A10910" s="30" t="s">
        <v>137567</v>
      </c>
      <c r="B10910" s="30">
        <v>2009</v>
      </c>
      <c r="C10910" s="30" t="s">
        <v>113715</v>
      </c>
      <c r="D10910" s="30"/>
      <c r="E10910" s="3" t="s">
        <v>137568</v>
      </c>
      <c r="F10910" s="30"/>
    </row>
    <row r="10911" customHeight="1" spans="1:6">
      <c r="A10911" s="30" t="s">
        <v>137569</v>
      </c>
      <c r="B10911" s="30">
        <v>2009</v>
      </c>
      <c r="C10911" s="30" t="s">
        <v>113287</v>
      </c>
      <c r="D10911" s="30"/>
      <c r="E10911" s="3" t="s">
        <v>137570</v>
      </c>
      <c r="F10911" s="30"/>
    </row>
    <row r="10912" customHeight="1" spans="1:6">
      <c r="A10912" s="30" t="s">
        <v>137571</v>
      </c>
      <c r="B10912" s="30">
        <v>2009</v>
      </c>
      <c r="C10912" s="30" t="s">
        <v>136438</v>
      </c>
      <c r="D10912" s="30"/>
      <c r="E10912" s="3" t="s">
        <v>137572</v>
      </c>
      <c r="F10912" s="30"/>
    </row>
    <row r="10913" customHeight="1" spans="1:6">
      <c r="A10913" s="30" t="s">
        <v>137573</v>
      </c>
      <c r="B10913" s="30">
        <v>2009</v>
      </c>
      <c r="C10913" s="30" t="s">
        <v>137573</v>
      </c>
      <c r="D10913" s="30"/>
      <c r="E10913" s="3" t="s">
        <v>137574</v>
      </c>
      <c r="F10913" s="30"/>
    </row>
    <row r="10914" customHeight="1" spans="1:6">
      <c r="A10914" s="30" t="s">
        <v>137575</v>
      </c>
      <c r="B10914" s="30">
        <v>2010</v>
      </c>
      <c r="C10914" s="30" t="s">
        <v>137575</v>
      </c>
      <c r="D10914" s="30"/>
      <c r="E10914" s="3" t="s">
        <v>137576</v>
      </c>
      <c r="F10914" s="30"/>
    </row>
    <row r="10915" customHeight="1" spans="1:6">
      <c r="A10915" s="30" t="s">
        <v>137577</v>
      </c>
      <c r="B10915" s="30">
        <v>2009</v>
      </c>
      <c r="C10915" s="30" t="s">
        <v>137577</v>
      </c>
      <c r="D10915" s="30"/>
      <c r="E10915" s="3" t="s">
        <v>137578</v>
      </c>
      <c r="F10915" s="30"/>
    </row>
    <row r="10916" customHeight="1" spans="1:6">
      <c r="A10916" s="30" t="s">
        <v>137579</v>
      </c>
      <c r="B10916" s="30">
        <v>2009</v>
      </c>
      <c r="C10916" s="30" t="s">
        <v>137579</v>
      </c>
      <c r="D10916" s="30"/>
      <c r="E10916" s="3" t="s">
        <v>137580</v>
      </c>
      <c r="F10916" s="30"/>
    </row>
    <row r="10917" customHeight="1" spans="1:6">
      <c r="A10917" s="30" t="s">
        <v>137581</v>
      </c>
      <c r="B10917" s="30">
        <v>2009</v>
      </c>
      <c r="C10917" s="30" t="s">
        <v>113334</v>
      </c>
      <c r="D10917" s="30"/>
      <c r="E10917" s="3" t="s">
        <v>137582</v>
      </c>
      <c r="F10917" s="30"/>
    </row>
    <row r="10918" customHeight="1" spans="1:6">
      <c r="A10918" s="31" t="s">
        <v>137583</v>
      </c>
      <c r="B10918" s="30">
        <v>2009</v>
      </c>
      <c r="C10918" s="30" t="s">
        <v>137583</v>
      </c>
      <c r="D10918" s="31"/>
      <c r="E10918" s="32" t="s">
        <v>137584</v>
      </c>
      <c r="F10918" s="31"/>
    </row>
    <row r="10919" customHeight="1" spans="1:6">
      <c r="A10919" s="30" t="s">
        <v>137585</v>
      </c>
      <c r="B10919" s="30">
        <v>2009</v>
      </c>
      <c r="C10919" s="30" t="s">
        <v>137585</v>
      </c>
      <c r="D10919" s="30"/>
      <c r="E10919" s="3" t="s">
        <v>137586</v>
      </c>
      <c r="F10919" s="30"/>
    </row>
    <row r="10920" customHeight="1" spans="1:6">
      <c r="A10920" s="30" t="s">
        <v>137587</v>
      </c>
      <c r="B10920" s="30">
        <v>2009</v>
      </c>
      <c r="C10920" s="30" t="s">
        <v>137587</v>
      </c>
      <c r="D10920" s="30"/>
      <c r="E10920" s="3" t="s">
        <v>137588</v>
      </c>
      <c r="F10920" s="30"/>
    </row>
    <row r="10921" customHeight="1" spans="1:6">
      <c r="A10921" s="31" t="s">
        <v>137589</v>
      </c>
      <c r="B10921" s="30">
        <v>2009</v>
      </c>
      <c r="C10921" s="30" t="s">
        <v>113158</v>
      </c>
      <c r="D10921" s="31"/>
      <c r="E10921" s="32" t="s">
        <v>137590</v>
      </c>
      <c r="F10921" s="31"/>
    </row>
    <row r="10922" customHeight="1" spans="1:6">
      <c r="A10922" s="30" t="s">
        <v>137591</v>
      </c>
      <c r="B10922" s="30">
        <v>2009</v>
      </c>
      <c r="C10922" s="30" t="s">
        <v>113772</v>
      </c>
      <c r="D10922" s="30"/>
      <c r="E10922" s="3" t="s">
        <v>137592</v>
      </c>
      <c r="F10922" s="30"/>
    </row>
    <row r="10923" customHeight="1" spans="1:6">
      <c r="A10923" s="30" t="s">
        <v>137593</v>
      </c>
      <c r="B10923" s="30">
        <v>2009</v>
      </c>
      <c r="C10923" s="30" t="s">
        <v>137593</v>
      </c>
      <c r="D10923" s="30">
        <v>1</v>
      </c>
      <c r="E10923" s="3" t="s">
        <v>137594</v>
      </c>
      <c r="F10923" s="30"/>
    </row>
    <row r="10924" customHeight="1" spans="1:6">
      <c r="A10924" s="30" t="s">
        <v>137593</v>
      </c>
      <c r="B10924" s="30">
        <v>2009</v>
      </c>
      <c r="C10924" s="30" t="s">
        <v>137593</v>
      </c>
      <c r="D10924" s="30">
        <v>2</v>
      </c>
      <c r="E10924" s="3" t="s">
        <v>137595</v>
      </c>
      <c r="F10924" s="30"/>
    </row>
    <row r="10925" customHeight="1" spans="1:6">
      <c r="A10925" s="30" t="s">
        <v>137593</v>
      </c>
      <c r="B10925" s="30">
        <v>2009</v>
      </c>
      <c r="C10925" s="30" t="s">
        <v>137593</v>
      </c>
      <c r="D10925" s="30">
        <v>3</v>
      </c>
      <c r="E10925" s="3" t="s">
        <v>137596</v>
      </c>
      <c r="F10925" s="30"/>
    </row>
    <row r="10926" customHeight="1" spans="1:6">
      <c r="A10926" s="31" t="s">
        <v>137593</v>
      </c>
      <c r="B10926" s="31">
        <v>2009</v>
      </c>
      <c r="C10926" s="31" t="s">
        <v>137593</v>
      </c>
      <c r="D10926" s="31">
        <v>4</v>
      </c>
      <c r="E10926" s="32" t="s">
        <v>137597</v>
      </c>
      <c r="F10926" s="31"/>
    </row>
    <row r="10927" customHeight="1" spans="1:6">
      <c r="A10927" s="30" t="s">
        <v>137598</v>
      </c>
      <c r="B10927" s="30">
        <v>2009</v>
      </c>
      <c r="C10927" s="30" t="s">
        <v>114031</v>
      </c>
      <c r="D10927" s="30"/>
      <c r="E10927" s="3" t="s">
        <v>137599</v>
      </c>
      <c r="F10927" s="30"/>
    </row>
    <row r="10928" customHeight="1" spans="1:6">
      <c r="A10928" s="30" t="s">
        <v>137600</v>
      </c>
      <c r="B10928" s="30">
        <v>2009</v>
      </c>
      <c r="C10928" s="30" t="s">
        <v>137601</v>
      </c>
      <c r="D10928" s="30"/>
      <c r="E10928" s="3" t="s">
        <v>137602</v>
      </c>
      <c r="F10928" s="30"/>
    </row>
    <row r="10929" customHeight="1" spans="1:6">
      <c r="A10929" s="30" t="s">
        <v>137603</v>
      </c>
      <c r="B10929" s="30">
        <v>2009</v>
      </c>
      <c r="C10929" s="30" t="s">
        <v>137603</v>
      </c>
      <c r="D10929" s="30"/>
      <c r="E10929" s="3" t="s">
        <v>137604</v>
      </c>
      <c r="F10929" s="30"/>
    </row>
    <row r="10930" customHeight="1" spans="1:6">
      <c r="A10930" s="31" t="s">
        <v>137605</v>
      </c>
      <c r="B10930" s="30">
        <v>2009</v>
      </c>
      <c r="C10930" s="30" t="s">
        <v>113069</v>
      </c>
      <c r="D10930" s="31"/>
      <c r="E10930" s="32" t="s">
        <v>137606</v>
      </c>
      <c r="F10930" s="31"/>
    </row>
    <row r="10931" customHeight="1" spans="1:6">
      <c r="A10931" s="30" t="s">
        <v>137607</v>
      </c>
      <c r="B10931" s="30">
        <v>2009</v>
      </c>
      <c r="C10931" s="30" t="s">
        <v>112930</v>
      </c>
      <c r="D10931" s="30"/>
      <c r="E10931" s="3" t="s">
        <v>137608</v>
      </c>
      <c r="F10931" s="30"/>
    </row>
    <row r="10932" customHeight="1" spans="1:6">
      <c r="A10932" s="30" t="s">
        <v>137609</v>
      </c>
      <c r="B10932" s="30">
        <v>2009</v>
      </c>
      <c r="C10932" s="30" t="s">
        <v>137609</v>
      </c>
      <c r="D10932" s="30"/>
      <c r="E10932" s="3" t="s">
        <v>137610</v>
      </c>
      <c r="F10932" s="30"/>
    </row>
    <row r="10933" customHeight="1" spans="1:6">
      <c r="A10933" s="30" t="s">
        <v>137611</v>
      </c>
      <c r="B10933" s="30">
        <v>2009</v>
      </c>
      <c r="C10933" s="30" t="s">
        <v>134498</v>
      </c>
      <c r="D10933" s="30"/>
      <c r="E10933" s="3" t="s">
        <v>137612</v>
      </c>
      <c r="F10933" s="30"/>
    </row>
    <row r="10934" customHeight="1" spans="1:6">
      <c r="A10934" s="30" t="s">
        <v>137613</v>
      </c>
      <c r="B10934" s="30">
        <v>2009</v>
      </c>
      <c r="C10934" s="30" t="s">
        <v>137613</v>
      </c>
      <c r="D10934" s="30"/>
      <c r="E10934" s="3" t="s">
        <v>137614</v>
      </c>
      <c r="F10934" s="30"/>
    </row>
    <row r="10935" customHeight="1" spans="1:6">
      <c r="A10935" s="30" t="s">
        <v>137615</v>
      </c>
      <c r="B10935" s="30">
        <v>2009</v>
      </c>
      <c r="C10935" s="30" t="s">
        <v>137615</v>
      </c>
      <c r="D10935" s="30">
        <v>1</v>
      </c>
      <c r="E10935" s="3" t="s">
        <v>137616</v>
      </c>
      <c r="F10935" s="30"/>
    </row>
    <row r="10936" customHeight="1" spans="1:6">
      <c r="A10936" s="30" t="s">
        <v>137615</v>
      </c>
      <c r="B10936" s="30">
        <v>2009</v>
      </c>
      <c r="C10936" s="30" t="s">
        <v>137615</v>
      </c>
      <c r="D10936" s="30">
        <v>2</v>
      </c>
      <c r="E10936" s="3" t="s">
        <v>137617</v>
      </c>
      <c r="F10936" s="30"/>
    </row>
    <row r="10937" customHeight="1" spans="1:6">
      <c r="A10937" s="30" t="s">
        <v>137618</v>
      </c>
      <c r="B10937" s="30">
        <v>2009</v>
      </c>
      <c r="C10937" s="30" t="s">
        <v>137618</v>
      </c>
      <c r="D10937" s="30"/>
      <c r="E10937" s="3" t="s">
        <v>137619</v>
      </c>
      <c r="F10937" s="30"/>
    </row>
    <row r="10938" customHeight="1" spans="1:6">
      <c r="A10938" s="30" t="s">
        <v>137620</v>
      </c>
      <c r="B10938" s="30">
        <v>2010</v>
      </c>
      <c r="C10938" s="30" t="s">
        <v>105543</v>
      </c>
      <c r="D10938" s="30"/>
      <c r="E10938" s="3" t="s">
        <v>137621</v>
      </c>
      <c r="F10938" s="30"/>
    </row>
    <row r="10939" customHeight="1" spans="1:6">
      <c r="A10939" s="30" t="s">
        <v>137622</v>
      </c>
      <c r="B10939" s="30">
        <v>2009</v>
      </c>
      <c r="C10939" s="30" t="s">
        <v>137622</v>
      </c>
      <c r="D10939" s="30"/>
      <c r="E10939" s="3" t="s">
        <v>137623</v>
      </c>
      <c r="F10939" s="30"/>
    </row>
    <row r="10940" customHeight="1" spans="1:6">
      <c r="A10940" s="31" t="s">
        <v>137624</v>
      </c>
      <c r="B10940" s="30">
        <v>2009</v>
      </c>
      <c r="C10940" s="30" t="s">
        <v>137624</v>
      </c>
      <c r="D10940" s="31"/>
      <c r="E10940" s="32" t="s">
        <v>137625</v>
      </c>
      <c r="F10940" s="31"/>
    </row>
    <row r="10941" customHeight="1" spans="1:6">
      <c r="A10941" s="31" t="s">
        <v>137626</v>
      </c>
      <c r="B10941" s="30">
        <v>2009</v>
      </c>
      <c r="C10941" s="30" t="s">
        <v>137626</v>
      </c>
      <c r="D10941" s="31"/>
      <c r="E10941" s="32" t="s">
        <v>137627</v>
      </c>
      <c r="F10941" s="31"/>
    </row>
    <row r="10942" customHeight="1" spans="1:6">
      <c r="A10942" s="30" t="s">
        <v>137628</v>
      </c>
      <c r="B10942" s="30">
        <v>2009</v>
      </c>
      <c r="C10942" s="30" t="s">
        <v>137628</v>
      </c>
      <c r="D10942" s="30"/>
      <c r="E10942" s="3" t="s">
        <v>137629</v>
      </c>
      <c r="F10942" s="30"/>
    </row>
    <row r="10943" customHeight="1" spans="1:6">
      <c r="A10943" s="30" t="s">
        <v>137630</v>
      </c>
      <c r="B10943" s="30">
        <v>2009</v>
      </c>
      <c r="C10943" s="30" t="s">
        <v>137631</v>
      </c>
      <c r="D10943" s="30"/>
      <c r="E10943" s="3" t="s">
        <v>137632</v>
      </c>
      <c r="F10943" s="30"/>
    </row>
    <row r="10944" customHeight="1" spans="1:6">
      <c r="A10944" s="30" t="s">
        <v>137633</v>
      </c>
      <c r="B10944" s="30">
        <v>2009</v>
      </c>
      <c r="C10944" s="30" t="s">
        <v>137633</v>
      </c>
      <c r="D10944" s="30">
        <v>1</v>
      </c>
      <c r="E10944" s="3" t="s">
        <v>137634</v>
      </c>
      <c r="F10944" s="30"/>
    </row>
    <row r="10945" customHeight="1" spans="1:6">
      <c r="A10945" s="30" t="s">
        <v>137633</v>
      </c>
      <c r="B10945" s="30">
        <v>2009</v>
      </c>
      <c r="C10945" s="30" t="s">
        <v>137633</v>
      </c>
      <c r="D10945" s="30">
        <v>2</v>
      </c>
      <c r="E10945" s="3" t="s">
        <v>137635</v>
      </c>
      <c r="F10945" s="30"/>
    </row>
    <row r="10946" customHeight="1" spans="1:6">
      <c r="A10946" s="30" t="s">
        <v>137633</v>
      </c>
      <c r="B10946" s="30">
        <v>2009</v>
      </c>
      <c r="C10946" s="30" t="s">
        <v>137633</v>
      </c>
      <c r="D10946" s="30">
        <v>3</v>
      </c>
      <c r="E10946" s="3" t="s">
        <v>137636</v>
      </c>
      <c r="F10946" s="30"/>
    </row>
    <row r="10947" customHeight="1" spans="1:6">
      <c r="A10947" s="30" t="s">
        <v>137633</v>
      </c>
      <c r="B10947" s="30">
        <v>2009</v>
      </c>
      <c r="C10947" s="30" t="s">
        <v>137633</v>
      </c>
      <c r="D10947" s="30">
        <v>4</v>
      </c>
      <c r="E10947" s="3" t="s">
        <v>137637</v>
      </c>
      <c r="F10947" s="30"/>
    </row>
    <row r="10948" customHeight="1" spans="1:6">
      <c r="A10948" s="30" t="s">
        <v>137633</v>
      </c>
      <c r="B10948" s="30">
        <v>2009</v>
      </c>
      <c r="C10948" s="30" t="s">
        <v>137633</v>
      </c>
      <c r="D10948" s="30">
        <v>5</v>
      </c>
      <c r="E10948" s="3" t="s">
        <v>137638</v>
      </c>
      <c r="F10948" s="30"/>
    </row>
    <row r="10949" customHeight="1" spans="1:6">
      <c r="A10949" s="30" t="s">
        <v>137633</v>
      </c>
      <c r="B10949" s="30">
        <v>2009</v>
      </c>
      <c r="C10949" s="30" t="s">
        <v>137633</v>
      </c>
      <c r="D10949" s="30">
        <v>6</v>
      </c>
      <c r="E10949" s="3" t="s">
        <v>137639</v>
      </c>
      <c r="F10949" s="30"/>
    </row>
    <row r="10950" customHeight="1" spans="1:6">
      <c r="A10950" s="30" t="s">
        <v>137633</v>
      </c>
      <c r="B10950" s="30">
        <v>2009</v>
      </c>
      <c r="C10950" s="30" t="s">
        <v>137633</v>
      </c>
      <c r="D10950" s="30">
        <v>7</v>
      </c>
      <c r="E10950" s="3" t="s">
        <v>137640</v>
      </c>
      <c r="F10950" s="30"/>
    </row>
    <row r="10951" customHeight="1" spans="1:6">
      <c r="A10951" s="30" t="s">
        <v>137641</v>
      </c>
      <c r="B10951" s="30">
        <v>2009</v>
      </c>
      <c r="C10951" s="30" t="s">
        <v>137641</v>
      </c>
      <c r="D10951" s="30">
        <v>1</v>
      </c>
      <c r="E10951" s="3" t="s">
        <v>137642</v>
      </c>
      <c r="F10951" s="30"/>
    </row>
    <row r="10952" customHeight="1" spans="1:6">
      <c r="A10952" s="31" t="s">
        <v>137641</v>
      </c>
      <c r="B10952" s="30">
        <v>2009</v>
      </c>
      <c r="C10952" s="30" t="s">
        <v>137641</v>
      </c>
      <c r="D10952" s="31">
        <v>2</v>
      </c>
      <c r="E10952" s="32" t="s">
        <v>137643</v>
      </c>
      <c r="F10952" s="31"/>
    </row>
    <row r="10953" customHeight="1" spans="1:6">
      <c r="A10953" s="30" t="s">
        <v>137641</v>
      </c>
      <c r="B10953" s="30">
        <v>2009</v>
      </c>
      <c r="C10953" s="30" t="s">
        <v>137641</v>
      </c>
      <c r="D10953" s="30">
        <v>3</v>
      </c>
      <c r="E10953" s="3" t="s">
        <v>137644</v>
      </c>
      <c r="F10953" s="30"/>
    </row>
    <row r="10954" customHeight="1" spans="1:6">
      <c r="A10954" s="30" t="s">
        <v>137641</v>
      </c>
      <c r="B10954" s="30">
        <v>2009</v>
      </c>
      <c r="C10954" s="30" t="s">
        <v>137641</v>
      </c>
      <c r="D10954" s="30">
        <v>4</v>
      </c>
      <c r="E10954" s="3" t="s">
        <v>137645</v>
      </c>
      <c r="F10954" s="30"/>
    </row>
    <row r="10955" customHeight="1" spans="1:6">
      <c r="A10955" s="31" t="s">
        <v>137646</v>
      </c>
      <c r="B10955" s="30">
        <v>2011</v>
      </c>
      <c r="C10955" s="30" t="s">
        <v>113195</v>
      </c>
      <c r="D10955" s="31">
        <v>280</v>
      </c>
      <c r="E10955" s="32" t="s">
        <v>137647</v>
      </c>
      <c r="F10955" s="31"/>
    </row>
    <row r="10956" customHeight="1" spans="1:6">
      <c r="A10956" s="30" t="s">
        <v>137648</v>
      </c>
      <c r="B10956" s="30">
        <v>2010</v>
      </c>
      <c r="C10956" s="30" t="s">
        <v>137648</v>
      </c>
      <c r="D10956" s="30"/>
      <c r="E10956" s="3" t="s">
        <v>137649</v>
      </c>
      <c r="F10956" s="30"/>
    </row>
    <row r="10957" customHeight="1" spans="1:6">
      <c r="A10957" s="30" t="s">
        <v>137650</v>
      </c>
      <c r="B10957" s="30">
        <v>2010</v>
      </c>
      <c r="C10957" s="30" t="s">
        <v>137650</v>
      </c>
      <c r="D10957" s="30"/>
      <c r="E10957" s="3" t="s">
        <v>137651</v>
      </c>
      <c r="F10957" s="30"/>
    </row>
    <row r="10958" customHeight="1" spans="1:6">
      <c r="A10958" s="30" t="s">
        <v>137652</v>
      </c>
      <c r="B10958" s="30">
        <v>2010</v>
      </c>
      <c r="C10958" s="30" t="s">
        <v>137652</v>
      </c>
      <c r="D10958" s="30"/>
      <c r="E10958" s="3" t="s">
        <v>137653</v>
      </c>
      <c r="F10958" s="30"/>
    </row>
    <row r="10959" customHeight="1" spans="1:6">
      <c r="A10959" s="30" t="s">
        <v>137654</v>
      </c>
      <c r="B10959" s="30">
        <v>2010</v>
      </c>
      <c r="C10959" s="30" t="s">
        <v>137654</v>
      </c>
      <c r="D10959" s="30"/>
      <c r="E10959" s="3" t="s">
        <v>137655</v>
      </c>
      <c r="F10959" s="30"/>
    </row>
    <row r="10960" customHeight="1" spans="1:6">
      <c r="A10960" s="30" t="s">
        <v>137656</v>
      </c>
      <c r="B10960" s="30">
        <v>2010</v>
      </c>
      <c r="C10960" s="30" t="s">
        <v>137656</v>
      </c>
      <c r="D10960" s="30"/>
      <c r="E10960" s="3" t="s">
        <v>137657</v>
      </c>
      <c r="F10960" s="30"/>
    </row>
    <row r="10961" customHeight="1" spans="1:6">
      <c r="A10961" s="30" t="s">
        <v>137658</v>
      </c>
      <c r="B10961" s="30">
        <v>2010</v>
      </c>
      <c r="C10961" s="30" t="s">
        <v>137658</v>
      </c>
      <c r="D10961" s="30"/>
      <c r="E10961" s="3" t="s">
        <v>137659</v>
      </c>
      <c r="F10961" s="30"/>
    </row>
    <row r="10962" customHeight="1" spans="1:6">
      <c r="A10962" s="30" t="s">
        <v>137660</v>
      </c>
      <c r="B10962" s="30">
        <v>2010</v>
      </c>
      <c r="C10962" s="30" t="s">
        <v>137660</v>
      </c>
      <c r="D10962" s="30"/>
      <c r="E10962" s="3" t="s">
        <v>137661</v>
      </c>
      <c r="F10962" s="30"/>
    </row>
    <row r="10963" customHeight="1" spans="1:6">
      <c r="A10963" s="30" t="s">
        <v>137662</v>
      </c>
      <c r="B10963" s="30">
        <v>2010</v>
      </c>
      <c r="C10963" s="30" t="s">
        <v>137662</v>
      </c>
      <c r="D10963" s="30"/>
      <c r="E10963" s="3" t="s">
        <v>137663</v>
      </c>
      <c r="F10963" s="30"/>
    </row>
    <row r="10964" customHeight="1" spans="1:6">
      <c r="A10964" s="31" t="s">
        <v>137664</v>
      </c>
      <c r="B10964" s="30">
        <v>2010</v>
      </c>
      <c r="C10964" s="30" t="s">
        <v>137664</v>
      </c>
      <c r="D10964" s="31"/>
      <c r="E10964" s="32" t="s">
        <v>137665</v>
      </c>
      <c r="F10964" s="31"/>
    </row>
    <row r="10965" customHeight="1" spans="1:6">
      <c r="A10965" s="30" t="s">
        <v>137666</v>
      </c>
      <c r="B10965" s="30">
        <v>2010</v>
      </c>
      <c r="C10965" s="30" t="s">
        <v>137666</v>
      </c>
      <c r="D10965" s="30"/>
      <c r="E10965" s="3" t="s">
        <v>137667</v>
      </c>
      <c r="F10965" s="30"/>
    </row>
    <row r="10966" customHeight="1" spans="1:6">
      <c r="A10966" s="31" t="s">
        <v>137668</v>
      </c>
      <c r="B10966" s="30">
        <v>2010</v>
      </c>
      <c r="C10966" s="30" t="s">
        <v>137668</v>
      </c>
      <c r="D10966" s="31"/>
      <c r="E10966" s="32" t="s">
        <v>137669</v>
      </c>
      <c r="F10966" s="31"/>
    </row>
    <row r="10967" customHeight="1" spans="1:6">
      <c r="A10967" s="30" t="s">
        <v>137670</v>
      </c>
      <c r="B10967" s="30">
        <v>2010</v>
      </c>
      <c r="C10967" s="30" t="s">
        <v>137671</v>
      </c>
      <c r="D10967" s="30"/>
      <c r="E10967" s="3" t="s">
        <v>137672</v>
      </c>
      <c r="F10967" s="30"/>
    </row>
    <row r="10968" customHeight="1" spans="1:6">
      <c r="A10968" s="31" t="s">
        <v>137673</v>
      </c>
      <c r="B10968" s="30">
        <v>2010</v>
      </c>
      <c r="C10968" s="30" t="s">
        <v>137673</v>
      </c>
      <c r="D10968" s="31"/>
      <c r="E10968" s="32" t="s">
        <v>137674</v>
      </c>
      <c r="F10968" s="31"/>
    </row>
    <row r="10969" customHeight="1" spans="1:6">
      <c r="A10969" s="30" t="s">
        <v>137675</v>
      </c>
      <c r="B10969" s="30">
        <v>2010</v>
      </c>
      <c r="C10969" s="30" t="s">
        <v>137675</v>
      </c>
      <c r="D10969" s="30"/>
      <c r="E10969" s="3" t="s">
        <v>137676</v>
      </c>
      <c r="F10969" s="30"/>
    </row>
    <row r="10970" customHeight="1" spans="1:6">
      <c r="A10970" s="31" t="s">
        <v>137677</v>
      </c>
      <c r="B10970" s="30">
        <v>2010</v>
      </c>
      <c r="C10970" s="30" t="s">
        <v>137677</v>
      </c>
      <c r="D10970" s="31"/>
      <c r="E10970" s="32" t="s">
        <v>137678</v>
      </c>
      <c r="F10970" s="31"/>
    </row>
    <row r="10971" customHeight="1" spans="1:6">
      <c r="A10971" s="30" t="s">
        <v>137679</v>
      </c>
      <c r="B10971" s="30">
        <v>2010</v>
      </c>
      <c r="C10971" s="30" t="s">
        <v>137680</v>
      </c>
      <c r="D10971" s="30"/>
      <c r="E10971" s="3" t="s">
        <v>137681</v>
      </c>
      <c r="F10971" s="30"/>
    </row>
    <row r="10972" customHeight="1" spans="1:6">
      <c r="A10972" s="30" t="s">
        <v>137682</v>
      </c>
      <c r="B10972" s="30">
        <v>2010</v>
      </c>
      <c r="C10972" s="30" t="s">
        <v>137682</v>
      </c>
      <c r="D10972" s="30">
        <v>1</v>
      </c>
      <c r="E10972" s="3" t="s">
        <v>137683</v>
      </c>
      <c r="F10972" s="30"/>
    </row>
    <row r="10973" customHeight="1" spans="1:6">
      <c r="A10973" s="30" t="s">
        <v>137682</v>
      </c>
      <c r="B10973" s="30">
        <v>2010</v>
      </c>
      <c r="C10973" s="30" t="s">
        <v>137682</v>
      </c>
      <c r="D10973" s="30">
        <v>2</v>
      </c>
      <c r="E10973" s="3" t="s">
        <v>137684</v>
      </c>
      <c r="F10973" s="30"/>
    </row>
    <row r="10974" customHeight="1" spans="1:6">
      <c r="A10974" s="30" t="s">
        <v>137682</v>
      </c>
      <c r="B10974" s="30">
        <v>2010</v>
      </c>
      <c r="C10974" s="30" t="s">
        <v>137682</v>
      </c>
      <c r="D10974" s="30">
        <v>3</v>
      </c>
      <c r="E10974" s="3" t="s">
        <v>137685</v>
      </c>
      <c r="F10974" s="30"/>
    </row>
    <row r="10975" customHeight="1" spans="1:6">
      <c r="A10975" s="30" t="s">
        <v>137682</v>
      </c>
      <c r="B10975" s="30">
        <v>2010</v>
      </c>
      <c r="C10975" s="30" t="s">
        <v>137682</v>
      </c>
      <c r="D10975" s="30">
        <v>4</v>
      </c>
      <c r="E10975" s="3" t="s">
        <v>137686</v>
      </c>
      <c r="F10975" s="30"/>
    </row>
    <row r="10976" customHeight="1" spans="1:6">
      <c r="A10976" s="31" t="s">
        <v>137682</v>
      </c>
      <c r="B10976" s="30">
        <v>2010</v>
      </c>
      <c r="C10976" s="30" t="s">
        <v>137682</v>
      </c>
      <c r="D10976" s="31">
        <v>5</v>
      </c>
      <c r="E10976" s="32" t="s">
        <v>137687</v>
      </c>
      <c r="F10976" s="31"/>
    </row>
    <row r="10977" customHeight="1" spans="1:6">
      <c r="A10977" s="30" t="s">
        <v>137682</v>
      </c>
      <c r="B10977" s="30">
        <v>2010</v>
      </c>
      <c r="C10977" s="30" t="s">
        <v>137682</v>
      </c>
      <c r="D10977" s="30">
        <v>7</v>
      </c>
      <c r="E10977" s="3" t="s">
        <v>137688</v>
      </c>
      <c r="F10977" s="30"/>
    </row>
    <row r="10978" customHeight="1" spans="1:6">
      <c r="A10978" s="31" t="s">
        <v>137682</v>
      </c>
      <c r="B10978" s="31">
        <v>2010</v>
      </c>
      <c r="C10978" s="31" t="s">
        <v>137682</v>
      </c>
      <c r="D10978" s="31">
        <v>8</v>
      </c>
      <c r="E10978" s="32" t="s">
        <v>137689</v>
      </c>
      <c r="F10978" s="31"/>
    </row>
    <row r="10979" customHeight="1" spans="1:6">
      <c r="A10979" s="30" t="s">
        <v>137690</v>
      </c>
      <c r="B10979" s="30">
        <v>2010</v>
      </c>
      <c r="C10979" s="30" t="s">
        <v>137682</v>
      </c>
      <c r="D10979" s="30">
        <v>6</v>
      </c>
      <c r="E10979" s="3" t="s">
        <v>137691</v>
      </c>
      <c r="F10979" s="30"/>
    </row>
    <row r="10980" customHeight="1" spans="1:6">
      <c r="A10980" s="30" t="s">
        <v>137692</v>
      </c>
      <c r="B10980" s="30">
        <v>2010</v>
      </c>
      <c r="C10980" s="30" t="s">
        <v>137692</v>
      </c>
      <c r="D10980" s="30"/>
      <c r="E10980" s="3" t="s">
        <v>137693</v>
      </c>
      <c r="F10980" s="30"/>
    </row>
    <row r="10981" customHeight="1" spans="1:6">
      <c r="A10981" s="31" t="s">
        <v>137694</v>
      </c>
      <c r="B10981" s="30">
        <v>2010</v>
      </c>
      <c r="C10981" s="30" t="s">
        <v>137694</v>
      </c>
      <c r="D10981" s="31"/>
      <c r="E10981" s="32" t="s">
        <v>137695</v>
      </c>
      <c r="F10981" s="31"/>
    </row>
    <row r="10982" customHeight="1" spans="1:6">
      <c r="A10982" s="30" t="s">
        <v>137696</v>
      </c>
      <c r="B10982" s="30">
        <v>2010</v>
      </c>
      <c r="C10982" s="30" t="s">
        <v>113469</v>
      </c>
      <c r="D10982" s="30"/>
      <c r="E10982" s="3" t="s">
        <v>137697</v>
      </c>
      <c r="F10982" s="30"/>
    </row>
    <row r="10983" customHeight="1" spans="1:6">
      <c r="A10983" s="31" t="s">
        <v>137698</v>
      </c>
      <c r="B10983" s="31">
        <v>2010</v>
      </c>
      <c r="C10983" s="31" t="s">
        <v>137698</v>
      </c>
      <c r="D10983" s="31"/>
      <c r="E10983" s="32" t="s">
        <v>137699</v>
      </c>
      <c r="F10983" s="31"/>
    </row>
    <row r="10984" customHeight="1" spans="1:6">
      <c r="A10984" s="30" t="s">
        <v>137700</v>
      </c>
      <c r="B10984" s="30">
        <v>2010</v>
      </c>
      <c r="C10984" s="30" t="s">
        <v>137700</v>
      </c>
      <c r="D10984" s="30"/>
      <c r="E10984" s="3" t="s">
        <v>137701</v>
      </c>
      <c r="F10984" s="30"/>
    </row>
    <row r="10985" customHeight="1" spans="1:6">
      <c r="A10985" s="30" t="s">
        <v>137702</v>
      </c>
      <c r="B10985" s="30">
        <v>2010</v>
      </c>
      <c r="C10985" s="30" t="s">
        <v>137702</v>
      </c>
      <c r="D10985" s="30"/>
      <c r="E10985" s="3" t="s">
        <v>137703</v>
      </c>
      <c r="F10985" s="30"/>
    </row>
    <row r="10986" customHeight="1" spans="1:6">
      <c r="A10986" s="30" t="s">
        <v>137704</v>
      </c>
      <c r="B10986" s="30">
        <v>2010</v>
      </c>
      <c r="C10986" s="30" t="s">
        <v>137704</v>
      </c>
      <c r="D10986" s="30"/>
      <c r="E10986" s="3" t="s">
        <v>137705</v>
      </c>
      <c r="F10986" s="30"/>
    </row>
    <row r="10987" customHeight="1" spans="1:6">
      <c r="A10987" s="30" t="s">
        <v>137706</v>
      </c>
      <c r="B10987" s="30">
        <v>2010</v>
      </c>
      <c r="C10987" s="30" t="s">
        <v>137706</v>
      </c>
      <c r="D10987" s="30"/>
      <c r="E10987" s="3" t="s">
        <v>137707</v>
      </c>
      <c r="F10987" s="30"/>
    </row>
    <row r="10988" customHeight="1" spans="1:6">
      <c r="A10988" s="31" t="s">
        <v>137708</v>
      </c>
      <c r="B10988" s="30">
        <v>2010</v>
      </c>
      <c r="C10988" s="30" t="s">
        <v>137708</v>
      </c>
      <c r="D10988" s="31"/>
      <c r="E10988" s="32" t="s">
        <v>137709</v>
      </c>
      <c r="F10988" s="35"/>
    </row>
    <row r="10989" customHeight="1" spans="1:6">
      <c r="A10989" s="30" t="s">
        <v>137710</v>
      </c>
      <c r="B10989" s="30">
        <v>2010</v>
      </c>
      <c r="C10989" s="30" t="s">
        <v>137710</v>
      </c>
      <c r="D10989" s="30"/>
      <c r="E10989" s="3" t="s">
        <v>137711</v>
      </c>
      <c r="F10989" s="30"/>
    </row>
    <row r="10990" customHeight="1" spans="1:6">
      <c r="A10990" s="30" t="s">
        <v>137712</v>
      </c>
      <c r="B10990" s="30">
        <v>2010</v>
      </c>
      <c r="C10990" s="30" t="s">
        <v>137712</v>
      </c>
      <c r="D10990" s="30"/>
      <c r="E10990" s="3" t="s">
        <v>137713</v>
      </c>
      <c r="F10990" s="30"/>
    </row>
    <row r="10991" customHeight="1" spans="1:6">
      <c r="A10991" s="30" t="s">
        <v>137714</v>
      </c>
      <c r="B10991" s="30">
        <v>2010</v>
      </c>
      <c r="C10991" s="30" t="s">
        <v>112827</v>
      </c>
      <c r="D10991" s="30"/>
      <c r="E10991" s="3" t="s">
        <v>137715</v>
      </c>
      <c r="F10991" s="30"/>
    </row>
    <row r="10992" customHeight="1" spans="1:6">
      <c r="A10992" s="31" t="s">
        <v>137716</v>
      </c>
      <c r="B10992" s="30">
        <v>2010</v>
      </c>
      <c r="C10992" s="30" t="s">
        <v>137716</v>
      </c>
      <c r="D10992" s="31"/>
      <c r="E10992" s="32" t="s">
        <v>137717</v>
      </c>
      <c r="F10992" s="31"/>
    </row>
    <row r="10993" customHeight="1" spans="1:6">
      <c r="A10993" s="30" t="s">
        <v>137718</v>
      </c>
      <c r="B10993" s="30">
        <v>2010</v>
      </c>
      <c r="C10993" s="30" t="s">
        <v>137718</v>
      </c>
      <c r="D10993" s="30"/>
      <c r="E10993" s="3" t="s">
        <v>137719</v>
      </c>
      <c r="F10993" s="30"/>
    </row>
    <row r="10994" customHeight="1" spans="1:6">
      <c r="A10994" s="30" t="s">
        <v>137720</v>
      </c>
      <c r="B10994" s="30">
        <v>2010</v>
      </c>
      <c r="C10994" s="30" t="s">
        <v>137720</v>
      </c>
      <c r="D10994" s="30"/>
      <c r="E10994" s="3" t="s">
        <v>137721</v>
      </c>
      <c r="F10994" s="30"/>
    </row>
    <row r="10995" customHeight="1" spans="1:6">
      <c r="A10995" s="30" t="s">
        <v>137722</v>
      </c>
      <c r="B10995" s="30">
        <v>2010</v>
      </c>
      <c r="C10995" s="30" t="s">
        <v>137722</v>
      </c>
      <c r="D10995" s="30"/>
      <c r="E10995" s="3" t="s">
        <v>137723</v>
      </c>
      <c r="F10995" s="30"/>
    </row>
    <row r="10996" customHeight="1" spans="1:6">
      <c r="A10996" s="30" t="s">
        <v>137724</v>
      </c>
      <c r="B10996" s="30">
        <v>2010</v>
      </c>
      <c r="C10996" s="30" t="s">
        <v>137724</v>
      </c>
      <c r="D10996" s="30"/>
      <c r="E10996" s="3" t="s">
        <v>137725</v>
      </c>
      <c r="F10996" s="30"/>
    </row>
    <row r="10997" customHeight="1" spans="1:6">
      <c r="A10997" s="30" t="s">
        <v>137726</v>
      </c>
      <c r="B10997" s="30">
        <v>2010</v>
      </c>
      <c r="C10997" s="30" t="s">
        <v>137726</v>
      </c>
      <c r="D10997" s="30"/>
      <c r="E10997" s="3" t="s">
        <v>137727</v>
      </c>
      <c r="F10997" s="30"/>
    </row>
    <row r="10998" customHeight="1" spans="1:6">
      <c r="A10998" s="30" t="s">
        <v>137728</v>
      </c>
      <c r="B10998" s="30">
        <v>2010</v>
      </c>
      <c r="C10998" s="30" t="s">
        <v>137728</v>
      </c>
      <c r="D10998" s="30"/>
      <c r="E10998" s="3" t="s">
        <v>137729</v>
      </c>
      <c r="F10998" s="30"/>
    </row>
    <row r="10999" customHeight="1" spans="1:6">
      <c r="A10999" s="30" t="s">
        <v>137730</v>
      </c>
      <c r="B10999" s="30">
        <v>2010</v>
      </c>
      <c r="C10999" s="30" t="s">
        <v>137730</v>
      </c>
      <c r="D10999" s="30"/>
      <c r="E10999" s="3" t="s">
        <v>137731</v>
      </c>
      <c r="F10999" s="30"/>
    </row>
    <row r="11000" customHeight="1" spans="1:6">
      <c r="A11000" s="30" t="s">
        <v>137732</v>
      </c>
      <c r="B11000" s="30">
        <v>2010</v>
      </c>
      <c r="C11000" s="30" t="s">
        <v>137732</v>
      </c>
      <c r="D11000" s="30"/>
      <c r="E11000" s="3" t="s">
        <v>137733</v>
      </c>
      <c r="F11000" s="30"/>
    </row>
    <row r="11001" customHeight="1" spans="1:6">
      <c r="A11001" s="30" t="s">
        <v>137734</v>
      </c>
      <c r="B11001" s="30">
        <v>2010</v>
      </c>
      <c r="C11001" s="30" t="s">
        <v>112859</v>
      </c>
      <c r="D11001" s="30"/>
      <c r="E11001" s="3" t="s">
        <v>137735</v>
      </c>
      <c r="F11001" s="30"/>
    </row>
    <row r="11002" customHeight="1" spans="1:6">
      <c r="A11002" s="30" t="s">
        <v>137736</v>
      </c>
      <c r="B11002" s="30">
        <v>2010</v>
      </c>
      <c r="C11002" s="30" t="s">
        <v>137737</v>
      </c>
      <c r="D11002" s="30"/>
      <c r="E11002" s="3" t="s">
        <v>137738</v>
      </c>
      <c r="F11002" s="30"/>
    </row>
    <row r="11003" customHeight="1" spans="1:6">
      <c r="A11003" s="30" t="s">
        <v>137739</v>
      </c>
      <c r="B11003" s="30">
        <v>2010</v>
      </c>
      <c r="C11003" s="30" t="s">
        <v>137739</v>
      </c>
      <c r="D11003" s="30"/>
      <c r="E11003" s="3" t="s">
        <v>137740</v>
      </c>
      <c r="F11003" s="30"/>
    </row>
    <row r="11004" customHeight="1" spans="1:6">
      <c r="A11004" s="30" t="s">
        <v>137741</v>
      </c>
      <c r="B11004" s="30">
        <v>2010</v>
      </c>
      <c r="C11004" s="30" t="s">
        <v>137741</v>
      </c>
      <c r="D11004" s="30"/>
      <c r="E11004" s="3" t="s">
        <v>137742</v>
      </c>
      <c r="F11004" s="30"/>
    </row>
    <row r="11005" customHeight="1" spans="1:6">
      <c r="A11005" s="30" t="s">
        <v>137743</v>
      </c>
      <c r="B11005" s="30">
        <v>2010</v>
      </c>
      <c r="C11005" s="30" t="s">
        <v>112830</v>
      </c>
      <c r="D11005" s="30"/>
      <c r="E11005" s="3" t="s">
        <v>137744</v>
      </c>
      <c r="F11005" s="30"/>
    </row>
    <row r="11006" customHeight="1" spans="1:6">
      <c r="A11006" s="30" t="s">
        <v>137745</v>
      </c>
      <c r="B11006" s="30">
        <v>2010</v>
      </c>
      <c r="C11006" s="30" t="s">
        <v>137745</v>
      </c>
      <c r="D11006" s="30"/>
      <c r="E11006" s="3" t="s">
        <v>137746</v>
      </c>
      <c r="F11006" s="30"/>
    </row>
    <row r="11007" customHeight="1" spans="1:6">
      <c r="A11007" s="31" t="s">
        <v>137747</v>
      </c>
      <c r="B11007" s="30">
        <v>2010</v>
      </c>
      <c r="C11007" s="30" t="s">
        <v>137747</v>
      </c>
      <c r="D11007" s="31"/>
      <c r="E11007" s="32" t="s">
        <v>137748</v>
      </c>
      <c r="F11007" s="31"/>
    </row>
    <row r="11008" customHeight="1" spans="1:6">
      <c r="A11008" s="30" t="s">
        <v>137749</v>
      </c>
      <c r="B11008" s="30">
        <v>2010</v>
      </c>
      <c r="C11008" s="30" t="s">
        <v>137749</v>
      </c>
      <c r="D11008" s="30"/>
      <c r="E11008" s="3" t="s">
        <v>137750</v>
      </c>
      <c r="F11008" s="30"/>
    </row>
    <row r="11009" customHeight="1" spans="1:6">
      <c r="A11009" s="30" t="s">
        <v>137751</v>
      </c>
      <c r="B11009" s="30">
        <v>2010</v>
      </c>
      <c r="C11009" s="30" t="s">
        <v>137751</v>
      </c>
      <c r="D11009" s="30"/>
      <c r="E11009" s="3" t="s">
        <v>137752</v>
      </c>
      <c r="F11009" s="30"/>
    </row>
    <row r="11010" customHeight="1" spans="1:6">
      <c r="A11010" s="30" t="s">
        <v>137753</v>
      </c>
      <c r="B11010" s="30">
        <v>2010</v>
      </c>
      <c r="C11010" s="30" t="s">
        <v>137753</v>
      </c>
      <c r="D11010" s="30">
        <v>1</v>
      </c>
      <c r="E11010" s="3" t="s">
        <v>137754</v>
      </c>
      <c r="F11010" s="30"/>
    </row>
    <row r="11011" customHeight="1" spans="1:6">
      <c r="A11011" s="31" t="s">
        <v>137753</v>
      </c>
      <c r="B11011" s="30">
        <v>2010</v>
      </c>
      <c r="C11011" s="30" t="s">
        <v>137753</v>
      </c>
      <c r="D11011" s="31">
        <v>2</v>
      </c>
      <c r="E11011" s="32" t="s">
        <v>137755</v>
      </c>
      <c r="F11011" s="31"/>
    </row>
    <row r="11012" customHeight="1" spans="1:6">
      <c r="A11012" s="30" t="s">
        <v>137753</v>
      </c>
      <c r="B11012" s="30">
        <v>2010</v>
      </c>
      <c r="C11012" s="30" t="s">
        <v>137753</v>
      </c>
      <c r="D11012" s="30">
        <v>3</v>
      </c>
      <c r="E11012" s="3" t="s">
        <v>137756</v>
      </c>
      <c r="F11012" s="30"/>
    </row>
    <row r="11013" customHeight="1" spans="1:6">
      <c r="A11013" s="30" t="s">
        <v>137753</v>
      </c>
      <c r="B11013" s="30">
        <v>2010</v>
      </c>
      <c r="C11013" s="30" t="s">
        <v>137753</v>
      </c>
      <c r="D11013" s="30">
        <v>4</v>
      </c>
      <c r="E11013" s="3" t="s">
        <v>137757</v>
      </c>
      <c r="F11013" s="30"/>
    </row>
    <row r="11014" customHeight="1" spans="1:6">
      <c r="A11014" s="30" t="s">
        <v>137758</v>
      </c>
      <c r="B11014" s="30">
        <v>2010</v>
      </c>
      <c r="C11014" s="30" t="s">
        <v>137758</v>
      </c>
      <c r="D11014" s="30"/>
      <c r="E11014" s="3" t="s">
        <v>137759</v>
      </c>
      <c r="F11014" s="30"/>
    </row>
    <row r="11015" customHeight="1" spans="1:6">
      <c r="A11015" s="30" t="s">
        <v>137760</v>
      </c>
      <c r="B11015" s="30">
        <v>2010</v>
      </c>
      <c r="C11015" s="30" t="s">
        <v>137760</v>
      </c>
      <c r="D11015" s="30">
        <v>1</v>
      </c>
      <c r="E11015" s="3" t="s">
        <v>137761</v>
      </c>
      <c r="F11015" s="30"/>
    </row>
    <row r="11016" customHeight="1" spans="1:6">
      <c r="A11016" s="30" t="s">
        <v>137760</v>
      </c>
      <c r="B11016" s="30">
        <v>2010</v>
      </c>
      <c r="C11016" s="30" t="s">
        <v>137760</v>
      </c>
      <c r="D11016" s="30">
        <v>2</v>
      </c>
      <c r="E11016" s="3" t="s">
        <v>137762</v>
      </c>
      <c r="F11016" s="30"/>
    </row>
    <row r="11017" customHeight="1" spans="1:6">
      <c r="A11017" s="30" t="s">
        <v>137763</v>
      </c>
      <c r="B11017" s="30">
        <v>2010</v>
      </c>
      <c r="C11017" s="30" t="s">
        <v>137763</v>
      </c>
      <c r="D11017" s="30"/>
      <c r="E11017" s="3" t="s">
        <v>137764</v>
      </c>
      <c r="F11017" s="30"/>
    </row>
    <row r="11018" customHeight="1" spans="1:6">
      <c r="A11018" s="30" t="s">
        <v>137765</v>
      </c>
      <c r="B11018" s="30">
        <v>2010</v>
      </c>
      <c r="C11018" s="30" t="s">
        <v>137765</v>
      </c>
      <c r="D11018" s="30"/>
      <c r="E11018" s="3" t="s">
        <v>137766</v>
      </c>
      <c r="F11018" s="30"/>
    </row>
    <row r="11019" customHeight="1" spans="1:6">
      <c r="A11019" s="30" t="s">
        <v>137767</v>
      </c>
      <c r="B11019" s="30">
        <v>2010</v>
      </c>
      <c r="C11019" s="30" t="s">
        <v>137767</v>
      </c>
      <c r="D11019" s="30">
        <v>1</v>
      </c>
      <c r="E11019" s="3" t="s">
        <v>137768</v>
      </c>
      <c r="F11019" s="30"/>
    </row>
    <row r="11020" customHeight="1" spans="1:6">
      <c r="A11020" s="30" t="s">
        <v>137767</v>
      </c>
      <c r="B11020" s="30">
        <v>2010</v>
      </c>
      <c r="C11020" s="30" t="s">
        <v>137767</v>
      </c>
      <c r="D11020" s="30">
        <v>2</v>
      </c>
      <c r="E11020" s="3" t="s">
        <v>137769</v>
      </c>
      <c r="F11020" s="30"/>
    </row>
    <row r="11021" customHeight="1" spans="1:6">
      <c r="A11021" s="30" t="s">
        <v>137770</v>
      </c>
      <c r="B11021" s="30">
        <v>2010</v>
      </c>
      <c r="C11021" s="30" t="s">
        <v>137770</v>
      </c>
      <c r="D11021" s="30"/>
      <c r="E11021" s="3" t="s">
        <v>137771</v>
      </c>
      <c r="F11021" s="30"/>
    </row>
    <row r="11022" customHeight="1" spans="1:6">
      <c r="A11022" s="31" t="s">
        <v>137772</v>
      </c>
      <c r="B11022" s="30">
        <v>2010</v>
      </c>
      <c r="C11022" s="30" t="s">
        <v>137772</v>
      </c>
      <c r="D11022" s="31">
        <v>1</v>
      </c>
      <c r="E11022" s="32" t="s">
        <v>137773</v>
      </c>
      <c r="F11022" s="31"/>
    </row>
    <row r="11023" customHeight="1" spans="1:6">
      <c r="A11023" s="30" t="s">
        <v>137772</v>
      </c>
      <c r="B11023" s="30">
        <v>2010</v>
      </c>
      <c r="C11023" s="30" t="s">
        <v>137772</v>
      </c>
      <c r="D11023" s="30">
        <v>2</v>
      </c>
      <c r="E11023" s="3" t="s">
        <v>137774</v>
      </c>
      <c r="F11023" s="30"/>
    </row>
    <row r="11024" customHeight="1" spans="1:6">
      <c r="A11024" s="31" t="s">
        <v>137775</v>
      </c>
      <c r="B11024" s="30">
        <v>2010</v>
      </c>
      <c r="C11024" s="30" t="s">
        <v>137775</v>
      </c>
      <c r="D11024" s="31">
        <v>1</v>
      </c>
      <c r="E11024" s="32" t="s">
        <v>137776</v>
      </c>
      <c r="F11024" s="31"/>
    </row>
    <row r="11025" customHeight="1" spans="1:6">
      <c r="A11025" s="30" t="s">
        <v>137775</v>
      </c>
      <c r="B11025" s="30">
        <v>2010</v>
      </c>
      <c r="C11025" s="30" t="s">
        <v>137775</v>
      </c>
      <c r="D11025" s="30">
        <v>2</v>
      </c>
      <c r="E11025" s="3" t="s">
        <v>137777</v>
      </c>
      <c r="F11025" s="30"/>
    </row>
    <row r="11026" customHeight="1" spans="1:6">
      <c r="A11026" s="30" t="s">
        <v>137778</v>
      </c>
      <c r="B11026" s="30">
        <v>2010</v>
      </c>
      <c r="C11026" s="30" t="s">
        <v>137778</v>
      </c>
      <c r="D11026" s="30"/>
      <c r="E11026" s="3" t="s">
        <v>137779</v>
      </c>
      <c r="F11026" s="30"/>
    </row>
    <row r="11027" customHeight="1" spans="1:6">
      <c r="A11027" s="30" t="s">
        <v>137780</v>
      </c>
      <c r="B11027" s="30">
        <v>2010</v>
      </c>
      <c r="C11027" s="30" t="s">
        <v>137780</v>
      </c>
      <c r="D11027" s="30"/>
      <c r="E11027" s="3" t="s">
        <v>137781</v>
      </c>
      <c r="F11027" s="30"/>
    </row>
    <row r="11028" customHeight="1" spans="1:6">
      <c r="A11028" s="30" t="s">
        <v>137782</v>
      </c>
      <c r="B11028" s="30">
        <v>2010</v>
      </c>
      <c r="C11028" s="30" t="s">
        <v>137782</v>
      </c>
      <c r="D11028" s="30"/>
      <c r="E11028" s="3" t="s">
        <v>137783</v>
      </c>
      <c r="F11028" s="30"/>
    </row>
    <row r="11029" customHeight="1" spans="1:6">
      <c r="A11029" s="30" t="s">
        <v>137784</v>
      </c>
      <c r="B11029" s="30">
        <v>2010</v>
      </c>
      <c r="C11029" s="30" t="s">
        <v>137784</v>
      </c>
      <c r="D11029" s="30"/>
      <c r="E11029" s="3" t="s">
        <v>137785</v>
      </c>
      <c r="F11029" s="30"/>
    </row>
    <row r="11030" customHeight="1" spans="1:6">
      <c r="A11030" s="31" t="s">
        <v>137786</v>
      </c>
      <c r="B11030" s="30">
        <v>2010</v>
      </c>
      <c r="C11030" s="30" t="s">
        <v>137786</v>
      </c>
      <c r="D11030" s="31"/>
      <c r="E11030" s="3" t="s">
        <v>137787</v>
      </c>
      <c r="F11030" s="31"/>
    </row>
    <row r="11031" customHeight="1" spans="1:6">
      <c r="A11031" s="30" t="s">
        <v>137788</v>
      </c>
      <c r="B11031" s="30">
        <v>2010</v>
      </c>
      <c r="C11031" s="30" t="s">
        <v>137788</v>
      </c>
      <c r="D11031" s="30">
        <v>1</v>
      </c>
      <c r="E11031" s="3" t="s">
        <v>137789</v>
      </c>
      <c r="F11031" s="30"/>
    </row>
    <row r="11032" customHeight="1" spans="1:6">
      <c r="A11032" s="31" t="s">
        <v>137788</v>
      </c>
      <c r="B11032" s="30">
        <v>2010</v>
      </c>
      <c r="C11032" s="30" t="s">
        <v>137788</v>
      </c>
      <c r="D11032" s="31">
        <v>2</v>
      </c>
      <c r="E11032" s="32" t="s">
        <v>137790</v>
      </c>
      <c r="F11032" s="31"/>
    </row>
    <row r="11033" customHeight="1" spans="1:6">
      <c r="A11033" s="30" t="s">
        <v>137791</v>
      </c>
      <c r="B11033" s="30">
        <v>2010</v>
      </c>
      <c r="C11033" s="30" t="s">
        <v>137792</v>
      </c>
      <c r="D11033" s="30">
        <v>2</v>
      </c>
      <c r="E11033" s="3" t="s">
        <v>137793</v>
      </c>
      <c r="F11033" s="30"/>
    </row>
    <row r="11034" customHeight="1" spans="1:6">
      <c r="A11034" s="30" t="s">
        <v>137794</v>
      </c>
      <c r="B11034" s="30">
        <v>2010</v>
      </c>
      <c r="C11034" s="30" t="s">
        <v>137794</v>
      </c>
      <c r="D11034" s="30"/>
      <c r="E11034" s="3" t="s">
        <v>137795</v>
      </c>
      <c r="F11034" s="30"/>
    </row>
    <row r="11035" customHeight="1" spans="1:6">
      <c r="A11035" s="31" t="s">
        <v>137796</v>
      </c>
      <c r="B11035" s="30">
        <v>2010</v>
      </c>
      <c r="C11035" s="30" t="s">
        <v>137796</v>
      </c>
      <c r="D11035" s="31"/>
      <c r="E11035" s="32" t="s">
        <v>137797</v>
      </c>
      <c r="F11035" s="31"/>
    </row>
    <row r="11036" customHeight="1" spans="1:6">
      <c r="A11036" s="30" t="s">
        <v>137798</v>
      </c>
      <c r="B11036" s="30">
        <v>2010</v>
      </c>
      <c r="C11036" s="30" t="s">
        <v>137798</v>
      </c>
      <c r="D11036" s="30"/>
      <c r="E11036" s="3" t="s">
        <v>137799</v>
      </c>
      <c r="F11036" s="30"/>
    </row>
    <row r="11037" customHeight="1" spans="1:6">
      <c r="A11037" s="30" t="s">
        <v>137800</v>
      </c>
      <c r="B11037" s="30">
        <v>2010</v>
      </c>
      <c r="C11037" s="30" t="s">
        <v>137800</v>
      </c>
      <c r="D11037" s="30"/>
      <c r="E11037" s="3" t="s">
        <v>137801</v>
      </c>
      <c r="F11037" s="30"/>
    </row>
    <row r="11038" customHeight="1" spans="1:6">
      <c r="A11038" s="31" t="s">
        <v>137802</v>
      </c>
      <c r="B11038" s="30">
        <v>2010</v>
      </c>
      <c r="C11038" s="30" t="s">
        <v>137802</v>
      </c>
      <c r="D11038" s="31"/>
      <c r="E11038" s="32" t="s">
        <v>137803</v>
      </c>
      <c r="F11038" s="31"/>
    </row>
    <row r="11039" customHeight="1" spans="1:6">
      <c r="A11039" s="30" t="s">
        <v>137804</v>
      </c>
      <c r="B11039" s="30">
        <v>2010</v>
      </c>
      <c r="C11039" s="30" t="s">
        <v>137804</v>
      </c>
      <c r="D11039" s="30"/>
      <c r="E11039" s="3" t="s">
        <v>137805</v>
      </c>
      <c r="F11039" s="30"/>
    </row>
    <row r="11040" customHeight="1" spans="1:6">
      <c r="A11040" s="30" t="s">
        <v>137806</v>
      </c>
      <c r="B11040" s="30">
        <v>2010</v>
      </c>
      <c r="C11040" s="30" t="s">
        <v>137806</v>
      </c>
      <c r="D11040" s="30"/>
      <c r="E11040" s="3" t="s">
        <v>137807</v>
      </c>
      <c r="F11040" s="30"/>
    </row>
    <row r="11041" customHeight="1" spans="1:6">
      <c r="A11041" s="31" t="s">
        <v>137808</v>
      </c>
      <c r="B11041" s="31">
        <v>2010</v>
      </c>
      <c r="C11041" s="31" t="s">
        <v>137808</v>
      </c>
      <c r="D11041" s="31"/>
      <c r="E11041" s="32" t="s">
        <v>137809</v>
      </c>
      <c r="F11041" s="31"/>
    </row>
    <row r="11042" customHeight="1" spans="1:6">
      <c r="A11042" s="30" t="s">
        <v>137810</v>
      </c>
      <c r="B11042" s="30">
        <v>2010</v>
      </c>
      <c r="C11042" s="30" t="s">
        <v>137810</v>
      </c>
      <c r="D11042" s="30"/>
      <c r="E11042" s="3" t="s">
        <v>137811</v>
      </c>
      <c r="F11042" s="30"/>
    </row>
    <row r="11043" customHeight="1" spans="1:6">
      <c r="A11043" s="30" t="s">
        <v>137812</v>
      </c>
      <c r="B11043" s="30">
        <v>2010</v>
      </c>
      <c r="C11043" s="30" t="s">
        <v>137812</v>
      </c>
      <c r="D11043" s="30">
        <v>1</v>
      </c>
      <c r="E11043" s="3" t="s">
        <v>137813</v>
      </c>
      <c r="F11043" s="30"/>
    </row>
    <row r="11044" customHeight="1" spans="1:6">
      <c r="A11044" s="30" t="s">
        <v>137812</v>
      </c>
      <c r="B11044" s="30">
        <v>2010</v>
      </c>
      <c r="C11044" s="30" t="s">
        <v>137812</v>
      </c>
      <c r="D11044" s="30">
        <v>2</v>
      </c>
      <c r="E11044" s="3" t="s">
        <v>137814</v>
      </c>
      <c r="F11044" s="30"/>
    </row>
    <row r="11045" customHeight="1" spans="1:6">
      <c r="A11045" s="30" t="s">
        <v>137815</v>
      </c>
      <c r="B11045" s="30">
        <v>2017</v>
      </c>
      <c r="C11045" s="30" t="s">
        <v>137815</v>
      </c>
      <c r="D11045" s="30"/>
      <c r="E11045" s="3" t="s">
        <v>137816</v>
      </c>
      <c r="F11045" s="30"/>
    </row>
    <row r="11046" customHeight="1" spans="1:6">
      <c r="A11046" s="30" t="s">
        <v>137817</v>
      </c>
      <c r="B11046" s="30">
        <v>2010</v>
      </c>
      <c r="C11046" s="30" t="s">
        <v>113652</v>
      </c>
      <c r="D11046" s="30">
        <v>1</v>
      </c>
      <c r="E11046" s="3" t="s">
        <v>137818</v>
      </c>
      <c r="F11046" s="30"/>
    </row>
    <row r="11047" customHeight="1" spans="1:6">
      <c r="A11047" s="30" t="s">
        <v>137817</v>
      </c>
      <c r="B11047" s="30">
        <v>2010</v>
      </c>
      <c r="C11047" s="30" t="s">
        <v>113652</v>
      </c>
      <c r="D11047" s="30">
        <v>2</v>
      </c>
      <c r="E11047" s="3" t="s">
        <v>137819</v>
      </c>
      <c r="F11047" s="30"/>
    </row>
    <row r="11048" customHeight="1" spans="1:6">
      <c r="A11048" s="31" t="s">
        <v>137820</v>
      </c>
      <c r="B11048" s="31">
        <v>2010</v>
      </c>
      <c r="C11048" s="31" t="s">
        <v>137820</v>
      </c>
      <c r="D11048" s="31"/>
      <c r="E11048" s="32" t="s">
        <v>137821</v>
      </c>
      <c r="F11048" s="31"/>
    </row>
    <row r="11049" customHeight="1" spans="1:6">
      <c r="A11049" s="31" t="s">
        <v>137822</v>
      </c>
      <c r="B11049" s="30">
        <v>2010</v>
      </c>
      <c r="C11049" s="30" t="s">
        <v>137822</v>
      </c>
      <c r="D11049" s="31"/>
      <c r="E11049" s="32" t="s">
        <v>137823</v>
      </c>
      <c r="F11049" s="31"/>
    </row>
    <row r="11050" customHeight="1" spans="1:6">
      <c r="A11050" s="30" t="s">
        <v>137824</v>
      </c>
      <c r="B11050" s="30">
        <v>2010</v>
      </c>
      <c r="C11050" s="30" t="s">
        <v>137824</v>
      </c>
      <c r="D11050" s="30"/>
      <c r="E11050" s="3" t="s">
        <v>137825</v>
      </c>
      <c r="F11050" s="30"/>
    </row>
    <row r="11051" customHeight="1" spans="1:6">
      <c r="A11051" s="30" t="s">
        <v>137826</v>
      </c>
      <c r="B11051" s="30">
        <v>2010</v>
      </c>
      <c r="C11051" s="30" t="s">
        <v>137826</v>
      </c>
      <c r="D11051" s="30"/>
      <c r="E11051" s="3" t="s">
        <v>137827</v>
      </c>
      <c r="F11051" s="30"/>
    </row>
    <row r="11052" customHeight="1" spans="1:6">
      <c r="A11052" s="30" t="s">
        <v>137828</v>
      </c>
      <c r="B11052" s="30">
        <v>2010</v>
      </c>
      <c r="C11052" s="30" t="s">
        <v>137828</v>
      </c>
      <c r="D11052" s="30"/>
      <c r="E11052" s="3" t="s">
        <v>137829</v>
      </c>
      <c r="F11052" s="30"/>
    </row>
    <row r="11053" customHeight="1" spans="1:6">
      <c r="A11053" s="30" t="s">
        <v>137830</v>
      </c>
      <c r="B11053" s="30">
        <v>2010</v>
      </c>
      <c r="C11053" s="30" t="s">
        <v>137830</v>
      </c>
      <c r="D11053" s="30"/>
      <c r="E11053" s="3" t="s">
        <v>137831</v>
      </c>
      <c r="F11053" s="30"/>
    </row>
    <row r="11054" customHeight="1" spans="1:6">
      <c r="A11054" s="31" t="s">
        <v>137832</v>
      </c>
      <c r="B11054" s="30">
        <v>2010</v>
      </c>
      <c r="C11054" s="30" t="s">
        <v>137832</v>
      </c>
      <c r="D11054" s="31"/>
      <c r="E11054" s="32" t="s">
        <v>137833</v>
      </c>
      <c r="F11054" s="31"/>
    </row>
    <row r="11055" customHeight="1" spans="1:6">
      <c r="A11055" s="30" t="s">
        <v>137834</v>
      </c>
      <c r="B11055" s="30">
        <v>2010</v>
      </c>
      <c r="C11055" s="30" t="s">
        <v>137834</v>
      </c>
      <c r="D11055" s="30"/>
      <c r="E11055" s="3" t="s">
        <v>137835</v>
      </c>
      <c r="F11055" s="30"/>
    </row>
    <row r="11056" customHeight="1" spans="1:6">
      <c r="A11056" s="30" t="s">
        <v>137836</v>
      </c>
      <c r="B11056" s="30">
        <v>2010</v>
      </c>
      <c r="C11056" s="30" t="s">
        <v>137836</v>
      </c>
      <c r="D11056" s="30"/>
      <c r="E11056" s="3" t="s">
        <v>137837</v>
      </c>
      <c r="F11056" s="30"/>
    </row>
    <row r="11057" customHeight="1" spans="1:6">
      <c r="A11057" s="30" t="s">
        <v>137838</v>
      </c>
      <c r="B11057" s="30">
        <v>2010</v>
      </c>
      <c r="C11057" s="30" t="s">
        <v>137838</v>
      </c>
      <c r="D11057" s="30"/>
      <c r="E11057" s="3" t="s">
        <v>137839</v>
      </c>
      <c r="F11057" s="30"/>
    </row>
    <row r="11058" customHeight="1" spans="1:6">
      <c r="A11058" s="30" t="s">
        <v>137840</v>
      </c>
      <c r="B11058" s="30">
        <v>2010</v>
      </c>
      <c r="C11058" s="30" t="s">
        <v>137840</v>
      </c>
      <c r="D11058" s="30"/>
      <c r="E11058" s="3" t="s">
        <v>137841</v>
      </c>
      <c r="F11058" s="30"/>
    </row>
    <row r="11059" customHeight="1" spans="1:6">
      <c r="A11059" s="31" t="s">
        <v>137842</v>
      </c>
      <c r="B11059" s="30">
        <v>2010</v>
      </c>
      <c r="C11059" s="30" t="s">
        <v>113458</v>
      </c>
      <c r="D11059" s="31"/>
      <c r="E11059" s="32" t="s">
        <v>137843</v>
      </c>
      <c r="F11059" s="31"/>
    </row>
    <row r="11060" customHeight="1" spans="1:6">
      <c r="A11060" s="31" t="s">
        <v>137844</v>
      </c>
      <c r="B11060" s="31">
        <v>2010</v>
      </c>
      <c r="C11060" s="31" t="s">
        <v>137844</v>
      </c>
      <c r="D11060" s="31"/>
      <c r="E11060" s="32" t="s">
        <v>137845</v>
      </c>
      <c r="F11060" s="31"/>
    </row>
    <row r="11061" customHeight="1" spans="1:6">
      <c r="A11061" s="30" t="s">
        <v>137846</v>
      </c>
      <c r="B11061" s="30">
        <v>2010</v>
      </c>
      <c r="C11061" s="30" t="s">
        <v>136486</v>
      </c>
      <c r="D11061" s="30"/>
      <c r="E11061" s="3" t="s">
        <v>137847</v>
      </c>
      <c r="F11061" s="30"/>
    </row>
    <row r="11062" customHeight="1" spans="1:6">
      <c r="A11062" s="30" t="s">
        <v>137848</v>
      </c>
      <c r="B11062" s="30">
        <v>2010</v>
      </c>
      <c r="C11062" s="30" t="s">
        <v>137848</v>
      </c>
      <c r="D11062" s="30"/>
      <c r="E11062" s="3" t="s">
        <v>137849</v>
      </c>
      <c r="F11062" s="30"/>
    </row>
    <row r="11063" customHeight="1" spans="1:6">
      <c r="A11063" s="30" t="s">
        <v>137850</v>
      </c>
      <c r="B11063" s="30">
        <v>2010</v>
      </c>
      <c r="C11063" s="30" t="s">
        <v>113541</v>
      </c>
      <c r="D11063" s="30"/>
      <c r="E11063" s="3" t="s">
        <v>137851</v>
      </c>
      <c r="F11063" s="30"/>
    </row>
    <row r="11064" customHeight="1" spans="1:6">
      <c r="A11064" s="30" t="s">
        <v>137852</v>
      </c>
      <c r="B11064" s="30">
        <v>2010</v>
      </c>
      <c r="C11064" s="30" t="s">
        <v>137852</v>
      </c>
      <c r="D11064" s="30"/>
      <c r="E11064" s="3" t="s">
        <v>137853</v>
      </c>
      <c r="F11064" s="30"/>
    </row>
    <row r="11065" customHeight="1" spans="1:6">
      <c r="A11065" s="30" t="s">
        <v>137854</v>
      </c>
      <c r="B11065" s="30">
        <v>2010</v>
      </c>
      <c r="C11065" s="30" t="s">
        <v>137854</v>
      </c>
      <c r="D11065" s="30"/>
      <c r="E11065" s="3" t="s">
        <v>137855</v>
      </c>
      <c r="F11065" s="30"/>
    </row>
    <row r="11066" customHeight="1" spans="1:6">
      <c r="A11066" s="31" t="s">
        <v>137856</v>
      </c>
      <c r="B11066" s="30">
        <v>2010</v>
      </c>
      <c r="C11066" s="30" t="s">
        <v>137856</v>
      </c>
      <c r="D11066" s="31"/>
      <c r="E11066" s="32" t="s">
        <v>137857</v>
      </c>
      <c r="F11066" s="31"/>
    </row>
    <row r="11067" customHeight="1" spans="1:6">
      <c r="A11067" s="30" t="s">
        <v>137858</v>
      </c>
      <c r="B11067" s="30">
        <v>2010</v>
      </c>
      <c r="C11067" s="30" t="s">
        <v>137858</v>
      </c>
      <c r="D11067" s="30"/>
      <c r="E11067" s="3" t="s">
        <v>137859</v>
      </c>
      <c r="F11067" s="30"/>
    </row>
    <row r="11068" customHeight="1" spans="1:6">
      <c r="A11068" s="30" t="s">
        <v>137860</v>
      </c>
      <c r="B11068" s="30">
        <v>2010</v>
      </c>
      <c r="C11068" s="30" t="s">
        <v>137860</v>
      </c>
      <c r="D11068" s="30"/>
      <c r="E11068" s="3" t="s">
        <v>137861</v>
      </c>
      <c r="F11068" s="30"/>
    </row>
    <row r="11069" customHeight="1" spans="1:6">
      <c r="A11069" s="30" t="s">
        <v>137862</v>
      </c>
      <c r="B11069" s="30">
        <v>2010</v>
      </c>
      <c r="C11069" s="30" t="s">
        <v>137862</v>
      </c>
      <c r="D11069" s="30"/>
      <c r="E11069" s="3" t="s">
        <v>137863</v>
      </c>
      <c r="F11069" s="30"/>
    </row>
    <row r="11070" customHeight="1" spans="1:6">
      <c r="A11070" s="31" t="s">
        <v>137864</v>
      </c>
      <c r="B11070" s="30">
        <v>2010</v>
      </c>
      <c r="C11070" s="30" t="s">
        <v>137864</v>
      </c>
      <c r="D11070" s="31"/>
      <c r="E11070" s="32" t="s">
        <v>137865</v>
      </c>
      <c r="F11070" s="31"/>
    </row>
    <row r="11071" customHeight="1" spans="1:6">
      <c r="A11071" s="30" t="s">
        <v>137866</v>
      </c>
      <c r="B11071" s="30">
        <v>2010</v>
      </c>
      <c r="C11071" s="30" t="s">
        <v>137866</v>
      </c>
      <c r="D11071" s="30"/>
      <c r="E11071" s="3" t="s">
        <v>137867</v>
      </c>
      <c r="F11071" s="30"/>
    </row>
    <row r="11072" customHeight="1" spans="1:6">
      <c r="A11072" s="31" t="s">
        <v>137868</v>
      </c>
      <c r="B11072" s="31">
        <v>2010</v>
      </c>
      <c r="C11072" s="31" t="s">
        <v>137868</v>
      </c>
      <c r="D11072" s="31"/>
      <c r="E11072" s="32" t="s">
        <v>137869</v>
      </c>
      <c r="F11072" s="31"/>
    </row>
    <row r="11073" customHeight="1" spans="1:6">
      <c r="A11073" s="30" t="s">
        <v>137870</v>
      </c>
      <c r="B11073" s="30">
        <v>2010</v>
      </c>
      <c r="C11073" s="30" t="s">
        <v>137870</v>
      </c>
      <c r="D11073" s="30"/>
      <c r="E11073" s="3" t="s">
        <v>137871</v>
      </c>
      <c r="F11073" s="30"/>
    </row>
    <row r="11074" customHeight="1" spans="1:6">
      <c r="A11074" s="30" t="s">
        <v>137872</v>
      </c>
      <c r="B11074" s="30">
        <v>2010</v>
      </c>
      <c r="C11074" s="30" t="s">
        <v>137872</v>
      </c>
      <c r="D11074" s="30"/>
      <c r="E11074" s="3" t="s">
        <v>137873</v>
      </c>
      <c r="F11074" s="30"/>
    </row>
    <row r="11075" customHeight="1" spans="1:6">
      <c r="A11075" s="30" t="s">
        <v>137874</v>
      </c>
      <c r="B11075" s="30">
        <v>2010</v>
      </c>
      <c r="C11075" s="30" t="s">
        <v>137874</v>
      </c>
      <c r="D11075" s="30"/>
      <c r="E11075" s="3" t="s">
        <v>137875</v>
      </c>
      <c r="F11075" s="30"/>
    </row>
    <row r="11076" customHeight="1" spans="1:6">
      <c r="A11076" s="30" t="s">
        <v>137876</v>
      </c>
      <c r="B11076" s="30">
        <v>2010</v>
      </c>
      <c r="C11076" s="30" t="s">
        <v>137876</v>
      </c>
      <c r="D11076" s="30"/>
      <c r="E11076" s="3" t="s">
        <v>137877</v>
      </c>
      <c r="F11076" s="30"/>
    </row>
    <row r="11077" customHeight="1" spans="1:6">
      <c r="A11077" s="30" t="s">
        <v>137878</v>
      </c>
      <c r="B11077" s="30">
        <v>2010</v>
      </c>
      <c r="C11077" s="30" t="s">
        <v>137878</v>
      </c>
      <c r="D11077" s="30"/>
      <c r="E11077" s="3" t="s">
        <v>137879</v>
      </c>
      <c r="F11077" s="30"/>
    </row>
    <row r="11078" customHeight="1" spans="1:6">
      <c r="A11078" s="30" t="s">
        <v>137880</v>
      </c>
      <c r="B11078" s="30">
        <v>2010</v>
      </c>
      <c r="C11078" s="30" t="s">
        <v>137880</v>
      </c>
      <c r="D11078" s="30"/>
      <c r="E11078" s="3" t="s">
        <v>137881</v>
      </c>
      <c r="F11078" s="30"/>
    </row>
    <row r="11079" customHeight="1" spans="1:6">
      <c r="A11079" s="30" t="s">
        <v>137882</v>
      </c>
      <c r="B11079" s="30">
        <v>2010</v>
      </c>
      <c r="C11079" s="30" t="s">
        <v>137882</v>
      </c>
      <c r="D11079" s="30"/>
      <c r="E11079" s="3" t="s">
        <v>137883</v>
      </c>
      <c r="F11079" s="30"/>
    </row>
    <row r="11080" customHeight="1" spans="1:6">
      <c r="A11080" s="30" t="s">
        <v>137884</v>
      </c>
      <c r="B11080" s="30">
        <v>2010</v>
      </c>
      <c r="C11080" s="30" t="s">
        <v>137884</v>
      </c>
      <c r="D11080" s="30"/>
      <c r="E11080" s="3" t="s">
        <v>137885</v>
      </c>
      <c r="F11080" s="30"/>
    </row>
    <row r="11081" customHeight="1" spans="1:6">
      <c r="A11081" s="30" t="s">
        <v>137886</v>
      </c>
      <c r="B11081" s="30">
        <v>2010</v>
      </c>
      <c r="C11081" s="30" t="s">
        <v>137886</v>
      </c>
      <c r="D11081" s="30"/>
      <c r="E11081" s="3" t="s">
        <v>137887</v>
      </c>
      <c r="F11081" s="30"/>
    </row>
    <row r="11082" customHeight="1" spans="1:6">
      <c r="A11082" s="30" t="s">
        <v>137888</v>
      </c>
      <c r="B11082" s="30">
        <v>2010</v>
      </c>
      <c r="C11082" s="30" t="s">
        <v>137888</v>
      </c>
      <c r="D11082" s="30"/>
      <c r="E11082" s="3" t="s">
        <v>137889</v>
      </c>
      <c r="F11082" s="30"/>
    </row>
    <row r="11083" customHeight="1" spans="1:6">
      <c r="A11083" s="31" t="s">
        <v>137890</v>
      </c>
      <c r="B11083" s="30">
        <v>2010</v>
      </c>
      <c r="C11083" s="30" t="s">
        <v>137890</v>
      </c>
      <c r="D11083" s="31"/>
      <c r="E11083" s="32" t="s">
        <v>137891</v>
      </c>
      <c r="F11083" s="31"/>
    </row>
    <row r="11084" customHeight="1" spans="1:6">
      <c r="A11084" s="30" t="s">
        <v>137892</v>
      </c>
      <c r="B11084" s="30">
        <v>2010</v>
      </c>
      <c r="C11084" s="30" t="s">
        <v>137892</v>
      </c>
      <c r="D11084" s="30"/>
      <c r="E11084" s="3" t="s">
        <v>137893</v>
      </c>
      <c r="F11084" s="30"/>
    </row>
    <row r="11085" customHeight="1" spans="1:6">
      <c r="A11085" s="30" t="s">
        <v>137894</v>
      </c>
      <c r="B11085" s="30">
        <v>2010</v>
      </c>
      <c r="C11085" s="30" t="s">
        <v>137894</v>
      </c>
      <c r="D11085" s="30"/>
      <c r="E11085" s="3" t="s">
        <v>137895</v>
      </c>
      <c r="F11085" s="30"/>
    </row>
    <row r="11086" customHeight="1" spans="1:6">
      <c r="A11086" s="30" t="s">
        <v>137896</v>
      </c>
      <c r="B11086" s="30">
        <v>2010</v>
      </c>
      <c r="C11086" s="30" t="s">
        <v>137896</v>
      </c>
      <c r="D11086" s="30"/>
      <c r="E11086" s="3" t="s">
        <v>137897</v>
      </c>
      <c r="F11086" s="30"/>
    </row>
    <row r="11087" customHeight="1" spans="1:6">
      <c r="A11087" s="30" t="s">
        <v>137898</v>
      </c>
      <c r="B11087" s="30">
        <v>2010</v>
      </c>
      <c r="C11087" s="30" t="s">
        <v>137898</v>
      </c>
      <c r="D11087" s="30"/>
      <c r="E11087" s="3" t="s">
        <v>137899</v>
      </c>
      <c r="F11087" s="30"/>
    </row>
    <row r="11088" customHeight="1" spans="1:6">
      <c r="A11088" s="30" t="s">
        <v>137900</v>
      </c>
      <c r="B11088" s="30">
        <v>2010</v>
      </c>
      <c r="C11088" s="30" t="s">
        <v>137900</v>
      </c>
      <c r="D11088" s="30"/>
      <c r="E11088" s="3" t="s">
        <v>137901</v>
      </c>
      <c r="F11088" s="30"/>
    </row>
    <row r="11089" customHeight="1" spans="1:6">
      <c r="A11089" s="30" t="s">
        <v>137902</v>
      </c>
      <c r="B11089" s="30">
        <v>2010</v>
      </c>
      <c r="C11089" s="30" t="s">
        <v>137902</v>
      </c>
      <c r="D11089" s="30"/>
      <c r="E11089" s="3" t="s">
        <v>137903</v>
      </c>
      <c r="F11089" s="30"/>
    </row>
    <row r="11090" customHeight="1" spans="1:6">
      <c r="A11090" s="31" t="s">
        <v>137904</v>
      </c>
      <c r="B11090" s="30">
        <v>2010</v>
      </c>
      <c r="C11090" s="30" t="s">
        <v>137904</v>
      </c>
      <c r="D11090" s="31"/>
      <c r="E11090" s="32" t="s">
        <v>137905</v>
      </c>
      <c r="F11090" s="31"/>
    </row>
    <row r="11091" customHeight="1" spans="1:6">
      <c r="A11091" s="30" t="s">
        <v>137906</v>
      </c>
      <c r="B11091" s="30">
        <v>2010</v>
      </c>
      <c r="C11091" s="30" t="s">
        <v>137906</v>
      </c>
      <c r="D11091" s="30"/>
      <c r="E11091" s="3" t="s">
        <v>137907</v>
      </c>
      <c r="F11091" s="30"/>
    </row>
    <row r="11092" customHeight="1" spans="1:6">
      <c r="A11092" s="30" t="s">
        <v>137908</v>
      </c>
      <c r="B11092" s="30">
        <v>2010</v>
      </c>
      <c r="C11092" s="30" t="s">
        <v>137908</v>
      </c>
      <c r="D11092" s="30"/>
      <c r="E11092" s="3" t="s">
        <v>137909</v>
      </c>
      <c r="F11092" s="30"/>
    </row>
    <row r="11093" customHeight="1" spans="1:6">
      <c r="A11093" s="31" t="s">
        <v>137910</v>
      </c>
      <c r="B11093" s="30">
        <v>2010</v>
      </c>
      <c r="C11093" s="30" t="s">
        <v>137910</v>
      </c>
      <c r="D11093" s="31"/>
      <c r="E11093" s="32" t="s">
        <v>137911</v>
      </c>
      <c r="F11093" s="31"/>
    </row>
    <row r="11094" customHeight="1" spans="1:6">
      <c r="A11094" s="31" t="s">
        <v>137912</v>
      </c>
      <c r="B11094" s="30">
        <v>2010</v>
      </c>
      <c r="C11094" s="30" t="s">
        <v>137912</v>
      </c>
      <c r="D11094" s="31"/>
      <c r="E11094" s="32" t="s">
        <v>137913</v>
      </c>
      <c r="F11094" s="31"/>
    </row>
    <row r="11095" customHeight="1" spans="1:6">
      <c r="A11095" s="30" t="s">
        <v>137914</v>
      </c>
      <c r="B11095" s="30">
        <v>2011</v>
      </c>
      <c r="C11095" s="30" t="s">
        <v>137914</v>
      </c>
      <c r="D11095" s="30"/>
      <c r="E11095" s="3" t="s">
        <v>137915</v>
      </c>
      <c r="F11095" s="30"/>
    </row>
    <row r="11096" customHeight="1" spans="1:6">
      <c r="A11096" s="30" t="s">
        <v>137916</v>
      </c>
      <c r="B11096" s="30">
        <v>2010</v>
      </c>
      <c r="C11096" s="30" t="s">
        <v>137916</v>
      </c>
      <c r="D11096" s="30"/>
      <c r="E11096" s="3" t="s">
        <v>137917</v>
      </c>
      <c r="F11096" s="30"/>
    </row>
    <row r="11097" customHeight="1" spans="1:6">
      <c r="A11097" s="31" t="s">
        <v>137918</v>
      </c>
      <c r="B11097" s="30">
        <v>2010</v>
      </c>
      <c r="C11097" s="30" t="s">
        <v>137918</v>
      </c>
      <c r="D11097" s="31"/>
      <c r="E11097" s="32" t="s">
        <v>137919</v>
      </c>
      <c r="F11097" s="31"/>
    </row>
    <row r="11098" customHeight="1" spans="1:6">
      <c r="A11098" s="30" t="s">
        <v>137920</v>
      </c>
      <c r="B11098" s="30">
        <v>2010</v>
      </c>
      <c r="C11098" s="30" t="s">
        <v>137920</v>
      </c>
      <c r="D11098" s="30"/>
      <c r="E11098" s="3" t="s">
        <v>137921</v>
      </c>
      <c r="F11098" s="30"/>
    </row>
    <row r="11099" customHeight="1" spans="1:6">
      <c r="A11099" s="30" t="s">
        <v>137922</v>
      </c>
      <c r="B11099" s="30">
        <v>2010</v>
      </c>
      <c r="C11099" s="30" t="s">
        <v>135213</v>
      </c>
      <c r="D11099" s="30"/>
      <c r="E11099" s="3" t="s">
        <v>137923</v>
      </c>
      <c r="F11099" s="30"/>
    </row>
    <row r="11100" customHeight="1" spans="1:6">
      <c r="A11100" s="30" t="s">
        <v>137924</v>
      </c>
      <c r="B11100" s="30">
        <v>2010</v>
      </c>
      <c r="C11100" s="30" t="s">
        <v>137924</v>
      </c>
      <c r="D11100" s="30"/>
      <c r="E11100" s="3" t="s">
        <v>137925</v>
      </c>
      <c r="F11100" s="30"/>
    </row>
    <row r="11101" customHeight="1" spans="1:6">
      <c r="A11101" s="30" t="s">
        <v>137926</v>
      </c>
      <c r="B11101" s="30">
        <v>2010</v>
      </c>
      <c r="C11101" s="30" t="s">
        <v>137926</v>
      </c>
      <c r="D11101" s="30"/>
      <c r="E11101" s="3" t="s">
        <v>137927</v>
      </c>
      <c r="F11101" s="30"/>
    </row>
    <row r="11102" customHeight="1" spans="1:6">
      <c r="A11102" s="31" t="s">
        <v>137928</v>
      </c>
      <c r="B11102" s="31">
        <v>2010</v>
      </c>
      <c r="C11102" s="31" t="s">
        <v>137928</v>
      </c>
      <c r="D11102" s="31"/>
      <c r="E11102" s="32" t="s">
        <v>137929</v>
      </c>
      <c r="F11102" s="31"/>
    </row>
    <row r="11103" customHeight="1" spans="1:6">
      <c r="A11103" s="30" t="s">
        <v>137930</v>
      </c>
      <c r="B11103" s="30">
        <v>2010</v>
      </c>
      <c r="C11103" s="30" t="s">
        <v>137930</v>
      </c>
      <c r="D11103" s="30"/>
      <c r="E11103" s="3" t="s">
        <v>137931</v>
      </c>
      <c r="F11103" s="30"/>
    </row>
    <row r="11104" customHeight="1" spans="1:6">
      <c r="A11104" s="31" t="s">
        <v>137932</v>
      </c>
      <c r="B11104" s="30">
        <v>2010</v>
      </c>
      <c r="C11104" s="30" t="s">
        <v>137932</v>
      </c>
      <c r="D11104" s="31"/>
      <c r="E11104" s="32" t="s">
        <v>137933</v>
      </c>
      <c r="F11104" s="31"/>
    </row>
    <row r="11105" customHeight="1" spans="1:6">
      <c r="A11105" s="30" t="s">
        <v>137934</v>
      </c>
      <c r="B11105" s="30">
        <v>2010</v>
      </c>
      <c r="C11105" s="30" t="s">
        <v>137934</v>
      </c>
      <c r="D11105" s="30"/>
      <c r="E11105" s="3" t="s">
        <v>137935</v>
      </c>
      <c r="F11105" s="30"/>
    </row>
    <row r="11106" customHeight="1" spans="1:6">
      <c r="A11106" s="31" t="s">
        <v>137936</v>
      </c>
      <c r="B11106" s="31">
        <v>2010</v>
      </c>
      <c r="C11106" s="31" t="s">
        <v>137936</v>
      </c>
      <c r="D11106" s="31"/>
      <c r="E11106" s="32" t="s">
        <v>137937</v>
      </c>
      <c r="F11106" s="31"/>
    </row>
    <row r="11107" customHeight="1" spans="1:6">
      <c r="A11107" s="31" t="s">
        <v>137938</v>
      </c>
      <c r="B11107" s="30">
        <v>2010</v>
      </c>
      <c r="C11107" s="30" t="s">
        <v>137938</v>
      </c>
      <c r="D11107" s="31"/>
      <c r="E11107" s="32" t="s">
        <v>137939</v>
      </c>
      <c r="F11107" s="31"/>
    </row>
    <row r="11108" customHeight="1" spans="1:6">
      <c r="A11108" s="30" t="s">
        <v>137940</v>
      </c>
      <c r="B11108" s="30">
        <v>2010</v>
      </c>
      <c r="C11108" s="30" t="s">
        <v>137940</v>
      </c>
      <c r="D11108" s="30"/>
      <c r="E11108" s="3" t="s">
        <v>137941</v>
      </c>
      <c r="F11108" s="30"/>
    </row>
    <row r="11109" customHeight="1" spans="1:6">
      <c r="A11109" s="30" t="s">
        <v>137942</v>
      </c>
      <c r="B11109" s="30">
        <v>2010</v>
      </c>
      <c r="C11109" s="30" t="s">
        <v>137942</v>
      </c>
      <c r="D11109" s="30"/>
      <c r="E11109" s="3" t="s">
        <v>137943</v>
      </c>
      <c r="F11109" s="30"/>
    </row>
    <row r="11110" customHeight="1" spans="1:6">
      <c r="A11110" s="30" t="s">
        <v>137944</v>
      </c>
      <c r="B11110" s="30">
        <v>2010</v>
      </c>
      <c r="C11110" s="30" t="s">
        <v>137944</v>
      </c>
      <c r="D11110" s="30"/>
      <c r="E11110" s="3" t="s">
        <v>137945</v>
      </c>
      <c r="F11110" s="30"/>
    </row>
    <row r="11111" customHeight="1" spans="1:6">
      <c r="A11111" s="31" t="s">
        <v>137946</v>
      </c>
      <c r="B11111" s="30">
        <v>2010</v>
      </c>
      <c r="C11111" s="30" t="s">
        <v>136523</v>
      </c>
      <c r="D11111" s="31">
        <v>1</v>
      </c>
      <c r="E11111" s="32" t="s">
        <v>137947</v>
      </c>
      <c r="F11111" s="31"/>
    </row>
    <row r="11112" customHeight="1" spans="1:6">
      <c r="A11112" s="31" t="s">
        <v>137946</v>
      </c>
      <c r="B11112" s="30">
        <v>2010</v>
      </c>
      <c r="C11112" s="30" t="s">
        <v>136523</v>
      </c>
      <c r="D11112" s="31">
        <v>2</v>
      </c>
      <c r="E11112" s="32" t="s">
        <v>137948</v>
      </c>
      <c r="F11112" s="31"/>
    </row>
    <row r="11113" customHeight="1" spans="1:6">
      <c r="A11113" s="30" t="s">
        <v>137946</v>
      </c>
      <c r="B11113" s="30">
        <v>2010</v>
      </c>
      <c r="C11113" s="30" t="s">
        <v>136523</v>
      </c>
      <c r="D11113" s="30">
        <v>3</v>
      </c>
      <c r="E11113" s="3" t="s">
        <v>137949</v>
      </c>
      <c r="F11113" s="30"/>
    </row>
    <row r="11114" customHeight="1" spans="1:6">
      <c r="A11114" s="30" t="s">
        <v>137946</v>
      </c>
      <c r="B11114" s="30">
        <v>2010</v>
      </c>
      <c r="C11114" s="30" t="s">
        <v>136523</v>
      </c>
      <c r="D11114" s="30">
        <v>4</v>
      </c>
      <c r="E11114" s="3" t="s">
        <v>137950</v>
      </c>
      <c r="F11114" s="30"/>
    </row>
    <row r="11115" customHeight="1" spans="1:6">
      <c r="A11115" s="30" t="s">
        <v>137951</v>
      </c>
      <c r="B11115" s="30">
        <v>2010</v>
      </c>
      <c r="C11115" s="30" t="s">
        <v>113736</v>
      </c>
      <c r="D11115" s="30"/>
      <c r="E11115" s="3" t="s">
        <v>137952</v>
      </c>
      <c r="F11115" s="30"/>
    </row>
    <row r="11116" customHeight="1" spans="1:6">
      <c r="A11116" s="30" t="s">
        <v>137953</v>
      </c>
      <c r="B11116" s="30">
        <v>2010</v>
      </c>
      <c r="C11116" s="30" t="s">
        <v>137953</v>
      </c>
      <c r="D11116" s="30"/>
      <c r="E11116" s="3" t="s">
        <v>137954</v>
      </c>
      <c r="F11116" s="30"/>
    </row>
    <row r="11117" customHeight="1" spans="1:6">
      <c r="A11117" s="30" t="s">
        <v>137955</v>
      </c>
      <c r="B11117" s="30">
        <v>2010</v>
      </c>
      <c r="C11117" s="30" t="s">
        <v>137955</v>
      </c>
      <c r="D11117" s="30"/>
      <c r="E11117" s="3" t="s">
        <v>137956</v>
      </c>
      <c r="F11117" s="30"/>
    </row>
    <row r="11118" customHeight="1" spans="1:6">
      <c r="A11118" s="30" t="s">
        <v>137957</v>
      </c>
      <c r="B11118" s="30">
        <v>2010</v>
      </c>
      <c r="C11118" s="30" t="s">
        <v>137957</v>
      </c>
      <c r="D11118" s="30"/>
      <c r="E11118" s="3" t="s">
        <v>137958</v>
      </c>
      <c r="F11118" s="30"/>
    </row>
    <row r="11119" customHeight="1" spans="1:6">
      <c r="A11119" s="30" t="s">
        <v>137959</v>
      </c>
      <c r="B11119" s="30">
        <v>2010</v>
      </c>
      <c r="C11119" s="30" t="s">
        <v>137959</v>
      </c>
      <c r="D11119" s="30"/>
      <c r="E11119" s="3" t="s">
        <v>137960</v>
      </c>
      <c r="F11119" s="30"/>
    </row>
    <row r="11120" customHeight="1" spans="1:6">
      <c r="A11120" s="30" t="s">
        <v>137961</v>
      </c>
      <c r="B11120" s="30">
        <v>2010</v>
      </c>
      <c r="C11120" s="30" t="s">
        <v>137961</v>
      </c>
      <c r="D11120" s="30"/>
      <c r="E11120" s="3" t="s">
        <v>137962</v>
      </c>
      <c r="F11120" s="30"/>
    </row>
    <row r="11121" customHeight="1" spans="1:6">
      <c r="A11121" s="30" t="s">
        <v>137963</v>
      </c>
      <c r="B11121" s="30">
        <v>2010</v>
      </c>
      <c r="C11121" s="30" t="s">
        <v>137963</v>
      </c>
      <c r="D11121" s="30"/>
      <c r="E11121" s="3" t="s">
        <v>137964</v>
      </c>
      <c r="F11121" s="30"/>
    </row>
    <row r="11122" customHeight="1" spans="1:6">
      <c r="A11122" s="30" t="s">
        <v>137965</v>
      </c>
      <c r="B11122" s="30">
        <v>2010</v>
      </c>
      <c r="C11122" s="30" t="s">
        <v>137965</v>
      </c>
      <c r="D11122" s="30"/>
      <c r="E11122" s="3" t="s">
        <v>137966</v>
      </c>
      <c r="F11122" s="30"/>
    </row>
    <row r="11123" customHeight="1" spans="1:6">
      <c r="A11123" s="30" t="s">
        <v>137967</v>
      </c>
      <c r="B11123" s="30">
        <v>2010</v>
      </c>
      <c r="C11123" s="30" t="s">
        <v>137967</v>
      </c>
      <c r="D11123" s="30"/>
      <c r="E11123" s="3" t="s">
        <v>137968</v>
      </c>
      <c r="F11123" s="30"/>
    </row>
    <row r="11124" customHeight="1" spans="1:6">
      <c r="A11124" s="30" t="s">
        <v>137969</v>
      </c>
      <c r="B11124" s="30">
        <v>2010</v>
      </c>
      <c r="C11124" s="30" t="s">
        <v>137970</v>
      </c>
      <c r="D11124" s="30"/>
      <c r="E11124" s="3" t="s">
        <v>137971</v>
      </c>
      <c r="F11124" s="30"/>
    </row>
    <row r="11125" customHeight="1" spans="1:6">
      <c r="A11125" s="30" t="s">
        <v>137972</v>
      </c>
      <c r="B11125" s="30">
        <v>2010</v>
      </c>
      <c r="C11125" s="30" t="s">
        <v>137972</v>
      </c>
      <c r="D11125" s="30"/>
      <c r="E11125" s="3" t="s">
        <v>137973</v>
      </c>
      <c r="F11125" s="30"/>
    </row>
    <row r="11126" customHeight="1" spans="1:6">
      <c r="A11126" s="30" t="s">
        <v>137974</v>
      </c>
      <c r="B11126" s="30">
        <v>2010</v>
      </c>
      <c r="C11126" s="30" t="s">
        <v>113389</v>
      </c>
      <c r="D11126" s="30"/>
      <c r="E11126" s="3" t="s">
        <v>137975</v>
      </c>
      <c r="F11126" s="30"/>
    </row>
    <row r="11127" customHeight="1" spans="1:6">
      <c r="A11127" s="31" t="s">
        <v>137976</v>
      </c>
      <c r="B11127" s="30">
        <v>2010</v>
      </c>
      <c r="C11127" s="30" t="s">
        <v>137976</v>
      </c>
      <c r="D11127" s="31"/>
      <c r="E11127" s="32" t="s">
        <v>137977</v>
      </c>
      <c r="F11127" s="31"/>
    </row>
    <row r="11128" customHeight="1" spans="1:6">
      <c r="A11128" s="30" t="s">
        <v>137978</v>
      </c>
      <c r="B11128" s="30">
        <v>2010</v>
      </c>
      <c r="C11128" s="30" t="s">
        <v>137978</v>
      </c>
      <c r="D11128" s="30"/>
      <c r="E11128" s="3" t="s">
        <v>137979</v>
      </c>
      <c r="F11128" s="30"/>
    </row>
    <row r="11129" customHeight="1" spans="1:6">
      <c r="A11129" s="30" t="s">
        <v>137980</v>
      </c>
      <c r="B11129" s="30">
        <v>2010</v>
      </c>
      <c r="C11129" s="30" t="s">
        <v>137980</v>
      </c>
      <c r="D11129" s="30"/>
      <c r="E11129" s="3" t="s">
        <v>137981</v>
      </c>
      <c r="F11129" s="30"/>
    </row>
    <row r="11130" customHeight="1" spans="1:6">
      <c r="A11130" s="30" t="s">
        <v>137982</v>
      </c>
      <c r="B11130" s="30">
        <v>2010</v>
      </c>
      <c r="C11130" s="30" t="s">
        <v>137982</v>
      </c>
      <c r="D11130" s="30"/>
      <c r="E11130" s="3" t="s">
        <v>137983</v>
      </c>
      <c r="F11130" s="30"/>
    </row>
    <row r="11131" customHeight="1" spans="1:6">
      <c r="A11131" s="30" t="s">
        <v>137984</v>
      </c>
      <c r="B11131" s="30">
        <v>2010</v>
      </c>
      <c r="C11131" s="30" t="s">
        <v>112788</v>
      </c>
      <c r="D11131" s="30"/>
      <c r="E11131" s="3" t="s">
        <v>137985</v>
      </c>
      <c r="F11131" s="30"/>
    </row>
    <row r="11132" customHeight="1" spans="1:6">
      <c r="A11132" s="30" t="s">
        <v>137986</v>
      </c>
      <c r="B11132" s="30">
        <v>2010</v>
      </c>
      <c r="C11132" s="30" t="s">
        <v>128408</v>
      </c>
      <c r="D11132" s="30"/>
      <c r="E11132" s="3" t="s">
        <v>137987</v>
      </c>
      <c r="F11132" s="30"/>
    </row>
    <row r="11133" customHeight="1" spans="1:6">
      <c r="A11133" s="30" t="s">
        <v>137988</v>
      </c>
      <c r="B11133" s="30">
        <v>2010</v>
      </c>
      <c r="C11133" s="30" t="s">
        <v>115742</v>
      </c>
      <c r="D11133" s="30"/>
      <c r="E11133" s="3" t="s">
        <v>137989</v>
      </c>
      <c r="F11133" s="30"/>
    </row>
    <row r="11134" customHeight="1" spans="1:6">
      <c r="A11134" s="30" t="s">
        <v>137990</v>
      </c>
      <c r="B11134" s="30">
        <v>2010</v>
      </c>
      <c r="C11134" s="30" t="s">
        <v>137990</v>
      </c>
      <c r="D11134" s="30"/>
      <c r="E11134" s="3" t="s">
        <v>137991</v>
      </c>
      <c r="F11134" s="30"/>
    </row>
    <row r="11135" customHeight="1" spans="1:6">
      <c r="A11135" s="31" t="s">
        <v>137992</v>
      </c>
      <c r="B11135" s="30">
        <v>2010</v>
      </c>
      <c r="C11135" s="30" t="s">
        <v>137992</v>
      </c>
      <c r="D11135" s="31"/>
      <c r="E11135" s="32" t="s">
        <v>137993</v>
      </c>
      <c r="F11135" s="31"/>
    </row>
    <row r="11136" customHeight="1" spans="1:6">
      <c r="A11136" s="31" t="s">
        <v>137994</v>
      </c>
      <c r="B11136" s="30">
        <v>2010</v>
      </c>
      <c r="C11136" s="30" t="s">
        <v>134675</v>
      </c>
      <c r="D11136" s="31"/>
      <c r="E11136" s="32" t="s">
        <v>137995</v>
      </c>
      <c r="F11136" s="31"/>
    </row>
    <row r="11137" customHeight="1" spans="1:6">
      <c r="A11137" s="30" t="s">
        <v>137996</v>
      </c>
      <c r="B11137" s="30">
        <v>2010</v>
      </c>
      <c r="C11137" s="30" t="s">
        <v>136868</v>
      </c>
      <c r="D11137" s="30"/>
      <c r="E11137" s="3" t="s">
        <v>137997</v>
      </c>
      <c r="F11137" s="30"/>
    </row>
    <row r="11138" customHeight="1" spans="1:6">
      <c r="A11138" s="30" t="s">
        <v>137998</v>
      </c>
      <c r="B11138" s="30">
        <v>2010</v>
      </c>
      <c r="C11138" s="30" t="s">
        <v>137998</v>
      </c>
      <c r="D11138" s="30"/>
      <c r="E11138" s="3" t="s">
        <v>137999</v>
      </c>
      <c r="F11138" s="30"/>
    </row>
    <row r="11139" customHeight="1" spans="1:6">
      <c r="A11139" s="31" t="s">
        <v>138000</v>
      </c>
      <c r="B11139" s="30">
        <v>2010</v>
      </c>
      <c r="C11139" s="30" t="s">
        <v>138000</v>
      </c>
      <c r="D11139" s="31"/>
      <c r="E11139" s="32" t="s">
        <v>138001</v>
      </c>
      <c r="F11139" s="31"/>
    </row>
    <row r="11140" customHeight="1" spans="1:6">
      <c r="A11140" s="30" t="s">
        <v>138002</v>
      </c>
      <c r="B11140" s="30">
        <v>2010</v>
      </c>
      <c r="C11140" s="30" t="s">
        <v>138002</v>
      </c>
      <c r="D11140" s="30"/>
      <c r="E11140" s="3" t="s">
        <v>138003</v>
      </c>
      <c r="F11140" s="30"/>
    </row>
    <row r="11141" customHeight="1" spans="1:6">
      <c r="A11141" s="30" t="s">
        <v>138004</v>
      </c>
      <c r="B11141" s="30">
        <v>2010</v>
      </c>
      <c r="C11141" s="30" t="s">
        <v>138004</v>
      </c>
      <c r="D11141" s="30"/>
      <c r="E11141" s="3" t="s">
        <v>138005</v>
      </c>
      <c r="F11141" s="30"/>
    </row>
    <row r="11142" customHeight="1" spans="1:6">
      <c r="A11142" s="30" t="s">
        <v>138006</v>
      </c>
      <c r="B11142" s="30">
        <v>2010</v>
      </c>
      <c r="C11142" s="30" t="s">
        <v>138006</v>
      </c>
      <c r="D11142" s="30"/>
      <c r="E11142" s="3" t="s">
        <v>138007</v>
      </c>
      <c r="F11142" s="30"/>
    </row>
    <row r="11143" customHeight="1" spans="1:6">
      <c r="A11143" s="30" t="s">
        <v>138008</v>
      </c>
      <c r="B11143" s="30">
        <v>2010</v>
      </c>
      <c r="C11143" s="30" t="s">
        <v>138008</v>
      </c>
      <c r="D11143" s="30"/>
      <c r="E11143" s="3" t="s">
        <v>138009</v>
      </c>
      <c r="F11143" s="30"/>
    </row>
    <row r="11144" customHeight="1" spans="1:6">
      <c r="A11144" s="30" t="s">
        <v>138010</v>
      </c>
      <c r="B11144" s="30">
        <v>2010</v>
      </c>
      <c r="C11144" s="30" t="s">
        <v>138010</v>
      </c>
      <c r="D11144" s="30"/>
      <c r="E11144" s="3" t="s">
        <v>138011</v>
      </c>
      <c r="F11144" s="30"/>
    </row>
    <row r="11145" customHeight="1" spans="1:6">
      <c r="A11145" s="30" t="s">
        <v>138012</v>
      </c>
      <c r="B11145" s="30">
        <v>2010</v>
      </c>
      <c r="C11145" s="30" t="s">
        <v>138012</v>
      </c>
      <c r="D11145" s="30"/>
      <c r="E11145" s="3" t="s">
        <v>138013</v>
      </c>
      <c r="F11145" s="30"/>
    </row>
    <row r="11146" customHeight="1" spans="1:6">
      <c r="A11146" s="30" t="s">
        <v>138014</v>
      </c>
      <c r="B11146" s="30">
        <v>2010</v>
      </c>
      <c r="C11146" s="30" t="s">
        <v>138014</v>
      </c>
      <c r="D11146" s="30"/>
      <c r="E11146" s="3" t="s">
        <v>138015</v>
      </c>
      <c r="F11146" s="30"/>
    </row>
    <row r="11147" customHeight="1" spans="1:6">
      <c r="A11147" s="30" t="s">
        <v>138016</v>
      </c>
      <c r="B11147" s="30">
        <v>2010</v>
      </c>
      <c r="C11147" s="30" t="s">
        <v>138016</v>
      </c>
      <c r="D11147" s="30"/>
      <c r="E11147" s="3" t="s">
        <v>138017</v>
      </c>
      <c r="F11147" s="30"/>
    </row>
    <row r="11148" customHeight="1" spans="1:6">
      <c r="A11148" s="30" t="s">
        <v>138018</v>
      </c>
      <c r="B11148" s="30">
        <v>2010</v>
      </c>
      <c r="C11148" s="30" t="s">
        <v>138019</v>
      </c>
      <c r="D11148" s="30"/>
      <c r="E11148" s="3" t="s">
        <v>138020</v>
      </c>
      <c r="F11148" s="30"/>
    </row>
    <row r="11149" customHeight="1" spans="1:6">
      <c r="A11149" s="30" t="s">
        <v>138021</v>
      </c>
      <c r="B11149" s="30">
        <v>2010</v>
      </c>
      <c r="C11149" s="30" t="s">
        <v>112917</v>
      </c>
      <c r="D11149" s="30"/>
      <c r="E11149" s="3" t="s">
        <v>138022</v>
      </c>
      <c r="F11149" s="30"/>
    </row>
    <row r="11150" customHeight="1" spans="1:6">
      <c r="A11150" s="30" t="s">
        <v>138023</v>
      </c>
      <c r="B11150" s="30">
        <v>2010</v>
      </c>
      <c r="C11150" s="30" t="s">
        <v>138023</v>
      </c>
      <c r="D11150" s="30"/>
      <c r="E11150" s="3" t="s">
        <v>138024</v>
      </c>
      <c r="F11150" s="30"/>
    </row>
    <row r="11151" customHeight="1" spans="1:6">
      <c r="A11151" s="30" t="s">
        <v>138025</v>
      </c>
      <c r="B11151" s="30">
        <v>2010</v>
      </c>
      <c r="C11151" s="30" t="s">
        <v>138025</v>
      </c>
      <c r="D11151" s="30"/>
      <c r="E11151" s="3" t="s">
        <v>138026</v>
      </c>
      <c r="F11151" s="30"/>
    </row>
    <row r="11152" customHeight="1" spans="1:6">
      <c r="A11152" s="30" t="s">
        <v>138027</v>
      </c>
      <c r="B11152" s="30">
        <v>2010</v>
      </c>
      <c r="C11152" s="30" t="s">
        <v>138027</v>
      </c>
      <c r="D11152" s="30"/>
      <c r="E11152" s="3" t="s">
        <v>138028</v>
      </c>
      <c r="F11152" s="30"/>
    </row>
    <row r="11153" customHeight="1" spans="1:6">
      <c r="A11153" s="30" t="s">
        <v>138029</v>
      </c>
      <c r="B11153" s="30">
        <v>2010</v>
      </c>
      <c r="C11153" s="30" t="s">
        <v>138029</v>
      </c>
      <c r="D11153" s="30"/>
      <c r="E11153" s="3" t="s">
        <v>138030</v>
      </c>
      <c r="F11153" s="30"/>
    </row>
    <row r="11154" customHeight="1" spans="1:6">
      <c r="A11154" s="30" t="s">
        <v>138031</v>
      </c>
      <c r="B11154" s="30">
        <v>2010</v>
      </c>
      <c r="C11154" s="30" t="s">
        <v>138031</v>
      </c>
      <c r="D11154" s="30"/>
      <c r="E11154" s="3" t="s">
        <v>138032</v>
      </c>
      <c r="F11154" s="30"/>
    </row>
    <row r="11155" customHeight="1" spans="1:6">
      <c r="A11155" s="30" t="s">
        <v>138033</v>
      </c>
      <c r="B11155" s="30">
        <v>2012</v>
      </c>
      <c r="C11155" s="30" t="s">
        <v>138033</v>
      </c>
      <c r="D11155" s="30"/>
      <c r="E11155" s="3" t="s">
        <v>138034</v>
      </c>
      <c r="F11155" s="30"/>
    </row>
    <row r="11156" customHeight="1" spans="1:6">
      <c r="A11156" s="30" t="s">
        <v>138035</v>
      </c>
      <c r="B11156" s="30">
        <v>2010</v>
      </c>
      <c r="C11156" s="30" t="s">
        <v>138035</v>
      </c>
      <c r="D11156" s="30"/>
      <c r="E11156" s="3" t="s">
        <v>138036</v>
      </c>
      <c r="F11156" s="30"/>
    </row>
    <row r="11157" customHeight="1" spans="1:6">
      <c r="A11157" s="30" t="s">
        <v>138037</v>
      </c>
      <c r="B11157" s="30">
        <v>2010</v>
      </c>
      <c r="C11157" s="30" t="s">
        <v>122071</v>
      </c>
      <c r="D11157" s="30">
        <v>2010</v>
      </c>
      <c r="E11157" s="3" t="s">
        <v>138038</v>
      </c>
      <c r="F11157" s="30"/>
    </row>
    <row r="11158" customHeight="1" spans="1:6">
      <c r="A11158" s="31" t="s">
        <v>138039</v>
      </c>
      <c r="B11158" s="30">
        <v>2010</v>
      </c>
      <c r="C11158" s="30" t="s">
        <v>138039</v>
      </c>
      <c r="D11158" s="31"/>
      <c r="E11158" s="32" t="s">
        <v>138040</v>
      </c>
      <c r="F11158" s="31"/>
    </row>
    <row r="11159" customHeight="1" spans="1:6">
      <c r="A11159" s="30" t="s">
        <v>138041</v>
      </c>
      <c r="B11159" s="30">
        <v>2010</v>
      </c>
      <c r="C11159" s="30" t="s">
        <v>138041</v>
      </c>
      <c r="D11159" s="30"/>
      <c r="E11159" s="3" t="s">
        <v>138042</v>
      </c>
      <c r="F11159" s="30"/>
    </row>
    <row r="11160" customHeight="1" spans="1:6">
      <c r="A11160" s="30" t="s">
        <v>138043</v>
      </c>
      <c r="B11160" s="30">
        <v>2010</v>
      </c>
      <c r="C11160" s="30" t="s">
        <v>138043</v>
      </c>
      <c r="D11160" s="30"/>
      <c r="E11160" s="3" t="s">
        <v>138044</v>
      </c>
      <c r="F11160" s="30"/>
    </row>
    <row r="11161" customHeight="1" spans="1:6">
      <c r="A11161" s="30" t="s">
        <v>138045</v>
      </c>
      <c r="B11161" s="30">
        <v>2010</v>
      </c>
      <c r="C11161" s="30" t="s">
        <v>138046</v>
      </c>
      <c r="D11161" s="30"/>
      <c r="E11161" s="3" t="s">
        <v>138047</v>
      </c>
      <c r="F11161" s="30"/>
    </row>
    <row r="11162" customHeight="1" spans="1:6">
      <c r="A11162" s="33" t="s">
        <v>138048</v>
      </c>
      <c r="B11162" s="30">
        <v>2010</v>
      </c>
      <c r="C11162" s="30" t="s">
        <v>113322</v>
      </c>
      <c r="D11162" s="33"/>
      <c r="E11162" s="34" t="s">
        <v>138049</v>
      </c>
      <c r="F11162" s="30"/>
    </row>
    <row r="11163" customHeight="1" spans="1:6">
      <c r="A11163" s="31" t="s">
        <v>138050</v>
      </c>
      <c r="B11163" s="31">
        <v>2010</v>
      </c>
      <c r="C11163" s="31" t="s">
        <v>113322</v>
      </c>
      <c r="D11163" s="31"/>
      <c r="E11163" s="32" t="s">
        <v>138051</v>
      </c>
      <c r="F11163" s="31"/>
    </row>
    <row r="11164" customHeight="1" spans="1:6">
      <c r="A11164" s="30" t="s">
        <v>138052</v>
      </c>
      <c r="B11164" s="30">
        <v>2010</v>
      </c>
      <c r="C11164" s="30" t="s">
        <v>113322</v>
      </c>
      <c r="D11164" s="30"/>
      <c r="E11164" s="3" t="s">
        <v>138053</v>
      </c>
      <c r="F11164" s="30"/>
    </row>
    <row r="11165" customHeight="1" spans="1:6">
      <c r="A11165" s="30" t="s">
        <v>138054</v>
      </c>
      <c r="B11165" s="30">
        <v>2010</v>
      </c>
      <c r="C11165" s="30" t="s">
        <v>113322</v>
      </c>
      <c r="D11165" s="30"/>
      <c r="E11165" s="3" t="s">
        <v>138055</v>
      </c>
      <c r="F11165" s="30"/>
    </row>
    <row r="11166" customHeight="1" spans="1:6">
      <c r="A11166" s="30" t="s">
        <v>138056</v>
      </c>
      <c r="B11166" s="30">
        <v>2010</v>
      </c>
      <c r="C11166" s="30" t="s">
        <v>113322</v>
      </c>
      <c r="D11166" s="30"/>
      <c r="E11166" s="3" t="s">
        <v>138057</v>
      </c>
      <c r="F11166" s="30"/>
    </row>
    <row r="11167" customHeight="1" spans="1:6">
      <c r="A11167" s="31" t="s">
        <v>138058</v>
      </c>
      <c r="B11167" s="30">
        <v>2010</v>
      </c>
      <c r="C11167" s="30" t="s">
        <v>113322</v>
      </c>
      <c r="D11167" s="31"/>
      <c r="E11167" s="32" t="s">
        <v>138059</v>
      </c>
      <c r="F11167" s="31"/>
    </row>
    <row r="11168" customHeight="1" spans="1:6">
      <c r="A11168" s="30" t="s">
        <v>138060</v>
      </c>
      <c r="B11168" s="30">
        <v>2010</v>
      </c>
      <c r="C11168" s="30" t="s">
        <v>113322</v>
      </c>
      <c r="D11168" s="30"/>
      <c r="E11168" s="3" t="s">
        <v>138061</v>
      </c>
      <c r="F11168" s="30"/>
    </row>
    <row r="11169" customHeight="1" spans="1:6">
      <c r="A11169" s="30" t="s">
        <v>138062</v>
      </c>
      <c r="B11169" s="30">
        <v>2010</v>
      </c>
      <c r="C11169" s="30" t="s">
        <v>113322</v>
      </c>
      <c r="D11169" s="30"/>
      <c r="E11169" s="3" t="s">
        <v>138063</v>
      </c>
      <c r="F11169" s="30"/>
    </row>
    <row r="11170" customHeight="1" spans="1:6">
      <c r="A11170" s="30" t="s">
        <v>138064</v>
      </c>
      <c r="B11170" s="30">
        <v>2010</v>
      </c>
      <c r="C11170" s="30" t="s">
        <v>113322</v>
      </c>
      <c r="D11170" s="30"/>
      <c r="E11170" s="3" t="s">
        <v>138065</v>
      </c>
      <c r="F11170" s="30"/>
    </row>
    <row r="11171" customHeight="1" spans="1:6">
      <c r="A11171" s="30" t="s">
        <v>138066</v>
      </c>
      <c r="B11171" s="30">
        <v>2010</v>
      </c>
      <c r="C11171" s="30" t="s">
        <v>113322</v>
      </c>
      <c r="D11171" s="30"/>
      <c r="E11171" s="3" t="s">
        <v>138067</v>
      </c>
      <c r="F11171" s="30"/>
    </row>
    <row r="11172" customHeight="1" spans="1:6">
      <c r="A11172" s="30" t="s">
        <v>138068</v>
      </c>
      <c r="B11172" s="30">
        <v>2010</v>
      </c>
      <c r="C11172" s="30" t="s">
        <v>113322</v>
      </c>
      <c r="D11172" s="30"/>
      <c r="E11172" s="3" t="s">
        <v>138069</v>
      </c>
      <c r="F11172" s="30"/>
    </row>
    <row r="11173" customHeight="1" spans="1:6">
      <c r="A11173" s="31" t="s">
        <v>138070</v>
      </c>
      <c r="B11173" s="31">
        <v>2010</v>
      </c>
      <c r="C11173" s="31" t="s">
        <v>138070</v>
      </c>
      <c r="D11173" s="31"/>
      <c r="E11173" s="32" t="s">
        <v>138071</v>
      </c>
      <c r="F11173" s="31"/>
    </row>
    <row r="11174" customHeight="1" spans="1:6">
      <c r="A11174" s="30" t="s">
        <v>138072</v>
      </c>
      <c r="B11174" s="30">
        <v>2010</v>
      </c>
      <c r="C11174" s="30" t="s">
        <v>138072</v>
      </c>
      <c r="D11174" s="30"/>
      <c r="E11174" s="3" t="s">
        <v>138073</v>
      </c>
      <c r="F11174" s="30"/>
    </row>
    <row r="11175" customHeight="1" spans="1:6">
      <c r="A11175" s="30" t="s">
        <v>138074</v>
      </c>
      <c r="B11175" s="30">
        <v>2010</v>
      </c>
      <c r="C11175" s="30" t="s">
        <v>138074</v>
      </c>
      <c r="D11175" s="30">
        <v>1</v>
      </c>
      <c r="E11175" s="3" t="s">
        <v>138075</v>
      </c>
      <c r="F11175" s="30"/>
    </row>
    <row r="11176" customHeight="1" spans="1:6">
      <c r="A11176" s="30" t="s">
        <v>138074</v>
      </c>
      <c r="B11176" s="30">
        <v>2010</v>
      </c>
      <c r="C11176" s="30" t="s">
        <v>138074</v>
      </c>
      <c r="D11176" s="30">
        <v>2</v>
      </c>
      <c r="E11176" s="3" t="s">
        <v>138076</v>
      </c>
      <c r="F11176" s="30"/>
    </row>
    <row r="11177" customHeight="1" spans="1:6">
      <c r="A11177" s="30" t="s">
        <v>138077</v>
      </c>
      <c r="B11177" s="30">
        <v>2010</v>
      </c>
      <c r="C11177" s="30" t="s">
        <v>138077</v>
      </c>
      <c r="D11177" s="30"/>
      <c r="E11177" s="3" t="s">
        <v>138078</v>
      </c>
      <c r="F11177" s="30"/>
    </row>
    <row r="11178" customHeight="1" spans="1:6">
      <c r="A11178" s="30" t="s">
        <v>138079</v>
      </c>
      <c r="B11178" s="30">
        <v>2010</v>
      </c>
      <c r="C11178" s="30" t="s">
        <v>133624</v>
      </c>
      <c r="D11178" s="30"/>
      <c r="E11178" s="3" t="s">
        <v>138080</v>
      </c>
      <c r="F11178" s="30"/>
    </row>
    <row r="11179" customHeight="1" spans="1:6">
      <c r="A11179" s="31" t="s">
        <v>138081</v>
      </c>
      <c r="B11179" s="30">
        <v>2010</v>
      </c>
      <c r="C11179" s="30" t="s">
        <v>138081</v>
      </c>
      <c r="D11179" s="31"/>
      <c r="E11179" s="32" t="s">
        <v>138082</v>
      </c>
      <c r="F11179" s="35"/>
    </row>
    <row r="11180" customHeight="1" spans="1:6">
      <c r="A11180" s="30" t="s">
        <v>138083</v>
      </c>
      <c r="B11180" s="30">
        <v>2010</v>
      </c>
      <c r="C11180" s="30" t="s">
        <v>138083</v>
      </c>
      <c r="D11180" s="30"/>
      <c r="E11180" s="3" t="s">
        <v>138084</v>
      </c>
      <c r="F11180" s="30"/>
    </row>
    <row r="11181" customHeight="1" spans="1:6">
      <c r="A11181" s="30" t="s">
        <v>138085</v>
      </c>
      <c r="B11181" s="30">
        <v>2010</v>
      </c>
      <c r="C11181" s="30" t="s">
        <v>138085</v>
      </c>
      <c r="D11181" s="30"/>
      <c r="E11181" s="3" t="s">
        <v>138086</v>
      </c>
      <c r="F11181" s="30"/>
    </row>
    <row r="11182" customHeight="1" spans="1:6">
      <c r="A11182" s="30" t="s">
        <v>138087</v>
      </c>
      <c r="B11182" s="30">
        <v>2010</v>
      </c>
      <c r="C11182" s="30" t="s">
        <v>135330</v>
      </c>
      <c r="D11182" s="30"/>
      <c r="E11182" s="3" t="s">
        <v>138088</v>
      </c>
      <c r="F11182" s="30"/>
    </row>
    <row r="11183" customHeight="1" spans="1:6">
      <c r="A11183" s="30" t="s">
        <v>138089</v>
      </c>
      <c r="B11183" s="30">
        <v>2011</v>
      </c>
      <c r="C11183" s="30" t="s">
        <v>138089</v>
      </c>
      <c r="D11183" s="30"/>
      <c r="E11183" s="3" t="s">
        <v>138090</v>
      </c>
      <c r="F11183" s="30"/>
    </row>
    <row r="11184" customHeight="1" spans="1:6">
      <c r="A11184" s="30" t="s">
        <v>138091</v>
      </c>
      <c r="B11184" s="30">
        <v>2010</v>
      </c>
      <c r="C11184" s="30" t="s">
        <v>113046</v>
      </c>
      <c r="D11184" s="30"/>
      <c r="E11184" s="3" t="s">
        <v>138092</v>
      </c>
      <c r="F11184" s="30"/>
    </row>
    <row r="11185" customHeight="1" spans="1:6">
      <c r="A11185" s="30" t="s">
        <v>138093</v>
      </c>
      <c r="B11185" s="30">
        <v>2010</v>
      </c>
      <c r="C11185" s="30" t="s">
        <v>113046</v>
      </c>
      <c r="D11185" s="30"/>
      <c r="E11185" s="3" t="s">
        <v>138094</v>
      </c>
      <c r="F11185" s="30"/>
    </row>
    <row r="11186" customHeight="1" spans="1:6">
      <c r="A11186" s="31" t="s">
        <v>138095</v>
      </c>
      <c r="B11186" s="30">
        <v>2010</v>
      </c>
      <c r="C11186" s="30" t="s">
        <v>138095</v>
      </c>
      <c r="D11186" s="31"/>
      <c r="E11186" s="32" t="s">
        <v>138096</v>
      </c>
      <c r="F11186" s="31"/>
    </row>
    <row r="11187" customHeight="1" spans="1:6">
      <c r="A11187" s="30" t="s">
        <v>138097</v>
      </c>
      <c r="B11187" s="30">
        <v>2010</v>
      </c>
      <c r="C11187" s="30" t="s">
        <v>138097</v>
      </c>
      <c r="D11187" s="30"/>
      <c r="E11187" s="3" t="s">
        <v>138098</v>
      </c>
      <c r="F11187" s="30"/>
    </row>
    <row r="11188" customHeight="1" spans="1:6">
      <c r="A11188" s="30" t="s">
        <v>138099</v>
      </c>
      <c r="B11188" s="30">
        <v>2010</v>
      </c>
      <c r="C11188" s="30" t="s">
        <v>136136</v>
      </c>
      <c r="D11188" s="30"/>
      <c r="E11188" s="3" t="s">
        <v>138100</v>
      </c>
      <c r="F11188" s="30"/>
    </row>
    <row r="11189" customHeight="1" spans="1:6">
      <c r="A11189" s="30" t="s">
        <v>138101</v>
      </c>
      <c r="B11189" s="30">
        <v>2010</v>
      </c>
      <c r="C11189" s="30" t="s">
        <v>138101</v>
      </c>
      <c r="D11189" s="30"/>
      <c r="E11189" s="3" t="s">
        <v>138102</v>
      </c>
      <c r="F11189" s="30"/>
    </row>
    <row r="11190" customHeight="1" spans="1:6">
      <c r="A11190" s="30" t="s">
        <v>138103</v>
      </c>
      <c r="B11190" s="30">
        <v>2010</v>
      </c>
      <c r="C11190" s="30" t="s">
        <v>138103</v>
      </c>
      <c r="D11190" s="30"/>
      <c r="E11190" s="3" t="s">
        <v>138104</v>
      </c>
      <c r="F11190" s="30"/>
    </row>
    <row r="11191" customHeight="1" spans="1:6">
      <c r="A11191" s="31" t="s">
        <v>138105</v>
      </c>
      <c r="B11191" s="30">
        <v>2010</v>
      </c>
      <c r="C11191" s="30" t="s">
        <v>138105</v>
      </c>
      <c r="D11191" s="31"/>
      <c r="E11191" s="32" t="s">
        <v>138106</v>
      </c>
      <c r="F11191" s="31"/>
    </row>
    <row r="11192" customHeight="1" spans="1:6">
      <c r="A11192" s="30" t="s">
        <v>138107</v>
      </c>
      <c r="B11192" s="30">
        <v>2010</v>
      </c>
      <c r="C11192" s="30" t="s">
        <v>136959</v>
      </c>
      <c r="D11192" s="30"/>
      <c r="E11192" s="3" t="s">
        <v>138108</v>
      </c>
      <c r="F11192" s="30"/>
    </row>
    <row r="11193" customHeight="1" spans="1:6">
      <c r="A11193" s="31" t="s">
        <v>138109</v>
      </c>
      <c r="B11193" s="30">
        <v>2010</v>
      </c>
      <c r="C11193" s="30" t="s">
        <v>135879</v>
      </c>
      <c r="D11193" s="31"/>
      <c r="E11193" s="32" t="s">
        <v>138110</v>
      </c>
      <c r="F11193" s="31"/>
    </row>
    <row r="11194" customHeight="1" spans="1:6">
      <c r="A11194" s="30" t="s">
        <v>138111</v>
      </c>
      <c r="B11194" s="30">
        <v>2010</v>
      </c>
      <c r="C11194" s="30" t="s">
        <v>138111</v>
      </c>
      <c r="D11194" s="30"/>
      <c r="E11194" s="3" t="s">
        <v>138112</v>
      </c>
      <c r="F11194" s="30"/>
    </row>
    <row r="11195" customHeight="1" spans="1:6">
      <c r="A11195" s="30" t="s">
        <v>138113</v>
      </c>
      <c r="B11195" s="30">
        <v>2010</v>
      </c>
      <c r="C11195" s="30" t="s">
        <v>138114</v>
      </c>
      <c r="D11195" s="30"/>
      <c r="E11195" s="3" t="s">
        <v>138115</v>
      </c>
      <c r="F11195" s="30"/>
    </row>
    <row r="11196" customHeight="1" spans="1:6">
      <c r="A11196" s="30" t="s">
        <v>138116</v>
      </c>
      <c r="B11196" s="30">
        <v>2010</v>
      </c>
      <c r="C11196" s="30" t="s">
        <v>138116</v>
      </c>
      <c r="D11196" s="30"/>
      <c r="E11196" s="3" t="s">
        <v>138117</v>
      </c>
      <c r="F11196" s="30"/>
    </row>
    <row r="11197" customHeight="1" spans="1:6">
      <c r="A11197" s="31" t="s">
        <v>138118</v>
      </c>
      <c r="B11197" s="30">
        <v>2010</v>
      </c>
      <c r="C11197" s="30" t="s">
        <v>138118</v>
      </c>
      <c r="D11197" s="31"/>
      <c r="E11197" s="32" t="s">
        <v>138119</v>
      </c>
      <c r="F11197" s="31"/>
    </row>
    <row r="11198" customHeight="1" spans="1:6">
      <c r="A11198" s="30" t="s">
        <v>138120</v>
      </c>
      <c r="B11198" s="30">
        <v>2010</v>
      </c>
      <c r="C11198" s="30" t="s">
        <v>113073</v>
      </c>
      <c r="D11198" s="30"/>
      <c r="E11198" s="3" t="s">
        <v>138121</v>
      </c>
      <c r="F11198" s="30"/>
    </row>
    <row r="11199" customHeight="1" spans="1:6">
      <c r="A11199" s="30" t="s">
        <v>138122</v>
      </c>
      <c r="B11199" s="30">
        <v>2010</v>
      </c>
      <c r="C11199" s="30" t="s">
        <v>113073</v>
      </c>
      <c r="D11199" s="30"/>
      <c r="E11199" s="3" t="s">
        <v>138123</v>
      </c>
      <c r="F11199" s="30"/>
    </row>
    <row r="11200" customHeight="1" spans="1:6">
      <c r="A11200" s="30" t="s">
        <v>138124</v>
      </c>
      <c r="B11200" s="30">
        <v>2010</v>
      </c>
      <c r="C11200" s="30" t="s">
        <v>138124</v>
      </c>
      <c r="D11200" s="30"/>
      <c r="E11200" s="3" t="s">
        <v>138125</v>
      </c>
      <c r="F11200" s="30"/>
    </row>
    <row r="11201" customHeight="1" spans="1:6">
      <c r="A11201" s="31" t="s">
        <v>138126</v>
      </c>
      <c r="B11201" s="31">
        <v>2010</v>
      </c>
      <c r="C11201" s="31" t="s">
        <v>138126</v>
      </c>
      <c r="D11201" s="31"/>
      <c r="E11201" s="32" t="s">
        <v>138127</v>
      </c>
      <c r="F11201" s="31"/>
    </row>
    <row r="11202" customHeight="1" spans="1:6">
      <c r="A11202" s="30" t="s">
        <v>138128</v>
      </c>
      <c r="B11202" s="30">
        <v>2010</v>
      </c>
      <c r="C11202" s="30" t="s">
        <v>138128</v>
      </c>
      <c r="D11202" s="30"/>
      <c r="E11202" s="3" t="s">
        <v>138129</v>
      </c>
      <c r="F11202" s="30"/>
    </row>
    <row r="11203" customHeight="1" spans="1:6">
      <c r="A11203" s="30" t="s">
        <v>138130</v>
      </c>
      <c r="B11203" s="30">
        <v>2010</v>
      </c>
      <c r="C11203" s="30" t="s">
        <v>112984</v>
      </c>
      <c r="D11203" s="30"/>
      <c r="E11203" s="3" t="s">
        <v>138131</v>
      </c>
      <c r="F11203" s="30"/>
    </row>
    <row r="11204" customHeight="1" spans="1:6">
      <c r="A11204" s="30" t="s">
        <v>138132</v>
      </c>
      <c r="B11204" s="30">
        <v>2010</v>
      </c>
      <c r="C11204" s="30" t="s">
        <v>138132</v>
      </c>
      <c r="D11204" s="30"/>
      <c r="E11204" s="3" t="s">
        <v>138133</v>
      </c>
      <c r="F11204" s="30"/>
    </row>
    <row r="11205" customHeight="1" spans="1:6">
      <c r="A11205" s="30" t="s">
        <v>138134</v>
      </c>
      <c r="B11205" s="30">
        <v>2010</v>
      </c>
      <c r="C11205" s="30" t="s">
        <v>138134</v>
      </c>
      <c r="D11205" s="30"/>
      <c r="E11205" s="3" t="s">
        <v>138135</v>
      </c>
      <c r="F11205" s="30"/>
    </row>
    <row r="11206" customHeight="1" spans="1:6">
      <c r="A11206" s="30" t="s">
        <v>138136</v>
      </c>
      <c r="B11206" s="30">
        <v>2010</v>
      </c>
      <c r="C11206" s="30" t="s">
        <v>138136</v>
      </c>
      <c r="D11206" s="30"/>
      <c r="E11206" s="3" t="s">
        <v>138137</v>
      </c>
      <c r="F11206" s="30"/>
    </row>
    <row r="11207" customHeight="1" spans="1:6">
      <c r="A11207" s="30" t="s">
        <v>138138</v>
      </c>
      <c r="B11207" s="30">
        <v>2010</v>
      </c>
      <c r="C11207" s="30" t="s">
        <v>138138</v>
      </c>
      <c r="D11207" s="30"/>
      <c r="E11207" s="3" t="s">
        <v>138139</v>
      </c>
      <c r="F11207" s="30"/>
    </row>
    <row r="11208" customHeight="1" spans="1:6">
      <c r="A11208" s="30" t="s">
        <v>138140</v>
      </c>
      <c r="B11208" s="30">
        <v>2010</v>
      </c>
      <c r="C11208" s="30" t="s">
        <v>138140</v>
      </c>
      <c r="D11208" s="30"/>
      <c r="E11208" s="3" t="s">
        <v>138141</v>
      </c>
      <c r="F11208" s="30"/>
    </row>
    <row r="11209" customHeight="1" spans="1:6">
      <c r="A11209" s="30" t="s">
        <v>138142</v>
      </c>
      <c r="B11209" s="30">
        <v>2010</v>
      </c>
      <c r="C11209" s="30" t="s">
        <v>113534</v>
      </c>
      <c r="D11209" s="30"/>
      <c r="E11209" s="3" t="s">
        <v>138143</v>
      </c>
      <c r="F11209" s="30"/>
    </row>
    <row r="11210" customHeight="1" spans="1:6">
      <c r="A11210" s="30" t="s">
        <v>138144</v>
      </c>
      <c r="B11210" s="30">
        <v>2010</v>
      </c>
      <c r="C11210" s="30" t="s">
        <v>134741</v>
      </c>
      <c r="D11210" s="30"/>
      <c r="E11210" s="3" t="s">
        <v>138145</v>
      </c>
      <c r="F11210" s="30"/>
    </row>
    <row r="11211" customHeight="1" spans="1:6">
      <c r="A11211" s="30" t="s">
        <v>138146</v>
      </c>
      <c r="B11211" s="30">
        <v>2010</v>
      </c>
      <c r="C11211" s="30" t="s">
        <v>138146</v>
      </c>
      <c r="D11211" s="30"/>
      <c r="E11211" s="3" t="s">
        <v>138147</v>
      </c>
      <c r="F11211" s="30"/>
    </row>
    <row r="11212" customHeight="1" spans="1:6">
      <c r="A11212" s="30" t="s">
        <v>138148</v>
      </c>
      <c r="B11212" s="30">
        <v>2010</v>
      </c>
      <c r="C11212" s="30" t="s">
        <v>113536</v>
      </c>
      <c r="D11212" s="30"/>
      <c r="E11212" s="3" t="s">
        <v>138149</v>
      </c>
      <c r="F11212" s="30"/>
    </row>
    <row r="11213" customHeight="1" spans="1:6">
      <c r="A11213" s="30" t="s">
        <v>138150</v>
      </c>
      <c r="B11213" s="30">
        <v>2010</v>
      </c>
      <c r="C11213" s="30" t="s">
        <v>138150</v>
      </c>
      <c r="D11213" s="30"/>
      <c r="E11213" s="3" t="s">
        <v>138151</v>
      </c>
      <c r="F11213" s="30"/>
    </row>
    <row r="11214" customHeight="1" spans="1:6">
      <c r="A11214" s="30" t="s">
        <v>138152</v>
      </c>
      <c r="B11214" s="30">
        <v>2010</v>
      </c>
      <c r="C11214" s="30" t="s">
        <v>138152</v>
      </c>
      <c r="D11214" s="30"/>
      <c r="E11214" s="3" t="s">
        <v>138153</v>
      </c>
      <c r="F11214" s="30"/>
    </row>
    <row r="11215" customHeight="1" spans="1:6">
      <c r="A11215" s="30" t="s">
        <v>138154</v>
      </c>
      <c r="B11215" s="30">
        <v>2010</v>
      </c>
      <c r="C11215" s="30" t="s">
        <v>134829</v>
      </c>
      <c r="D11215" s="30"/>
      <c r="E11215" s="3" t="s">
        <v>138155</v>
      </c>
      <c r="F11215" s="30"/>
    </row>
    <row r="11216" customHeight="1" spans="1:6">
      <c r="A11216" s="30" t="s">
        <v>138156</v>
      </c>
      <c r="B11216" s="30">
        <v>2010</v>
      </c>
      <c r="C11216" s="30" t="s">
        <v>138156</v>
      </c>
      <c r="D11216" s="30"/>
      <c r="E11216" s="3" t="s">
        <v>138157</v>
      </c>
      <c r="F11216" s="30"/>
    </row>
    <row r="11217" customHeight="1" spans="1:6">
      <c r="A11217" s="30" t="s">
        <v>138158</v>
      </c>
      <c r="B11217" s="30">
        <v>2010</v>
      </c>
      <c r="C11217" s="30" t="s">
        <v>138158</v>
      </c>
      <c r="D11217" s="30"/>
      <c r="E11217" s="3" t="s">
        <v>138159</v>
      </c>
      <c r="F11217" s="30"/>
    </row>
    <row r="11218" customHeight="1" spans="1:6">
      <c r="A11218" s="30" t="s">
        <v>138160</v>
      </c>
      <c r="B11218" s="30">
        <v>2010</v>
      </c>
      <c r="C11218" s="30" t="s">
        <v>138160</v>
      </c>
      <c r="D11218" s="30"/>
      <c r="E11218" s="3" t="s">
        <v>138161</v>
      </c>
      <c r="F11218" s="30"/>
    </row>
    <row r="11219" customHeight="1" spans="1:6">
      <c r="A11219" s="30" t="s">
        <v>138162</v>
      </c>
      <c r="B11219" s="30">
        <v>2010</v>
      </c>
      <c r="C11219" s="30" t="s">
        <v>138162</v>
      </c>
      <c r="D11219" s="30"/>
      <c r="E11219" s="3" t="s">
        <v>138163</v>
      </c>
      <c r="F11219" s="30"/>
    </row>
    <row r="11220" customHeight="1" spans="1:6">
      <c r="A11220" s="30" t="s">
        <v>138164</v>
      </c>
      <c r="B11220" s="30">
        <v>2010</v>
      </c>
      <c r="C11220" s="30" t="s">
        <v>138164</v>
      </c>
      <c r="D11220" s="30"/>
      <c r="E11220" s="3" t="s">
        <v>138165</v>
      </c>
      <c r="F11220" s="30"/>
    </row>
    <row r="11221" customHeight="1" spans="1:6">
      <c r="A11221" s="30" t="s">
        <v>138166</v>
      </c>
      <c r="B11221" s="30">
        <v>2010</v>
      </c>
      <c r="C11221" s="30" t="s">
        <v>135384</v>
      </c>
      <c r="D11221" s="30"/>
      <c r="E11221" s="3" t="s">
        <v>138167</v>
      </c>
      <c r="F11221" s="30"/>
    </row>
    <row r="11222" customHeight="1" spans="1:6">
      <c r="A11222" s="30" t="s">
        <v>138168</v>
      </c>
      <c r="B11222" s="30">
        <v>2010</v>
      </c>
      <c r="C11222" s="30" t="s">
        <v>138168</v>
      </c>
      <c r="D11222" s="30"/>
      <c r="E11222" s="3" t="s">
        <v>138169</v>
      </c>
      <c r="F11222" s="30"/>
    </row>
    <row r="11223" customHeight="1" spans="1:6">
      <c r="A11223" s="30" t="s">
        <v>138170</v>
      </c>
      <c r="B11223" s="30">
        <v>2010</v>
      </c>
      <c r="C11223" s="30" t="s">
        <v>138170</v>
      </c>
      <c r="D11223" s="30"/>
      <c r="E11223" s="3" t="s">
        <v>138171</v>
      </c>
      <c r="F11223" s="30"/>
    </row>
    <row r="11224" customHeight="1" spans="1:6">
      <c r="A11224" s="30" t="s">
        <v>138172</v>
      </c>
      <c r="B11224" s="30">
        <v>2010</v>
      </c>
      <c r="C11224" s="30" t="s">
        <v>138172</v>
      </c>
      <c r="D11224" s="30"/>
      <c r="E11224" s="3" t="s">
        <v>138173</v>
      </c>
      <c r="F11224" s="30"/>
    </row>
    <row r="11225" customHeight="1" spans="1:6">
      <c r="A11225" s="30" t="s">
        <v>138174</v>
      </c>
      <c r="B11225" s="30">
        <v>2016</v>
      </c>
      <c r="C11225" s="30" t="s">
        <v>138174</v>
      </c>
      <c r="D11225" s="30"/>
      <c r="E11225" s="3" t="s">
        <v>138175</v>
      </c>
      <c r="F11225" s="30"/>
    </row>
    <row r="11226" customHeight="1" spans="1:6">
      <c r="A11226" s="30" t="s">
        <v>138176</v>
      </c>
      <c r="B11226" s="30">
        <v>2010</v>
      </c>
      <c r="C11226" s="30" t="s">
        <v>134769</v>
      </c>
      <c r="D11226" s="30"/>
      <c r="E11226" s="3" t="s">
        <v>138177</v>
      </c>
      <c r="F11226" s="30"/>
    </row>
    <row r="11227" customHeight="1" spans="1:6">
      <c r="A11227" s="30" t="s">
        <v>138178</v>
      </c>
      <c r="B11227" s="30">
        <v>2010</v>
      </c>
      <c r="C11227" s="30" t="s">
        <v>112888</v>
      </c>
      <c r="D11227" s="30"/>
      <c r="E11227" s="3" t="s">
        <v>138179</v>
      </c>
      <c r="F11227" s="30"/>
    </row>
    <row r="11228" customHeight="1" spans="1:6">
      <c r="A11228" s="30" t="s">
        <v>138180</v>
      </c>
      <c r="B11228" s="30">
        <v>2010</v>
      </c>
      <c r="C11228" s="30" t="s">
        <v>138180</v>
      </c>
      <c r="D11228" s="30"/>
      <c r="E11228" s="3" t="s">
        <v>138181</v>
      </c>
      <c r="F11228" s="30"/>
    </row>
    <row r="11229" customHeight="1" spans="1:6">
      <c r="A11229" s="31" t="s">
        <v>138182</v>
      </c>
      <c r="B11229" s="31">
        <v>2010</v>
      </c>
      <c r="C11229" s="31" t="s">
        <v>113001</v>
      </c>
      <c r="D11229" s="31"/>
      <c r="E11229" s="32" t="s">
        <v>138183</v>
      </c>
      <c r="F11229" s="31"/>
    </row>
    <row r="11230" customHeight="1" spans="1:6">
      <c r="A11230" s="31" t="s">
        <v>138184</v>
      </c>
      <c r="B11230" s="31">
        <v>2010</v>
      </c>
      <c r="C11230" s="31" t="s">
        <v>113223</v>
      </c>
      <c r="D11230" s="31"/>
      <c r="E11230" s="32" t="s">
        <v>138185</v>
      </c>
      <c r="F11230" s="31"/>
    </row>
    <row r="11231" customHeight="1" spans="1:6">
      <c r="A11231" s="31" t="s">
        <v>138186</v>
      </c>
      <c r="B11231" s="30">
        <v>2010</v>
      </c>
      <c r="C11231" s="30" t="s">
        <v>138186</v>
      </c>
      <c r="D11231" s="31"/>
      <c r="E11231" s="32" t="s">
        <v>138187</v>
      </c>
      <c r="F11231" s="31"/>
    </row>
    <row r="11232" customHeight="1" spans="1:6">
      <c r="A11232" s="30" t="s">
        <v>138188</v>
      </c>
      <c r="B11232" s="30">
        <v>2010</v>
      </c>
      <c r="C11232" s="30" t="s">
        <v>127079</v>
      </c>
      <c r="D11232" s="30"/>
      <c r="E11232" s="3" t="s">
        <v>138189</v>
      </c>
      <c r="F11232" s="30"/>
    </row>
    <row r="11233" customHeight="1" spans="1:6">
      <c r="A11233" s="30" t="s">
        <v>138190</v>
      </c>
      <c r="B11233" s="30">
        <v>2010</v>
      </c>
      <c r="C11233" s="30" t="s">
        <v>138190</v>
      </c>
      <c r="D11233" s="30"/>
      <c r="E11233" s="3" t="s">
        <v>138191</v>
      </c>
      <c r="F11233" s="30"/>
    </row>
    <row r="11234" customHeight="1" spans="1:6">
      <c r="A11234" s="30" t="s">
        <v>138192</v>
      </c>
      <c r="B11234" s="30">
        <v>2010</v>
      </c>
      <c r="C11234" s="30" t="s">
        <v>138192</v>
      </c>
      <c r="D11234" s="30"/>
      <c r="E11234" s="3" t="s">
        <v>138193</v>
      </c>
      <c r="F11234" s="30"/>
    </row>
    <row r="11235" customHeight="1" spans="1:6">
      <c r="A11235" s="30" t="s">
        <v>138194</v>
      </c>
      <c r="B11235" s="30">
        <v>2010</v>
      </c>
      <c r="C11235" s="30" t="s">
        <v>138194</v>
      </c>
      <c r="D11235" s="30">
        <v>1</v>
      </c>
      <c r="E11235" s="3" t="s">
        <v>138195</v>
      </c>
      <c r="F11235" s="30"/>
    </row>
    <row r="11236" customHeight="1" spans="1:6">
      <c r="A11236" s="30" t="s">
        <v>138194</v>
      </c>
      <c r="B11236" s="30">
        <v>2010</v>
      </c>
      <c r="C11236" s="30" t="s">
        <v>138194</v>
      </c>
      <c r="D11236" s="30">
        <v>2</v>
      </c>
      <c r="E11236" s="3" t="s">
        <v>138196</v>
      </c>
      <c r="F11236" s="30"/>
    </row>
    <row r="11237" customHeight="1" spans="1:6">
      <c r="A11237" s="30" t="s">
        <v>138194</v>
      </c>
      <c r="B11237" s="30">
        <v>2010</v>
      </c>
      <c r="C11237" s="30" t="s">
        <v>138194</v>
      </c>
      <c r="D11237" s="30">
        <v>3</v>
      </c>
      <c r="E11237" s="3" t="s">
        <v>138197</v>
      </c>
      <c r="F11237" s="30"/>
    </row>
    <row r="11238" customHeight="1" spans="1:6">
      <c r="A11238" s="30" t="s">
        <v>138198</v>
      </c>
      <c r="B11238" s="30">
        <v>2010</v>
      </c>
      <c r="C11238" s="30" t="s">
        <v>138198</v>
      </c>
      <c r="D11238" s="30"/>
      <c r="E11238" s="3" t="s">
        <v>138199</v>
      </c>
      <c r="F11238" s="30"/>
    </row>
    <row r="11239" customHeight="1" spans="1:6">
      <c r="A11239" s="30" t="s">
        <v>138200</v>
      </c>
      <c r="B11239" s="30">
        <v>2010</v>
      </c>
      <c r="C11239" s="30" t="s">
        <v>138200</v>
      </c>
      <c r="D11239" s="30"/>
      <c r="E11239" s="3" t="s">
        <v>138201</v>
      </c>
      <c r="F11239" s="30"/>
    </row>
    <row r="11240" customHeight="1" spans="1:6">
      <c r="A11240" s="31" t="s">
        <v>138202</v>
      </c>
      <c r="B11240" s="31">
        <v>2010</v>
      </c>
      <c r="C11240" s="31" t="s">
        <v>138202</v>
      </c>
      <c r="D11240" s="31"/>
      <c r="E11240" s="32" t="s">
        <v>138203</v>
      </c>
      <c r="F11240" s="31"/>
    </row>
    <row r="11241" customHeight="1" spans="1:6">
      <c r="A11241" s="30" t="s">
        <v>138204</v>
      </c>
      <c r="B11241" s="30">
        <v>2010</v>
      </c>
      <c r="C11241" s="30" t="s">
        <v>138204</v>
      </c>
      <c r="D11241" s="30"/>
      <c r="E11241" s="3" t="s">
        <v>138205</v>
      </c>
      <c r="F11241" s="30"/>
    </row>
    <row r="11242" customHeight="1" spans="1:6">
      <c r="A11242" s="30" t="s">
        <v>138206</v>
      </c>
      <c r="B11242" s="30">
        <v>2010</v>
      </c>
      <c r="C11242" s="30" t="s">
        <v>132737</v>
      </c>
      <c r="D11242" s="30"/>
      <c r="E11242" s="3" t="s">
        <v>138207</v>
      </c>
      <c r="F11242" s="30"/>
    </row>
    <row r="11243" customHeight="1" spans="1:6">
      <c r="A11243" s="30" t="s">
        <v>138208</v>
      </c>
      <c r="B11243" s="30">
        <v>2010</v>
      </c>
      <c r="C11243" s="30" t="s">
        <v>138208</v>
      </c>
      <c r="D11243" s="30"/>
      <c r="E11243" s="3" t="s">
        <v>138209</v>
      </c>
      <c r="F11243" s="30"/>
    </row>
    <row r="11244" customHeight="1" spans="1:6">
      <c r="A11244" s="31" t="s">
        <v>138210</v>
      </c>
      <c r="B11244" s="30">
        <v>2010</v>
      </c>
      <c r="C11244" s="30" t="s">
        <v>138210</v>
      </c>
      <c r="D11244" s="31"/>
      <c r="E11244" s="32" t="s">
        <v>138211</v>
      </c>
      <c r="F11244" s="31"/>
    </row>
    <row r="11245" customHeight="1" spans="1:6">
      <c r="A11245" s="30" t="s">
        <v>138212</v>
      </c>
      <c r="B11245" s="30">
        <v>2010</v>
      </c>
      <c r="C11245" s="30" t="s">
        <v>113304</v>
      </c>
      <c r="D11245" s="30"/>
      <c r="E11245" s="3" t="s">
        <v>138213</v>
      </c>
      <c r="F11245" s="30"/>
    </row>
    <row r="11246" customHeight="1" spans="1:6">
      <c r="A11246" s="30" t="s">
        <v>138214</v>
      </c>
      <c r="B11246" s="30">
        <v>2010</v>
      </c>
      <c r="C11246" s="30" t="s">
        <v>123767</v>
      </c>
      <c r="D11246" s="30"/>
      <c r="E11246" s="3" t="s">
        <v>138215</v>
      </c>
      <c r="F11246" s="30"/>
    </row>
    <row r="11247" customHeight="1" spans="1:6">
      <c r="A11247" s="30" t="s">
        <v>138216</v>
      </c>
      <c r="B11247" s="30">
        <v>2010</v>
      </c>
      <c r="C11247" s="30" t="s">
        <v>138216</v>
      </c>
      <c r="D11247" s="30"/>
      <c r="E11247" s="3" t="s">
        <v>138217</v>
      </c>
      <c r="F11247" s="30"/>
    </row>
    <row r="11248" customHeight="1" spans="1:6">
      <c r="A11248" s="31" t="s">
        <v>138218</v>
      </c>
      <c r="B11248" s="30">
        <v>2010</v>
      </c>
      <c r="C11248" s="30" t="s">
        <v>138218</v>
      </c>
      <c r="D11248" s="31"/>
      <c r="E11248" s="32" t="s">
        <v>138219</v>
      </c>
      <c r="F11248" s="31"/>
    </row>
    <row r="11249" customHeight="1" spans="1:6">
      <c r="A11249" s="31" t="s">
        <v>138220</v>
      </c>
      <c r="B11249" s="30">
        <v>2010</v>
      </c>
      <c r="C11249" s="30" t="s">
        <v>133897</v>
      </c>
      <c r="D11249" s="31"/>
      <c r="E11249" s="32" t="s">
        <v>138221</v>
      </c>
      <c r="F11249" s="31"/>
    </row>
    <row r="11250" customHeight="1" spans="1:6">
      <c r="A11250" s="30" t="s">
        <v>138222</v>
      </c>
      <c r="B11250" s="30">
        <v>2010</v>
      </c>
      <c r="C11250" s="30" t="s">
        <v>138222</v>
      </c>
      <c r="D11250" s="30"/>
      <c r="E11250" s="3" t="s">
        <v>138223</v>
      </c>
      <c r="F11250" s="30"/>
    </row>
    <row r="11251" customHeight="1" spans="1:6">
      <c r="A11251" s="30" t="s">
        <v>138224</v>
      </c>
      <c r="B11251" s="30">
        <v>2010</v>
      </c>
      <c r="C11251" s="30" t="s">
        <v>138224</v>
      </c>
      <c r="D11251" s="30"/>
      <c r="E11251" s="3" t="s">
        <v>138225</v>
      </c>
      <c r="F11251" s="30"/>
    </row>
    <row r="11252" customHeight="1" spans="1:6">
      <c r="A11252" s="30" t="s">
        <v>138226</v>
      </c>
      <c r="B11252" s="30">
        <v>2010</v>
      </c>
      <c r="C11252" s="30" t="s">
        <v>138226</v>
      </c>
      <c r="D11252" s="30"/>
      <c r="E11252" s="3" t="s">
        <v>138227</v>
      </c>
      <c r="F11252" s="30"/>
    </row>
    <row r="11253" customHeight="1" spans="1:6">
      <c r="A11253" s="30" t="s">
        <v>138228</v>
      </c>
      <c r="B11253" s="30">
        <v>2010</v>
      </c>
      <c r="C11253" s="30" t="s">
        <v>138228</v>
      </c>
      <c r="D11253" s="30"/>
      <c r="E11253" s="3" t="s">
        <v>138229</v>
      </c>
      <c r="F11253" s="30"/>
    </row>
    <row r="11254" customHeight="1" spans="1:6">
      <c r="A11254" s="30" t="s">
        <v>138230</v>
      </c>
      <c r="B11254" s="30">
        <v>2010</v>
      </c>
      <c r="C11254" s="30" t="s">
        <v>138230</v>
      </c>
      <c r="D11254" s="30"/>
      <c r="E11254" s="3" t="s">
        <v>138231</v>
      </c>
      <c r="F11254" s="30"/>
    </row>
    <row r="11255" customHeight="1" spans="1:6">
      <c r="A11255" s="30" t="s">
        <v>138232</v>
      </c>
      <c r="B11255" s="30">
        <v>2010</v>
      </c>
      <c r="C11255" s="30" t="s">
        <v>138232</v>
      </c>
      <c r="D11255" s="30"/>
      <c r="E11255" s="3" t="s">
        <v>138233</v>
      </c>
      <c r="F11255" s="30"/>
    </row>
    <row r="11256" customHeight="1" spans="1:6">
      <c r="A11256" s="30" t="s">
        <v>138234</v>
      </c>
      <c r="B11256" s="30">
        <v>2010</v>
      </c>
      <c r="C11256" s="30" t="s">
        <v>138234</v>
      </c>
      <c r="D11256" s="30"/>
      <c r="E11256" s="3" t="s">
        <v>138235</v>
      </c>
      <c r="F11256" s="30"/>
    </row>
    <row r="11257" customHeight="1" spans="1:6">
      <c r="A11257" s="30" t="s">
        <v>138236</v>
      </c>
      <c r="B11257" s="30">
        <v>2010</v>
      </c>
      <c r="C11257" s="30" t="s">
        <v>138236</v>
      </c>
      <c r="D11257" s="30"/>
      <c r="E11257" s="3" t="s">
        <v>138237</v>
      </c>
      <c r="F11257" s="30"/>
    </row>
    <row r="11258" customHeight="1" spans="1:6">
      <c r="A11258" s="30" t="s">
        <v>138238</v>
      </c>
      <c r="B11258" s="30">
        <v>2010</v>
      </c>
      <c r="C11258" s="30" t="s">
        <v>138238</v>
      </c>
      <c r="D11258" s="30"/>
      <c r="E11258" s="3" t="s">
        <v>138239</v>
      </c>
      <c r="F11258" s="30"/>
    </row>
    <row r="11259" customHeight="1" spans="1:6">
      <c r="A11259" s="31" t="s">
        <v>138240</v>
      </c>
      <c r="B11259" s="30">
        <v>2010</v>
      </c>
      <c r="C11259" s="30" t="s">
        <v>138240</v>
      </c>
      <c r="D11259" s="31"/>
      <c r="E11259" s="32" t="s">
        <v>138241</v>
      </c>
      <c r="F11259" s="31"/>
    </row>
    <row r="11260" customHeight="1" spans="1:6">
      <c r="A11260" s="31" t="s">
        <v>138242</v>
      </c>
      <c r="B11260" s="30">
        <v>2010</v>
      </c>
      <c r="C11260" s="30" t="s">
        <v>113306</v>
      </c>
      <c r="D11260" s="31"/>
      <c r="E11260" s="32" t="s">
        <v>138243</v>
      </c>
      <c r="F11260" s="35"/>
    </row>
    <row r="11261" customHeight="1" spans="1:6">
      <c r="A11261" s="30" t="s">
        <v>138244</v>
      </c>
      <c r="B11261" s="30">
        <v>2010</v>
      </c>
      <c r="C11261" s="30" t="s">
        <v>138244</v>
      </c>
      <c r="D11261" s="30"/>
      <c r="E11261" s="3" t="s">
        <v>138245</v>
      </c>
      <c r="F11261" s="30"/>
    </row>
    <row r="11262" customHeight="1" spans="1:6">
      <c r="A11262" s="31" t="s">
        <v>138246</v>
      </c>
      <c r="B11262" s="30">
        <v>2010</v>
      </c>
      <c r="C11262" s="30" t="s">
        <v>138246</v>
      </c>
      <c r="D11262" s="31"/>
      <c r="E11262" s="32" t="s">
        <v>138247</v>
      </c>
      <c r="F11262" s="31"/>
    </row>
    <row r="11263" customHeight="1" spans="1:6">
      <c r="A11263" s="30" t="s">
        <v>138248</v>
      </c>
      <c r="B11263" s="30">
        <v>2010</v>
      </c>
      <c r="C11263" s="30" t="s">
        <v>133722</v>
      </c>
      <c r="D11263" s="30"/>
      <c r="E11263" s="3" t="s">
        <v>138249</v>
      </c>
      <c r="F11263" s="30"/>
    </row>
    <row r="11264" customHeight="1" spans="1:6">
      <c r="A11264" s="30" t="s">
        <v>138250</v>
      </c>
      <c r="B11264" s="30">
        <v>2010</v>
      </c>
      <c r="C11264" s="30" t="s">
        <v>138250</v>
      </c>
      <c r="D11264" s="30"/>
      <c r="E11264" s="3" t="s">
        <v>138251</v>
      </c>
      <c r="F11264" s="30"/>
    </row>
    <row r="11265" customHeight="1" spans="1:6">
      <c r="A11265" s="30" t="s">
        <v>138252</v>
      </c>
      <c r="B11265" s="30">
        <v>2010</v>
      </c>
      <c r="C11265" s="30" t="s">
        <v>138252</v>
      </c>
      <c r="D11265" s="30">
        <v>1</v>
      </c>
      <c r="E11265" s="3" t="s">
        <v>138253</v>
      </c>
      <c r="F11265" s="30"/>
    </row>
    <row r="11266" customHeight="1" spans="1:6">
      <c r="A11266" s="30" t="s">
        <v>138252</v>
      </c>
      <c r="B11266" s="30">
        <v>2010</v>
      </c>
      <c r="C11266" s="30" t="s">
        <v>138252</v>
      </c>
      <c r="D11266" s="30">
        <v>2</v>
      </c>
      <c r="E11266" s="3" t="s">
        <v>138254</v>
      </c>
      <c r="F11266" s="30"/>
    </row>
    <row r="11267" customHeight="1" spans="1:6">
      <c r="A11267" s="30" t="s">
        <v>138255</v>
      </c>
      <c r="B11267" s="30">
        <v>2010</v>
      </c>
      <c r="C11267" s="30" t="s">
        <v>138256</v>
      </c>
      <c r="D11267" s="30"/>
      <c r="E11267" s="3" t="s">
        <v>138257</v>
      </c>
      <c r="F11267" s="30"/>
    </row>
    <row r="11268" customHeight="1" spans="1:6">
      <c r="A11268" s="30" t="s">
        <v>138258</v>
      </c>
      <c r="B11268" s="30">
        <v>2010</v>
      </c>
      <c r="C11268" s="30" t="s">
        <v>138258</v>
      </c>
      <c r="D11268" s="30"/>
      <c r="E11268" s="3" t="s">
        <v>138259</v>
      </c>
      <c r="F11268" s="30"/>
    </row>
    <row r="11269" customHeight="1" spans="1:6">
      <c r="A11269" s="30" t="s">
        <v>138260</v>
      </c>
      <c r="B11269" s="30">
        <v>2010</v>
      </c>
      <c r="C11269" s="30" t="s">
        <v>126988</v>
      </c>
      <c r="D11269" s="30"/>
      <c r="E11269" s="3" t="s">
        <v>138261</v>
      </c>
      <c r="F11269" s="30"/>
    </row>
    <row r="11270" customHeight="1" spans="1:6">
      <c r="A11270" s="30" t="s">
        <v>138262</v>
      </c>
      <c r="B11270" s="30">
        <v>2010</v>
      </c>
      <c r="C11270" s="30" t="s">
        <v>138262</v>
      </c>
      <c r="D11270" s="30"/>
      <c r="E11270" s="3" t="s">
        <v>138263</v>
      </c>
      <c r="F11270" s="30"/>
    </row>
    <row r="11271" customHeight="1" spans="1:6">
      <c r="A11271" s="30" t="s">
        <v>138264</v>
      </c>
      <c r="B11271" s="30">
        <v>2010</v>
      </c>
      <c r="C11271" s="30" t="s">
        <v>138264</v>
      </c>
      <c r="D11271" s="30"/>
      <c r="E11271" s="3" t="s">
        <v>138265</v>
      </c>
      <c r="F11271" s="30"/>
    </row>
    <row r="11272" customHeight="1" spans="1:6">
      <c r="A11272" s="30" t="s">
        <v>138266</v>
      </c>
      <c r="B11272" s="30">
        <v>2010</v>
      </c>
      <c r="C11272" s="30" t="s">
        <v>113147</v>
      </c>
      <c r="D11272" s="30"/>
      <c r="E11272" s="3" t="s">
        <v>138267</v>
      </c>
      <c r="F11272" s="30"/>
    </row>
    <row r="11273" customHeight="1" spans="1:6">
      <c r="A11273" s="33" t="s">
        <v>138268</v>
      </c>
      <c r="B11273" s="30">
        <v>2010</v>
      </c>
      <c r="C11273" s="30" t="s">
        <v>138268</v>
      </c>
      <c r="D11273" s="33"/>
      <c r="E11273" s="34" t="s">
        <v>138269</v>
      </c>
      <c r="F11273" s="30"/>
    </row>
    <row r="11274" customHeight="1" spans="1:6">
      <c r="A11274" s="30" t="s">
        <v>138270</v>
      </c>
      <c r="B11274" s="30">
        <v>2010</v>
      </c>
      <c r="C11274" s="30" t="s">
        <v>133751</v>
      </c>
      <c r="D11274" s="30"/>
      <c r="E11274" s="3" t="s">
        <v>138271</v>
      </c>
      <c r="F11274" s="30"/>
    </row>
    <row r="11275" customHeight="1" spans="1:6">
      <c r="A11275" s="30" t="s">
        <v>138272</v>
      </c>
      <c r="B11275" s="30">
        <v>2010</v>
      </c>
      <c r="C11275" s="30" t="s">
        <v>138272</v>
      </c>
      <c r="D11275" s="30"/>
      <c r="E11275" s="3" t="s">
        <v>138273</v>
      </c>
      <c r="F11275" s="30"/>
    </row>
    <row r="11276" customHeight="1" spans="1:6">
      <c r="A11276" s="30" t="s">
        <v>138274</v>
      </c>
      <c r="B11276" s="30">
        <v>2010</v>
      </c>
      <c r="C11276" s="30" t="s">
        <v>138274</v>
      </c>
      <c r="D11276" s="30"/>
      <c r="E11276" s="3" t="s">
        <v>138275</v>
      </c>
      <c r="F11276" s="30"/>
    </row>
    <row r="11277" customHeight="1" spans="1:6">
      <c r="A11277" s="31" t="s">
        <v>138276</v>
      </c>
      <c r="B11277" s="30">
        <v>2010</v>
      </c>
      <c r="C11277" s="30" t="s">
        <v>138277</v>
      </c>
      <c r="D11277" s="31"/>
      <c r="E11277" s="32" t="s">
        <v>138278</v>
      </c>
      <c r="F11277" s="31"/>
    </row>
    <row r="11278" customHeight="1" spans="1:6">
      <c r="A11278" s="31" t="s">
        <v>138279</v>
      </c>
      <c r="B11278" s="30">
        <v>2010</v>
      </c>
      <c r="C11278" s="30" t="s">
        <v>113026</v>
      </c>
      <c r="D11278" s="31"/>
      <c r="E11278" s="32" t="s">
        <v>138280</v>
      </c>
      <c r="F11278" s="31"/>
    </row>
    <row r="11279" customHeight="1" spans="1:6">
      <c r="A11279" s="30" t="s">
        <v>138281</v>
      </c>
      <c r="B11279" s="30">
        <v>2010</v>
      </c>
      <c r="C11279" s="30" t="s">
        <v>134258</v>
      </c>
      <c r="D11279" s="30"/>
      <c r="E11279" s="3" t="s">
        <v>138282</v>
      </c>
      <c r="F11279" s="30"/>
    </row>
    <row r="11280" customHeight="1" spans="1:6">
      <c r="A11280" s="30" t="s">
        <v>138283</v>
      </c>
      <c r="B11280" s="30">
        <v>2010</v>
      </c>
      <c r="C11280" s="30" t="s">
        <v>128557</v>
      </c>
      <c r="D11280" s="30"/>
      <c r="E11280" s="3" t="s">
        <v>138284</v>
      </c>
      <c r="F11280" s="30"/>
    </row>
    <row r="11281" customHeight="1" spans="1:6">
      <c r="A11281" s="31" t="s">
        <v>138285</v>
      </c>
      <c r="B11281" s="30">
        <v>2010</v>
      </c>
      <c r="C11281" s="30" t="s">
        <v>112927</v>
      </c>
      <c r="D11281" s="31">
        <v>53</v>
      </c>
      <c r="E11281" s="32" t="s">
        <v>138286</v>
      </c>
      <c r="F11281" s="31"/>
    </row>
    <row r="11282" customHeight="1" spans="1:6">
      <c r="A11282" s="30" t="s">
        <v>138287</v>
      </c>
      <c r="B11282" s="30">
        <v>2010</v>
      </c>
      <c r="C11282" s="30" t="s">
        <v>138288</v>
      </c>
      <c r="D11282" s="30"/>
      <c r="E11282" s="3" t="s">
        <v>138289</v>
      </c>
      <c r="F11282" s="30"/>
    </row>
    <row r="11283" customHeight="1" spans="1:6">
      <c r="A11283" s="31" t="s">
        <v>138290</v>
      </c>
      <c r="B11283" s="30">
        <v>2010</v>
      </c>
      <c r="C11283" s="30" t="s">
        <v>138290</v>
      </c>
      <c r="D11283" s="31"/>
      <c r="E11283" s="32" t="s">
        <v>138291</v>
      </c>
      <c r="F11283" s="31"/>
    </row>
    <row r="11284" customHeight="1" spans="1:6">
      <c r="A11284" s="30" t="s">
        <v>138292</v>
      </c>
      <c r="B11284" s="30">
        <v>2010</v>
      </c>
      <c r="C11284" s="30" t="s">
        <v>128568</v>
      </c>
      <c r="D11284" s="30"/>
      <c r="E11284" s="3" t="s">
        <v>138293</v>
      </c>
      <c r="F11284" s="30"/>
    </row>
    <row r="11285" customHeight="1" spans="1:6">
      <c r="A11285" s="31" t="s">
        <v>138294</v>
      </c>
      <c r="B11285" s="30">
        <v>2010</v>
      </c>
      <c r="C11285" s="30" t="s">
        <v>113040</v>
      </c>
      <c r="D11285" s="31"/>
      <c r="E11285" s="32" t="s">
        <v>138295</v>
      </c>
      <c r="F11285" s="31"/>
    </row>
    <row r="11286" customHeight="1" spans="1:6">
      <c r="A11286" s="30" t="s">
        <v>138296</v>
      </c>
      <c r="B11286" s="30">
        <v>2010</v>
      </c>
      <c r="C11286" s="30" t="s">
        <v>113043</v>
      </c>
      <c r="D11286" s="30"/>
      <c r="E11286" s="3" t="s">
        <v>138297</v>
      </c>
      <c r="F11286" s="30"/>
    </row>
    <row r="11287" customHeight="1" spans="1:6">
      <c r="A11287" s="30" t="s">
        <v>138298</v>
      </c>
      <c r="B11287" s="30">
        <v>2010</v>
      </c>
      <c r="C11287" s="30" t="s">
        <v>138298</v>
      </c>
      <c r="D11287" s="30"/>
      <c r="E11287" s="3" t="s">
        <v>138299</v>
      </c>
      <c r="F11287" s="30"/>
    </row>
    <row r="11288" customHeight="1" spans="1:6">
      <c r="A11288" s="30" t="s">
        <v>138300</v>
      </c>
      <c r="B11288" s="30">
        <v>2010</v>
      </c>
      <c r="C11288" s="30" t="s">
        <v>138301</v>
      </c>
      <c r="D11288" s="30"/>
      <c r="E11288" s="3" t="s">
        <v>138302</v>
      </c>
      <c r="F11288" s="30"/>
    </row>
    <row r="11289" customHeight="1" spans="1:6">
      <c r="A11289" s="30" t="s">
        <v>138303</v>
      </c>
      <c r="B11289" s="30">
        <v>2011</v>
      </c>
      <c r="C11289" s="30" t="s">
        <v>138303</v>
      </c>
      <c r="D11289" s="30"/>
      <c r="E11289" s="3" t="s">
        <v>138304</v>
      </c>
      <c r="F11289" s="30"/>
    </row>
    <row r="11290" customHeight="1" spans="1:6">
      <c r="A11290" s="31" t="s">
        <v>138305</v>
      </c>
      <c r="B11290" s="30">
        <v>2010</v>
      </c>
      <c r="C11290" s="30" t="s">
        <v>138305</v>
      </c>
      <c r="D11290" s="31"/>
      <c r="E11290" s="32" t="s">
        <v>138306</v>
      </c>
      <c r="F11290" s="31"/>
    </row>
    <row r="11291" customHeight="1" spans="1:6">
      <c r="A11291" s="30" t="s">
        <v>138307</v>
      </c>
      <c r="B11291" s="30">
        <v>2016</v>
      </c>
      <c r="C11291" s="30" t="s">
        <v>138307</v>
      </c>
      <c r="D11291" s="30"/>
      <c r="E11291" s="3" t="s">
        <v>138308</v>
      </c>
      <c r="F11291" s="30"/>
    </row>
    <row r="11292" customHeight="1" spans="1:6">
      <c r="A11292" s="30" t="s">
        <v>138309</v>
      </c>
      <c r="B11292" s="30">
        <v>2010</v>
      </c>
      <c r="C11292" s="30" t="s">
        <v>134314</v>
      </c>
      <c r="D11292" s="30"/>
      <c r="E11292" s="3" t="s">
        <v>138310</v>
      </c>
      <c r="F11292" s="30"/>
    </row>
    <row r="11293" customHeight="1" spans="1:6">
      <c r="A11293" s="31" t="s">
        <v>138311</v>
      </c>
      <c r="B11293" s="31">
        <v>2010</v>
      </c>
      <c r="C11293" s="31" t="s">
        <v>138311</v>
      </c>
      <c r="D11293" s="31"/>
      <c r="E11293" s="32" t="s">
        <v>138312</v>
      </c>
      <c r="F11293" s="31"/>
    </row>
    <row r="11294" customHeight="1" spans="1:6">
      <c r="A11294" s="31" t="s">
        <v>138313</v>
      </c>
      <c r="B11294" s="31">
        <v>2010</v>
      </c>
      <c r="C11294" s="31" t="s">
        <v>138313</v>
      </c>
      <c r="D11294" s="31"/>
      <c r="E11294" s="32" t="s">
        <v>138314</v>
      </c>
      <c r="F11294" s="31"/>
    </row>
    <row r="11295" customHeight="1" spans="1:6">
      <c r="A11295" s="31" t="s">
        <v>138315</v>
      </c>
      <c r="B11295" s="31">
        <v>2010</v>
      </c>
      <c r="C11295" s="31" t="s">
        <v>125051</v>
      </c>
      <c r="D11295" s="31"/>
      <c r="E11295" s="32" t="s">
        <v>138316</v>
      </c>
      <c r="F11295" s="31"/>
    </row>
    <row r="11296" customHeight="1" spans="1:6">
      <c r="A11296" s="31" t="s">
        <v>138317</v>
      </c>
      <c r="B11296" s="31">
        <v>2010</v>
      </c>
      <c r="C11296" s="31" t="s">
        <v>138317</v>
      </c>
      <c r="D11296" s="31"/>
      <c r="E11296" s="32" t="s">
        <v>138318</v>
      </c>
      <c r="F11296" s="31"/>
    </row>
    <row r="11297" customHeight="1" spans="1:6">
      <c r="A11297" s="31" t="s">
        <v>138319</v>
      </c>
      <c r="B11297" s="31">
        <v>2010</v>
      </c>
      <c r="C11297" s="31" t="s">
        <v>138319</v>
      </c>
      <c r="D11297" s="31"/>
      <c r="E11297" s="32" t="s">
        <v>138320</v>
      </c>
      <c r="F11297" s="31"/>
    </row>
    <row r="11298" customHeight="1" spans="1:6">
      <c r="A11298" s="31" t="s">
        <v>138321</v>
      </c>
      <c r="B11298" s="31">
        <v>2010</v>
      </c>
      <c r="C11298" s="31" t="s">
        <v>138321</v>
      </c>
      <c r="D11298" s="31"/>
      <c r="E11298" s="32" t="s">
        <v>138322</v>
      </c>
      <c r="F11298" s="31"/>
    </row>
    <row r="11299" customHeight="1" spans="1:6">
      <c r="A11299" s="31" t="s">
        <v>138323</v>
      </c>
      <c r="B11299" s="31">
        <v>2010</v>
      </c>
      <c r="C11299" s="31" t="s">
        <v>138323</v>
      </c>
      <c r="D11299" s="31"/>
      <c r="E11299" s="32" t="s">
        <v>138324</v>
      </c>
      <c r="F11299" s="31"/>
    </row>
    <row r="11300" customHeight="1" spans="1:6">
      <c r="A11300" s="31" t="s">
        <v>138325</v>
      </c>
      <c r="B11300" s="31">
        <v>2010</v>
      </c>
      <c r="C11300" s="31" t="s">
        <v>138325</v>
      </c>
      <c r="D11300" s="31"/>
      <c r="E11300" s="32" t="s">
        <v>138326</v>
      </c>
      <c r="F11300" s="31"/>
    </row>
    <row r="11301" customHeight="1" spans="1:6">
      <c r="A11301" s="31" t="s">
        <v>138327</v>
      </c>
      <c r="B11301" s="31">
        <v>2010</v>
      </c>
      <c r="C11301" s="31" t="s">
        <v>138327</v>
      </c>
      <c r="D11301" s="31"/>
      <c r="E11301" s="32" t="s">
        <v>138328</v>
      </c>
      <c r="F11301" s="31"/>
    </row>
    <row r="11302" customHeight="1" spans="1:6">
      <c r="A11302" s="31" t="s">
        <v>138329</v>
      </c>
      <c r="B11302" s="31">
        <v>2010</v>
      </c>
      <c r="C11302" s="31" t="s">
        <v>133003</v>
      </c>
      <c r="D11302" s="31"/>
      <c r="E11302" s="32" t="s">
        <v>138330</v>
      </c>
      <c r="F11302" s="31"/>
    </row>
    <row r="11303" customHeight="1" spans="1:6">
      <c r="A11303" s="31" t="s">
        <v>138331</v>
      </c>
      <c r="B11303" s="31">
        <v>2010</v>
      </c>
      <c r="C11303" s="31" t="s">
        <v>113054</v>
      </c>
      <c r="D11303" s="31"/>
      <c r="E11303" s="32" t="s">
        <v>138332</v>
      </c>
      <c r="F11303" s="31"/>
    </row>
    <row r="11304" customHeight="1" spans="1:6">
      <c r="A11304" s="31" t="s">
        <v>138333</v>
      </c>
      <c r="B11304" s="31">
        <v>2010</v>
      </c>
      <c r="C11304" s="31" t="s">
        <v>138333</v>
      </c>
      <c r="D11304" s="31"/>
      <c r="E11304" s="32" t="s">
        <v>138334</v>
      </c>
      <c r="F11304" s="31"/>
    </row>
    <row r="11305" customHeight="1" spans="1:6">
      <c r="A11305" s="31" t="s">
        <v>138335</v>
      </c>
      <c r="B11305" s="31">
        <v>2010</v>
      </c>
      <c r="C11305" s="31" t="s">
        <v>138335</v>
      </c>
      <c r="D11305" s="31"/>
      <c r="E11305" s="32" t="s">
        <v>138336</v>
      </c>
      <c r="F11305" s="31"/>
    </row>
    <row r="11306" customHeight="1" spans="1:6">
      <c r="A11306" s="31" t="s">
        <v>138337</v>
      </c>
      <c r="B11306" s="31">
        <v>2010</v>
      </c>
      <c r="C11306" s="31" t="s">
        <v>138337</v>
      </c>
      <c r="D11306" s="31"/>
      <c r="E11306" s="32" t="s">
        <v>138338</v>
      </c>
      <c r="F11306" s="31"/>
    </row>
    <row r="11307" customHeight="1" spans="1:6">
      <c r="A11307" s="31" t="s">
        <v>138339</v>
      </c>
      <c r="B11307" s="31">
        <v>2010</v>
      </c>
      <c r="C11307" s="31" t="s">
        <v>138339</v>
      </c>
      <c r="D11307" s="31"/>
      <c r="E11307" s="32" t="s">
        <v>138340</v>
      </c>
      <c r="F11307" s="31"/>
    </row>
    <row r="11308" customHeight="1" spans="1:6">
      <c r="A11308" s="31" t="s">
        <v>138341</v>
      </c>
      <c r="B11308" s="31">
        <v>2010</v>
      </c>
      <c r="C11308" s="31" t="s">
        <v>113057</v>
      </c>
      <c r="D11308" s="31"/>
      <c r="E11308" s="32" t="s">
        <v>138342</v>
      </c>
      <c r="F11308" s="31"/>
    </row>
    <row r="11309" customHeight="1" spans="1:6">
      <c r="A11309" s="31" t="s">
        <v>138343</v>
      </c>
      <c r="B11309" s="31">
        <v>2010</v>
      </c>
      <c r="C11309" s="31" t="s">
        <v>132942</v>
      </c>
      <c r="D11309" s="31"/>
      <c r="E11309" s="32" t="s">
        <v>138344</v>
      </c>
      <c r="F11309" s="31"/>
    </row>
    <row r="11310" customHeight="1" spans="1:6">
      <c r="A11310" s="31" t="s">
        <v>138345</v>
      </c>
      <c r="B11310" s="31">
        <v>2010</v>
      </c>
      <c r="C11310" s="31" t="s">
        <v>138345</v>
      </c>
      <c r="D11310" s="31"/>
      <c r="E11310" s="32" t="s">
        <v>138346</v>
      </c>
      <c r="F11310" s="31"/>
    </row>
    <row r="11311" customHeight="1" spans="1:6">
      <c r="A11311" s="30" t="s">
        <v>138347</v>
      </c>
      <c r="B11311" s="30">
        <v>2010</v>
      </c>
      <c r="C11311" s="30" t="s">
        <v>138347</v>
      </c>
      <c r="D11311" s="30"/>
      <c r="E11311" s="3" t="s">
        <v>138348</v>
      </c>
      <c r="F11311" s="30"/>
    </row>
    <row r="11312" customHeight="1" spans="1:6">
      <c r="A11312" s="30" t="s">
        <v>138349</v>
      </c>
      <c r="B11312" s="30">
        <v>2010</v>
      </c>
      <c r="C11312" s="30" t="s">
        <v>138349</v>
      </c>
      <c r="D11312" s="30"/>
      <c r="E11312" s="3" t="s">
        <v>138350</v>
      </c>
      <c r="F11312" s="30"/>
    </row>
    <row r="11313" customHeight="1" spans="1:6">
      <c r="A11313" s="30" t="s">
        <v>138351</v>
      </c>
      <c r="B11313" s="30">
        <v>2010</v>
      </c>
      <c r="C11313" s="30" t="s">
        <v>113572</v>
      </c>
      <c r="D11313" s="30"/>
      <c r="E11313" s="3" t="s">
        <v>138352</v>
      </c>
      <c r="F11313" s="30"/>
    </row>
    <row r="11314" customHeight="1" spans="1:6">
      <c r="A11314" s="30" t="s">
        <v>138353</v>
      </c>
      <c r="B11314" s="30">
        <v>2010</v>
      </c>
      <c r="C11314" s="30" t="s">
        <v>138353</v>
      </c>
      <c r="D11314" s="30"/>
      <c r="E11314" s="3" t="s">
        <v>138354</v>
      </c>
      <c r="F11314" s="30"/>
    </row>
    <row r="11315" customHeight="1" spans="1:6">
      <c r="A11315" s="30" t="s">
        <v>138355</v>
      </c>
      <c r="B11315" s="30">
        <v>2010</v>
      </c>
      <c r="C11315" s="30" t="s">
        <v>138355</v>
      </c>
      <c r="D11315" s="30"/>
      <c r="E11315" s="3" t="s">
        <v>138356</v>
      </c>
      <c r="F11315" s="30"/>
    </row>
    <row r="11316" customHeight="1" spans="1:6">
      <c r="A11316" s="30" t="s">
        <v>138357</v>
      </c>
      <c r="B11316" s="30">
        <v>2010</v>
      </c>
      <c r="C11316" s="30" t="s">
        <v>136738</v>
      </c>
      <c r="D11316" s="30"/>
      <c r="E11316" s="3" t="s">
        <v>138358</v>
      </c>
      <c r="F11316" s="30"/>
    </row>
    <row r="11317" customHeight="1" spans="1:6">
      <c r="A11317" s="30" t="s">
        <v>138359</v>
      </c>
      <c r="B11317" s="30">
        <v>2010</v>
      </c>
      <c r="C11317" s="30" t="s">
        <v>138359</v>
      </c>
      <c r="D11317" s="30"/>
      <c r="E11317" s="3" t="s">
        <v>138360</v>
      </c>
      <c r="F11317" s="30"/>
    </row>
    <row r="11318" customHeight="1" spans="1:6">
      <c r="A11318" s="30" t="s">
        <v>138361</v>
      </c>
      <c r="B11318" s="30">
        <v>2010</v>
      </c>
      <c r="C11318" s="30" t="s">
        <v>138361</v>
      </c>
      <c r="D11318" s="30"/>
      <c r="E11318" s="3" t="s">
        <v>138362</v>
      </c>
      <c r="F11318" s="30"/>
    </row>
    <row r="11319" customHeight="1" spans="1:6">
      <c r="A11319" s="30" t="s">
        <v>138363</v>
      </c>
      <c r="B11319" s="30">
        <v>2010</v>
      </c>
      <c r="C11319" s="30" t="s">
        <v>138363</v>
      </c>
      <c r="D11319" s="30"/>
      <c r="E11319" s="3" t="s">
        <v>138364</v>
      </c>
      <c r="F11319" s="30"/>
    </row>
    <row r="11320" customHeight="1" spans="1:6">
      <c r="A11320" s="30" t="s">
        <v>138365</v>
      </c>
      <c r="B11320" s="30">
        <v>2010</v>
      </c>
      <c r="C11320" s="30" t="s">
        <v>138365</v>
      </c>
      <c r="D11320" s="30"/>
      <c r="E11320" s="3" t="s">
        <v>138366</v>
      </c>
      <c r="F11320" s="30"/>
    </row>
    <row r="11321" customHeight="1" spans="1:6">
      <c r="A11321" s="30" t="s">
        <v>138367</v>
      </c>
      <c r="B11321" s="30">
        <v>2010</v>
      </c>
      <c r="C11321" s="30" t="s">
        <v>138367</v>
      </c>
      <c r="D11321" s="30"/>
      <c r="E11321" s="3" t="s">
        <v>138368</v>
      </c>
      <c r="F11321" s="30"/>
    </row>
    <row r="11322" customHeight="1" spans="1:6">
      <c r="A11322" s="30" t="s">
        <v>138369</v>
      </c>
      <c r="B11322" s="30">
        <v>2010</v>
      </c>
      <c r="C11322" s="30" t="s">
        <v>134328</v>
      </c>
      <c r="D11322" s="30"/>
      <c r="E11322" s="3" t="s">
        <v>138370</v>
      </c>
      <c r="F11322" s="30"/>
    </row>
    <row r="11323" customHeight="1" spans="1:6">
      <c r="A11323" s="30" t="s">
        <v>138371</v>
      </c>
      <c r="B11323" s="30">
        <v>2010</v>
      </c>
      <c r="C11323" s="30" t="s">
        <v>135529</v>
      </c>
      <c r="D11323" s="30"/>
      <c r="E11323" s="3" t="s">
        <v>138372</v>
      </c>
      <c r="F11323" s="30"/>
    </row>
    <row r="11324" customHeight="1" spans="1:6">
      <c r="A11324" s="30" t="s">
        <v>138373</v>
      </c>
      <c r="B11324" s="30">
        <v>2010</v>
      </c>
      <c r="C11324" s="30" t="s">
        <v>138373</v>
      </c>
      <c r="D11324" s="30"/>
      <c r="E11324" s="3" t="s">
        <v>138374</v>
      </c>
      <c r="F11324" s="30"/>
    </row>
    <row r="11325" customHeight="1" spans="1:6">
      <c r="A11325" s="30" t="s">
        <v>138375</v>
      </c>
      <c r="B11325" s="30">
        <v>2010</v>
      </c>
      <c r="C11325" s="30" t="s">
        <v>136855</v>
      </c>
      <c r="D11325" s="30"/>
      <c r="E11325" s="3" t="s">
        <v>138376</v>
      </c>
      <c r="F11325" s="30"/>
    </row>
    <row r="11326" customHeight="1" spans="1:6">
      <c r="A11326" s="30" t="s">
        <v>138377</v>
      </c>
      <c r="B11326" s="30">
        <v>2010</v>
      </c>
      <c r="C11326" s="30" t="s">
        <v>132951</v>
      </c>
      <c r="D11326" s="30"/>
      <c r="E11326" s="3" t="s">
        <v>138378</v>
      </c>
      <c r="F11326" s="30"/>
    </row>
    <row r="11327" customHeight="1" spans="1:6">
      <c r="A11327" s="30" t="s">
        <v>138379</v>
      </c>
      <c r="B11327" s="30">
        <v>2010</v>
      </c>
      <c r="C11327" s="30" t="s">
        <v>138379</v>
      </c>
      <c r="D11327" s="30"/>
      <c r="E11327" s="3" t="s">
        <v>138380</v>
      </c>
      <c r="F11327" s="30"/>
    </row>
    <row r="11328" customHeight="1" spans="1:6">
      <c r="A11328" s="31" t="s">
        <v>138381</v>
      </c>
      <c r="B11328" s="30">
        <v>2010</v>
      </c>
      <c r="C11328" s="30" t="s">
        <v>138381</v>
      </c>
      <c r="D11328" s="31"/>
      <c r="E11328" s="32" t="s">
        <v>138382</v>
      </c>
      <c r="F11328" s="31"/>
    </row>
    <row r="11329" customHeight="1" spans="1:6">
      <c r="A11329" s="30" t="s">
        <v>138383</v>
      </c>
      <c r="B11329" s="30">
        <v>2010</v>
      </c>
      <c r="C11329" s="30" t="s">
        <v>138383</v>
      </c>
      <c r="D11329" s="30"/>
      <c r="E11329" s="3" t="s">
        <v>138384</v>
      </c>
      <c r="F11329" s="30"/>
    </row>
    <row r="11330" customHeight="1" spans="1:6">
      <c r="A11330" s="31" t="s">
        <v>138385</v>
      </c>
      <c r="B11330" s="30">
        <v>2010</v>
      </c>
      <c r="C11330" s="30" t="s">
        <v>113647</v>
      </c>
      <c r="D11330" s="31"/>
      <c r="E11330" s="32" t="s">
        <v>138386</v>
      </c>
      <c r="F11330" s="35"/>
    </row>
    <row r="11331" customHeight="1" spans="1:6">
      <c r="A11331" s="31" t="s">
        <v>138387</v>
      </c>
      <c r="B11331" s="30">
        <v>2010</v>
      </c>
      <c r="C11331" s="30" t="s">
        <v>135546</v>
      </c>
      <c r="D11331" s="31"/>
      <c r="E11331" s="32" t="s">
        <v>138388</v>
      </c>
      <c r="F11331" s="35"/>
    </row>
    <row r="11332" customHeight="1" spans="1:6">
      <c r="A11332" s="30" t="s">
        <v>138389</v>
      </c>
      <c r="B11332" s="30">
        <v>2010</v>
      </c>
      <c r="C11332" s="30" t="s">
        <v>138389</v>
      </c>
      <c r="D11332" s="30"/>
      <c r="E11332" s="3" t="s">
        <v>138390</v>
      </c>
      <c r="F11332" s="30"/>
    </row>
    <row r="11333" customHeight="1" spans="1:6">
      <c r="A11333" s="30" t="s">
        <v>138391</v>
      </c>
      <c r="B11333" s="30">
        <v>2010</v>
      </c>
      <c r="C11333" s="30" t="s">
        <v>113079</v>
      </c>
      <c r="D11333" s="30"/>
      <c r="E11333" s="3" t="s">
        <v>138392</v>
      </c>
      <c r="F11333" s="30"/>
    </row>
    <row r="11334" customHeight="1" spans="1:6">
      <c r="A11334" s="30" t="s">
        <v>138393</v>
      </c>
      <c r="B11334" s="30">
        <v>2010</v>
      </c>
      <c r="C11334" s="30" t="s">
        <v>138393</v>
      </c>
      <c r="D11334" s="30"/>
      <c r="E11334" s="3" t="s">
        <v>138394</v>
      </c>
      <c r="F11334" s="30"/>
    </row>
    <row r="11335" customHeight="1" spans="1:6">
      <c r="A11335" s="30" t="s">
        <v>138395</v>
      </c>
      <c r="B11335" s="30">
        <v>2010</v>
      </c>
      <c r="C11335" s="30" t="s">
        <v>138395</v>
      </c>
      <c r="D11335" s="30"/>
      <c r="E11335" s="3" t="s">
        <v>138396</v>
      </c>
      <c r="F11335" s="30"/>
    </row>
    <row r="11336" customHeight="1" spans="1:6">
      <c r="A11336" s="30" t="s">
        <v>138397</v>
      </c>
      <c r="B11336" s="30">
        <v>2010</v>
      </c>
      <c r="C11336" s="30" t="s">
        <v>138397</v>
      </c>
      <c r="D11336" s="30"/>
      <c r="E11336" s="3" t="s">
        <v>138398</v>
      </c>
      <c r="F11336" s="30"/>
    </row>
    <row r="11337" customHeight="1" spans="1:6">
      <c r="A11337" s="30" t="s">
        <v>138399</v>
      </c>
      <c r="B11337" s="30">
        <v>2010</v>
      </c>
      <c r="C11337" s="30" t="s">
        <v>138399</v>
      </c>
      <c r="D11337" s="30"/>
      <c r="E11337" s="3" t="s">
        <v>138400</v>
      </c>
      <c r="F11337" s="30"/>
    </row>
    <row r="11338" customHeight="1" spans="1:6">
      <c r="A11338" s="30" t="s">
        <v>138401</v>
      </c>
      <c r="B11338" s="30">
        <v>2011</v>
      </c>
      <c r="C11338" s="30" t="s">
        <v>138401</v>
      </c>
      <c r="D11338" s="30"/>
      <c r="E11338" s="3" t="s">
        <v>138402</v>
      </c>
      <c r="F11338" s="30"/>
    </row>
    <row r="11339" customHeight="1" spans="1:6">
      <c r="A11339" s="30" t="s">
        <v>138403</v>
      </c>
      <c r="B11339" s="30">
        <v>2010</v>
      </c>
      <c r="C11339" s="30" t="s">
        <v>134360</v>
      </c>
      <c r="D11339" s="30"/>
      <c r="E11339" s="3" t="s">
        <v>138404</v>
      </c>
      <c r="F11339" s="30"/>
    </row>
    <row r="11340" customHeight="1" spans="1:6">
      <c r="A11340" s="30" t="s">
        <v>138405</v>
      </c>
      <c r="B11340" s="30">
        <v>2010</v>
      </c>
      <c r="C11340" s="30" t="s">
        <v>138405</v>
      </c>
      <c r="D11340" s="30"/>
      <c r="E11340" s="3" t="s">
        <v>138406</v>
      </c>
      <c r="F11340" s="30"/>
    </row>
    <row r="11341" customHeight="1" spans="1:6">
      <c r="A11341" s="30" t="s">
        <v>138407</v>
      </c>
      <c r="B11341" s="30">
        <v>2010</v>
      </c>
      <c r="C11341" s="30" t="s">
        <v>128549</v>
      </c>
      <c r="D11341" s="30"/>
      <c r="E11341" s="3" t="s">
        <v>138408</v>
      </c>
      <c r="F11341" s="30"/>
    </row>
    <row r="11342" customHeight="1" spans="1:6">
      <c r="A11342" s="30" t="s">
        <v>138409</v>
      </c>
      <c r="B11342" s="30">
        <v>2010</v>
      </c>
      <c r="C11342" s="30" t="s">
        <v>138409</v>
      </c>
      <c r="D11342" s="30"/>
      <c r="E11342" s="3" t="s">
        <v>138410</v>
      </c>
      <c r="F11342" s="30"/>
    </row>
    <row r="11343" customHeight="1" spans="1:6">
      <c r="A11343" s="30" t="s">
        <v>138411</v>
      </c>
      <c r="B11343" s="30">
        <v>2010</v>
      </c>
      <c r="C11343" s="30" t="s">
        <v>138411</v>
      </c>
      <c r="D11343" s="30"/>
      <c r="E11343" s="3" t="s">
        <v>138412</v>
      </c>
      <c r="F11343" s="30"/>
    </row>
    <row r="11344" customHeight="1" spans="1:6">
      <c r="A11344" s="30" t="s">
        <v>138413</v>
      </c>
      <c r="B11344" s="30">
        <v>2010</v>
      </c>
      <c r="C11344" s="30" t="s">
        <v>138413</v>
      </c>
      <c r="D11344" s="30"/>
      <c r="E11344" s="3" t="s">
        <v>138414</v>
      </c>
      <c r="F11344" s="30"/>
    </row>
    <row r="11345" customHeight="1" spans="1:6">
      <c r="A11345" s="30" t="s">
        <v>138415</v>
      </c>
      <c r="B11345" s="30">
        <v>2010</v>
      </c>
      <c r="C11345" s="30" t="s">
        <v>138415</v>
      </c>
      <c r="D11345" s="30"/>
      <c r="E11345" s="3" t="s">
        <v>138416</v>
      </c>
      <c r="F11345" s="30"/>
    </row>
    <row r="11346" customHeight="1" spans="1:6">
      <c r="A11346" s="30" t="s">
        <v>138417</v>
      </c>
      <c r="B11346" s="30">
        <v>2010</v>
      </c>
      <c r="C11346" s="30" t="s">
        <v>138417</v>
      </c>
      <c r="D11346" s="30"/>
      <c r="E11346" s="3" t="s">
        <v>138418</v>
      </c>
      <c r="F11346" s="30"/>
    </row>
    <row r="11347" customHeight="1" spans="1:6">
      <c r="A11347" s="30" t="s">
        <v>138419</v>
      </c>
      <c r="B11347" s="30">
        <v>2010</v>
      </c>
      <c r="C11347" s="30" t="s">
        <v>113099</v>
      </c>
      <c r="D11347" s="30">
        <v>1</v>
      </c>
      <c r="E11347" s="3" t="s">
        <v>138420</v>
      </c>
      <c r="F11347" s="30"/>
    </row>
    <row r="11348" customHeight="1" spans="1:6">
      <c r="A11348" s="30" t="s">
        <v>138419</v>
      </c>
      <c r="B11348" s="30">
        <v>2010</v>
      </c>
      <c r="C11348" s="30" t="s">
        <v>113099</v>
      </c>
      <c r="D11348" s="30">
        <v>2</v>
      </c>
      <c r="E11348" s="3" t="s">
        <v>138421</v>
      </c>
      <c r="F11348" s="30"/>
    </row>
    <row r="11349" customHeight="1" spans="1:6">
      <c r="A11349" s="30" t="s">
        <v>138422</v>
      </c>
      <c r="B11349" s="30">
        <v>2010</v>
      </c>
      <c r="C11349" s="30" t="s">
        <v>138422</v>
      </c>
      <c r="D11349" s="30"/>
      <c r="E11349" s="3" t="s">
        <v>138423</v>
      </c>
      <c r="F11349" s="30"/>
    </row>
    <row r="11350" customHeight="1" spans="1:6">
      <c r="A11350" s="30" t="s">
        <v>138424</v>
      </c>
      <c r="B11350" s="30">
        <v>2010</v>
      </c>
      <c r="C11350" s="30" t="s">
        <v>114312</v>
      </c>
      <c r="D11350" s="30">
        <v>2010</v>
      </c>
      <c r="E11350" s="3" t="s">
        <v>138425</v>
      </c>
      <c r="F11350" s="30"/>
    </row>
    <row r="11351" customHeight="1" spans="1:6">
      <c r="A11351" s="31" t="s">
        <v>138426</v>
      </c>
      <c r="B11351" s="31">
        <v>2010</v>
      </c>
      <c r="C11351" s="31" t="s">
        <v>138426</v>
      </c>
      <c r="D11351" s="31"/>
      <c r="E11351" s="32" t="s">
        <v>138427</v>
      </c>
      <c r="F11351" s="31"/>
    </row>
    <row r="11352" customHeight="1" spans="1:6">
      <c r="A11352" s="30" t="s">
        <v>138428</v>
      </c>
      <c r="B11352" s="30">
        <v>2010</v>
      </c>
      <c r="C11352" s="30" t="s">
        <v>138428</v>
      </c>
      <c r="D11352" s="30"/>
      <c r="E11352" s="3" t="s">
        <v>138429</v>
      </c>
      <c r="F11352" s="30"/>
    </row>
    <row r="11353" customHeight="1" spans="1:6">
      <c r="A11353" s="30" t="s">
        <v>138430</v>
      </c>
      <c r="B11353" s="30">
        <v>2010</v>
      </c>
      <c r="C11353" s="30" t="s">
        <v>138430</v>
      </c>
      <c r="D11353" s="30"/>
      <c r="E11353" s="3" t="s">
        <v>138431</v>
      </c>
      <c r="F11353" s="30"/>
    </row>
    <row r="11354" customHeight="1" spans="1:6">
      <c r="A11354" s="30" t="s">
        <v>138432</v>
      </c>
      <c r="B11354" s="30">
        <v>2010</v>
      </c>
      <c r="C11354" s="30" t="s">
        <v>138432</v>
      </c>
      <c r="D11354" s="30"/>
      <c r="E11354" s="3" t="s">
        <v>138433</v>
      </c>
      <c r="F11354" s="30"/>
    </row>
    <row r="11355" customHeight="1" spans="1:6">
      <c r="A11355" s="31" t="s">
        <v>138434</v>
      </c>
      <c r="B11355" s="30">
        <v>2010</v>
      </c>
      <c r="C11355" s="30" t="s">
        <v>138434</v>
      </c>
      <c r="D11355" s="31"/>
      <c r="E11355" s="32" t="s">
        <v>138435</v>
      </c>
      <c r="F11355" s="31"/>
    </row>
    <row r="11356" customHeight="1" spans="1:6">
      <c r="A11356" s="30" t="s">
        <v>138436</v>
      </c>
      <c r="B11356" s="30">
        <v>2010</v>
      </c>
      <c r="C11356" s="30" t="s">
        <v>138436</v>
      </c>
      <c r="D11356" s="30"/>
      <c r="E11356" s="3" t="s">
        <v>138437</v>
      </c>
      <c r="F11356" s="30"/>
    </row>
    <row r="11357" customHeight="1" spans="1:6">
      <c r="A11357" s="31" t="s">
        <v>138438</v>
      </c>
      <c r="B11357" s="30">
        <v>2010</v>
      </c>
      <c r="C11357" s="30" t="s">
        <v>138438</v>
      </c>
      <c r="D11357" s="31"/>
      <c r="E11357" s="32" t="s">
        <v>138439</v>
      </c>
      <c r="F11357" s="31"/>
    </row>
    <row r="11358" customHeight="1" spans="1:6">
      <c r="A11358" s="30" t="s">
        <v>138440</v>
      </c>
      <c r="B11358" s="30">
        <v>2010</v>
      </c>
      <c r="C11358" s="30" t="s">
        <v>138440</v>
      </c>
      <c r="D11358" s="30"/>
      <c r="E11358" s="3" t="s">
        <v>138441</v>
      </c>
      <c r="F11358" s="30"/>
    </row>
    <row r="11359" customHeight="1" spans="1:6">
      <c r="A11359" s="30" t="s">
        <v>138442</v>
      </c>
      <c r="B11359" s="30">
        <v>2010</v>
      </c>
      <c r="C11359" s="30" t="s">
        <v>138442</v>
      </c>
      <c r="D11359" s="30"/>
      <c r="E11359" s="3" t="s">
        <v>138443</v>
      </c>
      <c r="F11359" s="30"/>
    </row>
    <row r="11360" customHeight="1" spans="1:6">
      <c r="A11360" s="30" t="s">
        <v>138444</v>
      </c>
      <c r="B11360" s="30">
        <v>2010</v>
      </c>
      <c r="C11360" s="30" t="s">
        <v>138444</v>
      </c>
      <c r="D11360" s="30"/>
      <c r="E11360" s="3" t="s">
        <v>138445</v>
      </c>
      <c r="F11360" s="30"/>
    </row>
    <row r="11361" customHeight="1" spans="1:6">
      <c r="A11361" s="30" t="s">
        <v>138446</v>
      </c>
      <c r="B11361" s="30">
        <v>2010</v>
      </c>
      <c r="C11361" s="30" t="s">
        <v>138446</v>
      </c>
      <c r="D11361" s="30"/>
      <c r="E11361" s="3" t="s">
        <v>138447</v>
      </c>
      <c r="F11361" s="30"/>
    </row>
    <row r="11362" customHeight="1" spans="1:6">
      <c r="A11362" s="30" t="s">
        <v>138448</v>
      </c>
      <c r="B11362" s="30">
        <v>2010</v>
      </c>
      <c r="C11362" s="30" t="s">
        <v>138448</v>
      </c>
      <c r="D11362" s="30"/>
      <c r="E11362" s="3" t="s">
        <v>138449</v>
      </c>
      <c r="F11362" s="30"/>
    </row>
    <row r="11363" customHeight="1" spans="1:6">
      <c r="A11363" s="30" t="s">
        <v>138450</v>
      </c>
      <c r="B11363" s="30">
        <v>2010</v>
      </c>
      <c r="C11363" s="30" t="s">
        <v>138450</v>
      </c>
      <c r="D11363" s="30">
        <v>1</v>
      </c>
      <c r="E11363" s="3" t="s">
        <v>138451</v>
      </c>
      <c r="F11363" s="30"/>
    </row>
    <row r="11364" customHeight="1" spans="1:6">
      <c r="A11364" s="30" t="s">
        <v>138450</v>
      </c>
      <c r="B11364" s="30">
        <v>2010</v>
      </c>
      <c r="C11364" s="30" t="s">
        <v>138450</v>
      </c>
      <c r="D11364" s="30">
        <v>2</v>
      </c>
      <c r="E11364" s="3" t="s">
        <v>138452</v>
      </c>
      <c r="F11364" s="30"/>
    </row>
    <row r="11365" customHeight="1" spans="1:6">
      <c r="A11365" s="30" t="s">
        <v>138450</v>
      </c>
      <c r="B11365" s="30">
        <v>2010</v>
      </c>
      <c r="C11365" s="30" t="s">
        <v>138450</v>
      </c>
      <c r="D11365" s="30">
        <v>3</v>
      </c>
      <c r="E11365" s="3" t="s">
        <v>138453</v>
      </c>
      <c r="F11365" s="30"/>
    </row>
    <row r="11366" customHeight="1" spans="1:6">
      <c r="A11366" s="31" t="s">
        <v>138450</v>
      </c>
      <c r="B11366" s="30">
        <v>2010</v>
      </c>
      <c r="C11366" s="30" t="s">
        <v>138450</v>
      </c>
      <c r="D11366" s="31">
        <v>4</v>
      </c>
      <c r="E11366" s="32" t="s">
        <v>138454</v>
      </c>
      <c r="F11366" s="31"/>
    </row>
    <row r="11367" customHeight="1" spans="1:6">
      <c r="A11367" s="30" t="s">
        <v>138450</v>
      </c>
      <c r="B11367" s="30">
        <v>2010</v>
      </c>
      <c r="C11367" s="30" t="s">
        <v>138450</v>
      </c>
      <c r="D11367" s="30">
        <v>5</v>
      </c>
      <c r="E11367" s="3" t="s">
        <v>138455</v>
      </c>
      <c r="F11367" s="30"/>
    </row>
    <row r="11368" customHeight="1" spans="1:6">
      <c r="A11368" s="30" t="s">
        <v>138456</v>
      </c>
      <c r="B11368" s="30">
        <v>2010</v>
      </c>
      <c r="C11368" s="30" t="s">
        <v>138456</v>
      </c>
      <c r="D11368" s="30"/>
      <c r="E11368" s="3" t="s">
        <v>138457</v>
      </c>
      <c r="F11368" s="30"/>
    </row>
    <row r="11369" customHeight="1" spans="1:6">
      <c r="A11369" s="30" t="s">
        <v>138458</v>
      </c>
      <c r="B11369" s="30">
        <v>2010</v>
      </c>
      <c r="C11369" s="30" t="s">
        <v>138458</v>
      </c>
      <c r="D11369" s="30">
        <v>1</v>
      </c>
      <c r="E11369" s="3" t="s">
        <v>138459</v>
      </c>
      <c r="F11369" s="30"/>
    </row>
    <row r="11370" customHeight="1" spans="1:6">
      <c r="A11370" s="30" t="s">
        <v>138458</v>
      </c>
      <c r="B11370" s="30">
        <v>2010</v>
      </c>
      <c r="C11370" s="30" t="s">
        <v>138458</v>
      </c>
      <c r="D11370" s="30">
        <v>2</v>
      </c>
      <c r="E11370" s="3" t="s">
        <v>138460</v>
      </c>
      <c r="F11370" s="30"/>
    </row>
    <row r="11371" customHeight="1" spans="1:6">
      <c r="A11371" s="30" t="s">
        <v>138458</v>
      </c>
      <c r="B11371" s="30">
        <v>2010</v>
      </c>
      <c r="C11371" s="30" t="s">
        <v>138458</v>
      </c>
      <c r="D11371" s="30">
        <v>3</v>
      </c>
      <c r="E11371" s="3" t="s">
        <v>138461</v>
      </c>
      <c r="F11371" s="30"/>
    </row>
    <row r="11372" customHeight="1" spans="1:6">
      <c r="A11372" s="30" t="s">
        <v>138458</v>
      </c>
      <c r="B11372" s="30">
        <v>2010</v>
      </c>
      <c r="C11372" s="30" t="s">
        <v>138458</v>
      </c>
      <c r="D11372" s="30">
        <v>4</v>
      </c>
      <c r="E11372" s="3" t="s">
        <v>138462</v>
      </c>
      <c r="F11372" s="30"/>
    </row>
    <row r="11373" customHeight="1" spans="1:6">
      <c r="A11373" s="31" t="s">
        <v>138458</v>
      </c>
      <c r="B11373" s="30">
        <v>2010</v>
      </c>
      <c r="C11373" s="30" t="s">
        <v>138458</v>
      </c>
      <c r="D11373" s="31">
        <v>5</v>
      </c>
      <c r="E11373" s="32" t="s">
        <v>138463</v>
      </c>
      <c r="F11373" s="31"/>
    </row>
    <row r="11374" customHeight="1" spans="1:6">
      <c r="A11374" s="30" t="s">
        <v>138458</v>
      </c>
      <c r="B11374" s="30">
        <v>2010</v>
      </c>
      <c r="C11374" s="30" t="s">
        <v>138458</v>
      </c>
      <c r="D11374" s="30">
        <v>6</v>
      </c>
      <c r="E11374" s="3" t="s">
        <v>138464</v>
      </c>
      <c r="F11374" s="30"/>
    </row>
    <row r="11375" customHeight="1" spans="1:6">
      <c r="A11375" s="30" t="s">
        <v>138465</v>
      </c>
      <c r="B11375" s="30">
        <v>2010</v>
      </c>
      <c r="C11375" s="30" t="s">
        <v>138465</v>
      </c>
      <c r="D11375" s="30">
        <v>1</v>
      </c>
      <c r="E11375" s="3" t="s">
        <v>138466</v>
      </c>
      <c r="F11375" s="30"/>
    </row>
    <row r="11376" customHeight="1" spans="1:6">
      <c r="A11376" s="30" t="s">
        <v>138465</v>
      </c>
      <c r="B11376" s="30">
        <v>2010</v>
      </c>
      <c r="C11376" s="30" t="s">
        <v>138465</v>
      </c>
      <c r="D11376" s="30">
        <v>2</v>
      </c>
      <c r="E11376" s="3" t="s">
        <v>138467</v>
      </c>
      <c r="F11376" s="30"/>
    </row>
    <row r="11377" customHeight="1" spans="1:6">
      <c r="A11377" s="30" t="s">
        <v>138468</v>
      </c>
      <c r="B11377" s="30">
        <v>2010</v>
      </c>
      <c r="C11377" s="30" t="s">
        <v>113603</v>
      </c>
      <c r="D11377" s="30"/>
      <c r="E11377" s="3" t="s">
        <v>138469</v>
      </c>
      <c r="F11377" s="30"/>
    </row>
    <row r="11378" customHeight="1" spans="1:6">
      <c r="A11378" s="30" t="s">
        <v>138470</v>
      </c>
      <c r="B11378" s="30">
        <v>2010</v>
      </c>
      <c r="C11378" s="30" t="s">
        <v>113379</v>
      </c>
      <c r="D11378" s="30">
        <v>7749</v>
      </c>
      <c r="E11378" s="3" t="s">
        <v>138471</v>
      </c>
      <c r="F11378" s="30"/>
    </row>
    <row r="11379" customHeight="1" spans="1:6">
      <c r="A11379" s="31" t="s">
        <v>138472</v>
      </c>
      <c r="B11379" s="30">
        <v>2010</v>
      </c>
      <c r="C11379" s="30" t="s">
        <v>138472</v>
      </c>
      <c r="D11379" s="31"/>
      <c r="E11379" s="32" t="s">
        <v>138473</v>
      </c>
      <c r="F11379" s="31"/>
    </row>
    <row r="11380" customHeight="1" spans="1:6">
      <c r="A11380" s="33" t="s">
        <v>138474</v>
      </c>
      <c r="B11380" s="30">
        <v>2010</v>
      </c>
      <c r="C11380" s="30" t="s">
        <v>138474</v>
      </c>
      <c r="D11380" s="33">
        <v>1</v>
      </c>
      <c r="E11380" s="34" t="s">
        <v>138475</v>
      </c>
      <c r="F11380" s="30"/>
    </row>
    <row r="11381" customHeight="1" spans="1:6">
      <c r="A11381" s="30" t="s">
        <v>138474</v>
      </c>
      <c r="B11381" s="30">
        <v>2010</v>
      </c>
      <c r="C11381" s="30" t="s">
        <v>138474</v>
      </c>
      <c r="D11381" s="30">
        <v>2</v>
      </c>
      <c r="E11381" s="3" t="s">
        <v>138476</v>
      </c>
      <c r="F11381" s="30"/>
    </row>
    <row r="11382" customHeight="1" spans="1:6">
      <c r="A11382" s="30" t="s">
        <v>138477</v>
      </c>
      <c r="B11382" s="30">
        <v>2010</v>
      </c>
      <c r="C11382" s="30" t="s">
        <v>138477</v>
      </c>
      <c r="D11382" s="30"/>
      <c r="E11382" s="3" t="s">
        <v>138478</v>
      </c>
      <c r="F11382" s="30"/>
    </row>
    <row r="11383" customHeight="1" spans="1:6">
      <c r="A11383" s="30" t="s">
        <v>138479</v>
      </c>
      <c r="B11383" s="30">
        <v>2010</v>
      </c>
      <c r="C11383" s="30" t="s">
        <v>138479</v>
      </c>
      <c r="D11383" s="30"/>
      <c r="E11383" s="3" t="s">
        <v>138480</v>
      </c>
      <c r="F11383" s="30"/>
    </row>
    <row r="11384" customHeight="1" spans="1:6">
      <c r="A11384" s="31" t="s">
        <v>138481</v>
      </c>
      <c r="B11384" s="30">
        <v>2010</v>
      </c>
      <c r="C11384" s="30" t="s">
        <v>138481</v>
      </c>
      <c r="D11384" s="31"/>
      <c r="E11384" s="32" t="s">
        <v>138482</v>
      </c>
      <c r="F11384" s="35"/>
    </row>
    <row r="11385" customHeight="1" spans="1:6">
      <c r="A11385" s="30" t="s">
        <v>138483</v>
      </c>
      <c r="B11385" s="30">
        <v>2010</v>
      </c>
      <c r="C11385" s="30" t="s">
        <v>138483</v>
      </c>
      <c r="D11385" s="30"/>
      <c r="E11385" s="3" t="s">
        <v>138484</v>
      </c>
      <c r="F11385" s="30"/>
    </row>
    <row r="11386" customHeight="1" spans="1:6">
      <c r="A11386" s="31" t="s">
        <v>138485</v>
      </c>
      <c r="B11386" s="30">
        <v>2011</v>
      </c>
      <c r="C11386" s="30" t="s">
        <v>112948</v>
      </c>
      <c r="D11386" s="31">
        <v>5</v>
      </c>
      <c r="E11386" s="32" t="s">
        <v>138486</v>
      </c>
      <c r="F11386" s="31"/>
    </row>
    <row r="11387" customHeight="1" spans="1:6">
      <c r="A11387" s="30" t="s">
        <v>138487</v>
      </c>
      <c r="B11387" s="30">
        <v>2010</v>
      </c>
      <c r="C11387" s="30" t="s">
        <v>138487</v>
      </c>
      <c r="D11387" s="30"/>
      <c r="E11387" s="3" t="s">
        <v>138488</v>
      </c>
      <c r="F11387" s="30"/>
    </row>
    <row r="11388" customHeight="1" spans="1:6">
      <c r="A11388" s="30" t="s">
        <v>138489</v>
      </c>
      <c r="B11388" s="30">
        <v>2010</v>
      </c>
      <c r="C11388" s="30" t="s">
        <v>138489</v>
      </c>
      <c r="D11388" s="30"/>
      <c r="E11388" s="3" t="s">
        <v>138490</v>
      </c>
      <c r="F11388" s="30"/>
    </row>
    <row r="11389" customHeight="1" spans="1:6">
      <c r="A11389" s="30" t="s">
        <v>138491</v>
      </c>
      <c r="B11389" s="30">
        <v>2010</v>
      </c>
      <c r="C11389" s="30" t="s">
        <v>138491</v>
      </c>
      <c r="D11389" s="30">
        <v>1</v>
      </c>
      <c r="E11389" s="3" t="s">
        <v>138492</v>
      </c>
      <c r="F11389" s="30"/>
    </row>
    <row r="11390" customHeight="1" spans="1:6">
      <c r="A11390" s="30" t="s">
        <v>138491</v>
      </c>
      <c r="B11390" s="30">
        <v>2010</v>
      </c>
      <c r="C11390" s="30" t="s">
        <v>138491</v>
      </c>
      <c r="D11390" s="30">
        <v>2</v>
      </c>
      <c r="E11390" s="3" t="s">
        <v>138493</v>
      </c>
      <c r="F11390" s="30"/>
    </row>
    <row r="11391" customHeight="1" spans="1:6">
      <c r="A11391" s="30" t="s">
        <v>138491</v>
      </c>
      <c r="B11391" s="30">
        <v>2010</v>
      </c>
      <c r="C11391" s="30" t="s">
        <v>138491</v>
      </c>
      <c r="D11391" s="30">
        <v>3</v>
      </c>
      <c r="E11391" s="3" t="s">
        <v>138494</v>
      </c>
      <c r="F11391" s="30"/>
    </row>
    <row r="11392" customHeight="1" spans="1:6">
      <c r="A11392" s="30" t="s">
        <v>138495</v>
      </c>
      <c r="B11392" s="30">
        <v>2010</v>
      </c>
      <c r="C11392" s="30" t="s">
        <v>138495</v>
      </c>
      <c r="D11392" s="30"/>
      <c r="E11392" s="3" t="s">
        <v>138496</v>
      </c>
      <c r="F11392" s="30"/>
    </row>
    <row r="11393" customHeight="1" spans="1:6">
      <c r="A11393" s="30" t="s">
        <v>138497</v>
      </c>
      <c r="B11393" s="30">
        <v>2010</v>
      </c>
      <c r="C11393" s="30" t="s">
        <v>138497</v>
      </c>
      <c r="D11393" s="30"/>
      <c r="E11393" s="3" t="s">
        <v>138498</v>
      </c>
      <c r="F11393" s="30"/>
    </row>
    <row r="11394" customHeight="1" spans="1:6">
      <c r="A11394" s="30" t="s">
        <v>138499</v>
      </c>
      <c r="B11394" s="30">
        <v>2010</v>
      </c>
      <c r="C11394" s="30" t="s">
        <v>138499</v>
      </c>
      <c r="D11394" s="30"/>
      <c r="E11394" s="3" t="s">
        <v>138500</v>
      </c>
      <c r="F11394" s="30"/>
    </row>
    <row r="11395" customHeight="1" spans="1:6">
      <c r="A11395" s="30" t="s">
        <v>138501</v>
      </c>
      <c r="B11395" s="30">
        <v>2010</v>
      </c>
      <c r="C11395" s="30" t="s">
        <v>112876</v>
      </c>
      <c r="D11395" s="30"/>
      <c r="E11395" s="3" t="s">
        <v>138502</v>
      </c>
      <c r="F11395" s="30"/>
    </row>
    <row r="11396" customHeight="1" spans="1:6">
      <c r="A11396" s="30" t="s">
        <v>138503</v>
      </c>
      <c r="B11396" s="30">
        <v>2010</v>
      </c>
      <c r="C11396" s="30" t="s">
        <v>138503</v>
      </c>
      <c r="D11396" s="30"/>
      <c r="E11396" s="3" t="s">
        <v>138504</v>
      </c>
      <c r="F11396" s="30"/>
    </row>
    <row r="11397" customHeight="1" spans="1:6">
      <c r="A11397" s="30" t="s">
        <v>138505</v>
      </c>
      <c r="B11397" s="30">
        <v>2010</v>
      </c>
      <c r="C11397" s="30" t="s">
        <v>138505</v>
      </c>
      <c r="D11397" s="30"/>
      <c r="E11397" s="3" t="s">
        <v>138506</v>
      </c>
      <c r="F11397" s="30"/>
    </row>
    <row r="11398" customHeight="1" spans="1:6">
      <c r="A11398" s="31" t="s">
        <v>138507</v>
      </c>
      <c r="B11398" s="30">
        <v>2010</v>
      </c>
      <c r="C11398" s="30" t="s">
        <v>138507</v>
      </c>
      <c r="D11398" s="31"/>
      <c r="E11398" s="32" t="s">
        <v>138508</v>
      </c>
      <c r="F11398" s="31"/>
    </row>
    <row r="11399" customHeight="1" spans="1:6">
      <c r="A11399" s="30" t="s">
        <v>138509</v>
      </c>
      <c r="B11399" s="30">
        <v>2010</v>
      </c>
      <c r="C11399" s="30" t="s">
        <v>138509</v>
      </c>
      <c r="D11399" s="30"/>
      <c r="E11399" s="3" t="s">
        <v>138510</v>
      </c>
      <c r="F11399" s="30"/>
    </row>
    <row r="11400" customHeight="1" spans="1:6">
      <c r="A11400" s="30" t="s">
        <v>138511</v>
      </c>
      <c r="B11400" s="30">
        <v>2010</v>
      </c>
      <c r="C11400" s="30" t="s">
        <v>138511</v>
      </c>
      <c r="D11400" s="30"/>
      <c r="E11400" s="3" t="s">
        <v>138512</v>
      </c>
      <c r="F11400" s="30"/>
    </row>
    <row r="11401" customHeight="1" spans="1:6">
      <c r="A11401" s="30" t="s">
        <v>138513</v>
      </c>
      <c r="B11401" s="30">
        <v>2010</v>
      </c>
      <c r="C11401" s="30" t="s">
        <v>138513</v>
      </c>
      <c r="D11401" s="30"/>
      <c r="E11401" s="3" t="s">
        <v>138514</v>
      </c>
      <c r="F11401" s="30"/>
    </row>
    <row r="11402" customHeight="1" spans="1:6">
      <c r="A11402" s="31" t="s">
        <v>138515</v>
      </c>
      <c r="B11402" s="30">
        <v>2010</v>
      </c>
      <c r="C11402" s="30" t="s">
        <v>138515</v>
      </c>
      <c r="D11402" s="31"/>
      <c r="E11402" s="32" t="s">
        <v>138516</v>
      </c>
      <c r="F11402" s="31"/>
    </row>
    <row r="11403" customHeight="1" spans="1:6">
      <c r="A11403" s="31" t="s">
        <v>138517</v>
      </c>
      <c r="B11403" s="30">
        <v>2010</v>
      </c>
      <c r="C11403" s="30" t="s">
        <v>138517</v>
      </c>
      <c r="D11403" s="31">
        <v>1</v>
      </c>
      <c r="E11403" s="32" t="s">
        <v>138518</v>
      </c>
      <c r="F11403" s="31"/>
    </row>
    <row r="11404" customHeight="1" spans="1:6">
      <c r="A11404" s="30" t="s">
        <v>138517</v>
      </c>
      <c r="B11404" s="30">
        <v>2010</v>
      </c>
      <c r="C11404" s="30" t="s">
        <v>138517</v>
      </c>
      <c r="D11404" s="30">
        <v>2</v>
      </c>
      <c r="E11404" s="3" t="s">
        <v>138519</v>
      </c>
      <c r="F11404" s="30"/>
    </row>
    <row r="11405" customHeight="1" spans="1:6">
      <c r="A11405" s="30" t="s">
        <v>138517</v>
      </c>
      <c r="B11405" s="30">
        <v>2010</v>
      </c>
      <c r="C11405" s="30" t="s">
        <v>138517</v>
      </c>
      <c r="D11405" s="30">
        <v>3</v>
      </c>
      <c r="E11405" s="3" t="s">
        <v>138520</v>
      </c>
      <c r="F11405" s="30"/>
    </row>
    <row r="11406" customHeight="1" spans="1:6">
      <c r="A11406" s="30" t="s">
        <v>138521</v>
      </c>
      <c r="B11406" s="30">
        <v>2010</v>
      </c>
      <c r="C11406" s="30" t="s">
        <v>138522</v>
      </c>
      <c r="D11406" s="30"/>
      <c r="E11406" s="3" t="s">
        <v>138523</v>
      </c>
      <c r="F11406" s="30"/>
    </row>
    <row r="11407" customHeight="1" spans="1:6">
      <c r="A11407" s="31" t="s">
        <v>138524</v>
      </c>
      <c r="B11407" s="30">
        <v>2010</v>
      </c>
      <c r="C11407" s="30" t="s">
        <v>138524</v>
      </c>
      <c r="D11407" s="31"/>
      <c r="E11407" s="32" t="s">
        <v>138525</v>
      </c>
      <c r="F11407" s="31"/>
    </row>
    <row r="11408" customHeight="1" spans="1:6">
      <c r="A11408" s="30" t="s">
        <v>138526</v>
      </c>
      <c r="B11408" s="30">
        <v>2010</v>
      </c>
      <c r="C11408" s="30" t="s">
        <v>138526</v>
      </c>
      <c r="D11408" s="30">
        <v>1</v>
      </c>
      <c r="E11408" s="3" t="s">
        <v>138527</v>
      </c>
      <c r="F11408" s="30"/>
    </row>
    <row r="11409" customHeight="1" spans="1:6">
      <c r="A11409" s="31" t="s">
        <v>138526</v>
      </c>
      <c r="B11409" s="30">
        <v>2010</v>
      </c>
      <c r="C11409" s="30" t="s">
        <v>138526</v>
      </c>
      <c r="D11409" s="31">
        <v>2</v>
      </c>
      <c r="E11409" s="32" t="s">
        <v>138528</v>
      </c>
      <c r="F11409" s="31"/>
    </row>
    <row r="11410" customHeight="1" spans="1:6">
      <c r="A11410" s="30" t="s">
        <v>138526</v>
      </c>
      <c r="B11410" s="30">
        <v>2010</v>
      </c>
      <c r="C11410" s="30" t="s">
        <v>138526</v>
      </c>
      <c r="D11410" s="30">
        <v>3</v>
      </c>
      <c r="E11410" s="3" t="s">
        <v>138529</v>
      </c>
      <c r="F11410" s="30"/>
    </row>
    <row r="11411" customHeight="1" spans="1:6">
      <c r="A11411" s="31" t="s">
        <v>138530</v>
      </c>
      <c r="B11411" s="30">
        <v>2010</v>
      </c>
      <c r="C11411" s="30" t="s">
        <v>138530</v>
      </c>
      <c r="D11411" s="31"/>
      <c r="E11411" s="32" t="s">
        <v>138531</v>
      </c>
      <c r="F11411" s="31"/>
    </row>
    <row r="11412" customHeight="1" spans="1:6">
      <c r="A11412" s="30" t="s">
        <v>138532</v>
      </c>
      <c r="B11412" s="30">
        <v>2010</v>
      </c>
      <c r="C11412" s="30" t="s">
        <v>138532</v>
      </c>
      <c r="D11412" s="30">
        <v>1</v>
      </c>
      <c r="E11412" s="3" t="s">
        <v>138533</v>
      </c>
      <c r="F11412" s="30"/>
    </row>
    <row r="11413" customHeight="1" spans="1:6">
      <c r="A11413" s="30" t="s">
        <v>138532</v>
      </c>
      <c r="B11413" s="30">
        <v>2010</v>
      </c>
      <c r="C11413" s="30" t="s">
        <v>138532</v>
      </c>
      <c r="D11413" s="30">
        <v>2</v>
      </c>
      <c r="E11413" s="3" t="s">
        <v>138534</v>
      </c>
      <c r="F11413" s="30"/>
    </row>
    <row r="11414" customHeight="1" spans="1:6">
      <c r="A11414" s="30" t="s">
        <v>138532</v>
      </c>
      <c r="B11414" s="30">
        <v>2010</v>
      </c>
      <c r="C11414" s="30" t="s">
        <v>138532</v>
      </c>
      <c r="D11414" s="30">
        <v>3</v>
      </c>
      <c r="E11414" s="3" t="s">
        <v>138535</v>
      </c>
      <c r="F11414" s="30"/>
    </row>
    <row r="11415" customHeight="1" spans="1:6">
      <c r="A11415" s="30" t="s">
        <v>138532</v>
      </c>
      <c r="B11415" s="30">
        <v>2010</v>
      </c>
      <c r="C11415" s="30" t="s">
        <v>138532</v>
      </c>
      <c r="D11415" s="30">
        <v>4</v>
      </c>
      <c r="E11415" s="3" t="s">
        <v>138536</v>
      </c>
      <c r="F11415" s="30"/>
    </row>
    <row r="11416" customHeight="1" spans="1:6">
      <c r="A11416" s="30" t="s">
        <v>138532</v>
      </c>
      <c r="B11416" s="30">
        <v>2010</v>
      </c>
      <c r="C11416" s="30" t="s">
        <v>138532</v>
      </c>
      <c r="D11416" s="30">
        <v>5</v>
      </c>
      <c r="E11416" s="3" t="s">
        <v>138537</v>
      </c>
      <c r="F11416" s="30"/>
    </row>
    <row r="11417" customHeight="1" spans="1:6">
      <c r="A11417" s="30" t="s">
        <v>138532</v>
      </c>
      <c r="B11417" s="30">
        <v>2010</v>
      </c>
      <c r="C11417" s="30" t="s">
        <v>138532</v>
      </c>
      <c r="D11417" s="30">
        <v>6</v>
      </c>
      <c r="E11417" s="3" t="s">
        <v>138538</v>
      </c>
      <c r="F11417" s="30"/>
    </row>
    <row r="11418" customHeight="1" spans="1:6">
      <c r="A11418" s="30" t="s">
        <v>138539</v>
      </c>
      <c r="B11418" s="30">
        <v>2010</v>
      </c>
      <c r="C11418" s="30" t="s">
        <v>138539</v>
      </c>
      <c r="D11418" s="30"/>
      <c r="E11418" s="3" t="s">
        <v>138540</v>
      </c>
      <c r="F11418" s="30"/>
    </row>
    <row r="11419" customHeight="1" spans="1:6">
      <c r="A11419" s="30" t="s">
        <v>138541</v>
      </c>
      <c r="B11419" s="30">
        <v>2010</v>
      </c>
      <c r="C11419" s="30" t="s">
        <v>138541</v>
      </c>
      <c r="D11419" s="30"/>
      <c r="E11419" s="3" t="s">
        <v>138542</v>
      </c>
      <c r="F11419" s="30"/>
    </row>
    <row r="11420" customHeight="1" spans="1:6">
      <c r="A11420" s="30" t="s">
        <v>138543</v>
      </c>
      <c r="B11420" s="30">
        <v>2010</v>
      </c>
      <c r="C11420" s="30" t="s">
        <v>138544</v>
      </c>
      <c r="D11420" s="30"/>
      <c r="E11420" s="3" t="s">
        <v>138545</v>
      </c>
      <c r="F11420" s="30"/>
    </row>
    <row r="11421" customHeight="1" spans="1:6">
      <c r="A11421" s="30" t="s">
        <v>138546</v>
      </c>
      <c r="B11421" s="30">
        <v>2010</v>
      </c>
      <c r="C11421" s="30" t="s">
        <v>113220</v>
      </c>
      <c r="D11421" s="30"/>
      <c r="E11421" s="3" t="s">
        <v>138547</v>
      </c>
      <c r="F11421" s="30"/>
    </row>
    <row r="11422" customHeight="1" spans="1:6">
      <c r="A11422" s="31" t="s">
        <v>138548</v>
      </c>
      <c r="B11422" s="30">
        <v>2010</v>
      </c>
      <c r="C11422" s="30" t="s">
        <v>138548</v>
      </c>
      <c r="D11422" s="31">
        <v>1</v>
      </c>
      <c r="E11422" s="32" t="s">
        <v>138549</v>
      </c>
      <c r="F11422" s="31"/>
    </row>
    <row r="11423" customHeight="1" spans="1:6">
      <c r="A11423" s="30" t="s">
        <v>138548</v>
      </c>
      <c r="B11423" s="30">
        <v>2010</v>
      </c>
      <c r="C11423" s="30" t="s">
        <v>138548</v>
      </c>
      <c r="D11423" s="30">
        <v>2</v>
      </c>
      <c r="E11423" s="3" t="s">
        <v>138550</v>
      </c>
      <c r="F11423" s="30"/>
    </row>
    <row r="11424" customHeight="1" spans="1:6">
      <c r="A11424" s="31" t="s">
        <v>138548</v>
      </c>
      <c r="B11424" s="30">
        <v>2010</v>
      </c>
      <c r="C11424" s="30" t="s">
        <v>138548</v>
      </c>
      <c r="D11424" s="31">
        <v>3</v>
      </c>
      <c r="E11424" s="32" t="s">
        <v>138551</v>
      </c>
      <c r="F11424" s="31"/>
    </row>
    <row r="11425" customHeight="1" spans="1:6">
      <c r="A11425" s="30" t="s">
        <v>138552</v>
      </c>
      <c r="B11425" s="30">
        <v>2010</v>
      </c>
      <c r="C11425" s="30" t="s">
        <v>138552</v>
      </c>
      <c r="D11425" s="30"/>
      <c r="E11425" s="3" t="s">
        <v>138553</v>
      </c>
      <c r="F11425" s="30"/>
    </row>
    <row r="11426" customHeight="1" spans="1:6">
      <c r="A11426" s="30" t="s">
        <v>138554</v>
      </c>
      <c r="B11426" s="30">
        <v>2010</v>
      </c>
      <c r="C11426" s="30" t="s">
        <v>138554</v>
      </c>
      <c r="D11426" s="30"/>
      <c r="E11426" s="3" t="s">
        <v>138555</v>
      </c>
      <c r="F11426" s="30"/>
    </row>
    <row r="11427" customHeight="1" spans="1:6">
      <c r="A11427" s="31" t="s">
        <v>138556</v>
      </c>
      <c r="B11427" s="30">
        <v>2010</v>
      </c>
      <c r="C11427" s="30" t="s">
        <v>113013</v>
      </c>
      <c r="D11427" s="31"/>
      <c r="E11427" s="32" t="s">
        <v>138557</v>
      </c>
      <c r="F11427" s="31"/>
    </row>
    <row r="11428" customHeight="1" spans="1:6">
      <c r="A11428" s="30" t="s">
        <v>138558</v>
      </c>
      <c r="B11428" s="30">
        <v>2010</v>
      </c>
      <c r="C11428" s="30" t="s">
        <v>113616</v>
      </c>
      <c r="D11428" s="30"/>
      <c r="E11428" s="3" t="s">
        <v>138559</v>
      </c>
      <c r="F11428" s="30"/>
    </row>
    <row r="11429" customHeight="1" spans="1:6">
      <c r="A11429" s="31" t="s">
        <v>138560</v>
      </c>
      <c r="B11429" s="30">
        <v>2010</v>
      </c>
      <c r="C11429" s="30" t="s">
        <v>138560</v>
      </c>
      <c r="D11429" s="31"/>
      <c r="E11429" s="32" t="s">
        <v>138561</v>
      </c>
      <c r="F11429" s="35"/>
    </row>
    <row r="11430" customHeight="1" spans="1:6">
      <c r="A11430" s="30" t="s">
        <v>138562</v>
      </c>
      <c r="B11430" s="30">
        <v>2010</v>
      </c>
      <c r="C11430" s="30" t="s">
        <v>138562</v>
      </c>
      <c r="D11430" s="30"/>
      <c r="E11430" s="3" t="s">
        <v>138563</v>
      </c>
      <c r="F11430" s="30"/>
    </row>
    <row r="11431" customHeight="1" spans="1:6">
      <c r="A11431" s="30" t="s">
        <v>138564</v>
      </c>
      <c r="B11431" s="30">
        <v>2010</v>
      </c>
      <c r="C11431" s="30" t="s">
        <v>138564</v>
      </c>
      <c r="D11431" s="30">
        <v>1</v>
      </c>
      <c r="E11431" s="3" t="s">
        <v>138565</v>
      </c>
      <c r="F11431" s="30"/>
    </row>
    <row r="11432" customHeight="1" spans="1:6">
      <c r="A11432" s="30" t="s">
        <v>138564</v>
      </c>
      <c r="B11432" s="30">
        <v>2010</v>
      </c>
      <c r="C11432" s="30" t="s">
        <v>138564</v>
      </c>
      <c r="D11432" s="30">
        <v>2</v>
      </c>
      <c r="E11432" s="3" t="s">
        <v>138566</v>
      </c>
      <c r="F11432" s="30"/>
    </row>
    <row r="11433" customHeight="1" spans="1:6">
      <c r="A11433" s="30" t="s">
        <v>138567</v>
      </c>
      <c r="B11433" s="30">
        <v>2010</v>
      </c>
      <c r="C11433" s="30" t="s">
        <v>138567</v>
      </c>
      <c r="D11433" s="30"/>
      <c r="E11433" s="3" t="s">
        <v>138568</v>
      </c>
      <c r="F11433" s="30"/>
    </row>
    <row r="11434" customHeight="1" spans="1:6">
      <c r="A11434" s="30" t="s">
        <v>138569</v>
      </c>
      <c r="B11434" s="30">
        <v>2010</v>
      </c>
      <c r="C11434" s="30" t="s">
        <v>138569</v>
      </c>
      <c r="D11434" s="30">
        <v>1</v>
      </c>
      <c r="E11434" s="3" t="s">
        <v>138570</v>
      </c>
      <c r="F11434" s="30"/>
    </row>
    <row r="11435" customHeight="1" spans="1:6">
      <c r="A11435" s="30" t="s">
        <v>138569</v>
      </c>
      <c r="B11435" s="30">
        <v>2010</v>
      </c>
      <c r="C11435" s="30" t="s">
        <v>138569</v>
      </c>
      <c r="D11435" s="30">
        <v>2</v>
      </c>
      <c r="E11435" s="3" t="s">
        <v>138571</v>
      </c>
      <c r="F11435" s="30"/>
    </row>
    <row r="11436" customHeight="1" spans="1:6">
      <c r="A11436" s="30" t="s">
        <v>138572</v>
      </c>
      <c r="B11436" s="30">
        <v>2010</v>
      </c>
      <c r="C11436" s="30" t="s">
        <v>138572</v>
      </c>
      <c r="D11436" s="30"/>
      <c r="E11436" s="3" t="s">
        <v>138573</v>
      </c>
      <c r="F11436" s="30"/>
    </row>
    <row r="11437" customHeight="1" spans="1:6">
      <c r="A11437" s="30" t="s">
        <v>138574</v>
      </c>
      <c r="B11437" s="30">
        <v>2010</v>
      </c>
      <c r="C11437" s="30" t="s">
        <v>138574</v>
      </c>
      <c r="D11437" s="30"/>
      <c r="E11437" s="3" t="s">
        <v>138575</v>
      </c>
      <c r="F11437" s="30"/>
    </row>
    <row r="11438" customHeight="1" spans="1:6">
      <c r="A11438" s="30" t="s">
        <v>138576</v>
      </c>
      <c r="B11438" s="30">
        <v>2010</v>
      </c>
      <c r="C11438" s="30" t="s">
        <v>138576</v>
      </c>
      <c r="D11438" s="30"/>
      <c r="E11438" s="3" t="s">
        <v>138577</v>
      </c>
      <c r="F11438" s="30"/>
    </row>
    <row r="11439" customHeight="1" spans="1:6">
      <c r="A11439" s="30" t="s">
        <v>138578</v>
      </c>
      <c r="B11439" s="30">
        <v>2010</v>
      </c>
      <c r="C11439" s="30" t="s">
        <v>138578</v>
      </c>
      <c r="D11439" s="30"/>
      <c r="E11439" s="3" t="s">
        <v>138579</v>
      </c>
      <c r="F11439" s="30"/>
    </row>
    <row r="11440" customHeight="1" spans="1:6">
      <c r="A11440" s="30" t="s">
        <v>138580</v>
      </c>
      <c r="B11440" s="30">
        <v>2010</v>
      </c>
      <c r="C11440" s="30" t="s">
        <v>138580</v>
      </c>
      <c r="D11440" s="30"/>
      <c r="E11440" s="3" t="s">
        <v>138581</v>
      </c>
      <c r="F11440" s="30"/>
    </row>
    <row r="11441" customHeight="1" spans="1:6">
      <c r="A11441" s="31" t="s">
        <v>138582</v>
      </c>
      <c r="B11441" s="30">
        <v>2010</v>
      </c>
      <c r="C11441" s="30" t="s">
        <v>138582</v>
      </c>
      <c r="D11441" s="31"/>
      <c r="E11441" s="32" t="s">
        <v>138583</v>
      </c>
      <c r="F11441" s="31"/>
    </row>
    <row r="11442" customHeight="1" spans="1:6">
      <c r="A11442" s="30" t="s">
        <v>138584</v>
      </c>
      <c r="B11442" s="30">
        <v>2010</v>
      </c>
      <c r="C11442" s="30" t="s">
        <v>138584</v>
      </c>
      <c r="D11442" s="30"/>
      <c r="E11442" s="3" t="s">
        <v>138585</v>
      </c>
      <c r="F11442" s="30"/>
    </row>
    <row r="11443" customHeight="1" spans="1:6">
      <c r="A11443" s="31" t="s">
        <v>138586</v>
      </c>
      <c r="B11443" s="31">
        <v>2010</v>
      </c>
      <c r="C11443" s="31" t="s">
        <v>138586</v>
      </c>
      <c r="D11443" s="31"/>
      <c r="E11443" s="32" t="s">
        <v>138587</v>
      </c>
      <c r="F11443" s="31"/>
    </row>
    <row r="11444" customHeight="1" spans="1:6">
      <c r="A11444" s="30" t="s">
        <v>138588</v>
      </c>
      <c r="B11444" s="30">
        <v>2010</v>
      </c>
      <c r="C11444" s="30" t="s">
        <v>138588</v>
      </c>
      <c r="D11444" s="30"/>
      <c r="E11444" s="3" t="s">
        <v>138589</v>
      </c>
      <c r="F11444" s="30"/>
    </row>
    <row r="11445" customHeight="1" spans="1:6">
      <c r="A11445" s="30" t="s">
        <v>138590</v>
      </c>
      <c r="B11445" s="30">
        <v>2010</v>
      </c>
      <c r="C11445" s="30" t="s">
        <v>138590</v>
      </c>
      <c r="D11445" s="30"/>
      <c r="E11445" s="3" t="s">
        <v>138591</v>
      </c>
      <c r="F11445" s="30"/>
    </row>
    <row r="11446" customHeight="1" spans="1:6">
      <c r="A11446" s="30" t="s">
        <v>138592</v>
      </c>
      <c r="B11446" s="30">
        <v>2010</v>
      </c>
      <c r="C11446" s="30" t="s">
        <v>138592</v>
      </c>
      <c r="D11446" s="30"/>
      <c r="E11446" s="3" t="s">
        <v>138593</v>
      </c>
      <c r="F11446" s="30"/>
    </row>
    <row r="11447" customHeight="1" spans="1:6">
      <c r="A11447" s="30" t="s">
        <v>138594</v>
      </c>
      <c r="B11447" s="30">
        <v>2010</v>
      </c>
      <c r="C11447" s="30" t="s">
        <v>138594</v>
      </c>
      <c r="D11447" s="30"/>
      <c r="E11447" s="3" t="s">
        <v>138595</v>
      </c>
      <c r="F11447" s="30"/>
    </row>
    <row r="11448" customHeight="1" spans="1:6">
      <c r="A11448" s="30" t="s">
        <v>138596</v>
      </c>
      <c r="B11448" s="30">
        <v>2010</v>
      </c>
      <c r="C11448" s="30" t="s">
        <v>138596</v>
      </c>
      <c r="D11448" s="30"/>
      <c r="E11448" s="3" t="s">
        <v>138597</v>
      </c>
      <c r="F11448" s="30"/>
    </row>
    <row r="11449" customHeight="1" spans="1:6">
      <c r="A11449" s="30" t="s">
        <v>138598</v>
      </c>
      <c r="B11449" s="30">
        <v>2010</v>
      </c>
      <c r="C11449" s="30" t="s">
        <v>138598</v>
      </c>
      <c r="D11449" s="30"/>
      <c r="E11449" s="3" t="s">
        <v>138599</v>
      </c>
      <c r="F11449" s="30"/>
    </row>
    <row r="11450" customHeight="1" spans="1:6">
      <c r="A11450" s="30" t="s">
        <v>138600</v>
      </c>
      <c r="B11450" s="30">
        <v>2010</v>
      </c>
      <c r="C11450" s="30" t="s">
        <v>138600</v>
      </c>
      <c r="D11450" s="30"/>
      <c r="E11450" s="3" t="s">
        <v>138601</v>
      </c>
      <c r="F11450" s="30"/>
    </row>
    <row r="11451" customHeight="1" spans="1:6">
      <c r="A11451" s="30" t="s">
        <v>138602</v>
      </c>
      <c r="B11451" s="30">
        <v>2010</v>
      </c>
      <c r="C11451" s="30" t="s">
        <v>138602</v>
      </c>
      <c r="D11451" s="30"/>
      <c r="E11451" s="3" t="s">
        <v>138603</v>
      </c>
      <c r="F11451" s="30"/>
    </row>
    <row r="11452" customHeight="1" spans="1:6">
      <c r="A11452" s="30" t="s">
        <v>138604</v>
      </c>
      <c r="B11452" s="30">
        <v>2010</v>
      </c>
      <c r="C11452" s="30" t="s">
        <v>138604</v>
      </c>
      <c r="D11452" s="30"/>
      <c r="E11452" s="3" t="s">
        <v>138605</v>
      </c>
      <c r="F11452" s="30"/>
    </row>
    <row r="11453" customHeight="1" spans="1:6">
      <c r="A11453" s="30" t="s">
        <v>138606</v>
      </c>
      <c r="B11453" s="30">
        <v>2010</v>
      </c>
      <c r="C11453" s="30" t="s">
        <v>138606</v>
      </c>
      <c r="D11453" s="30"/>
      <c r="E11453" s="3" t="s">
        <v>138607</v>
      </c>
      <c r="F11453" s="30"/>
    </row>
    <row r="11454" customHeight="1" spans="1:6">
      <c r="A11454" s="31" t="s">
        <v>138608</v>
      </c>
      <c r="B11454" s="30">
        <v>2010</v>
      </c>
      <c r="C11454" s="30" t="s">
        <v>138608</v>
      </c>
      <c r="D11454" s="31"/>
      <c r="E11454" s="32" t="s">
        <v>138609</v>
      </c>
      <c r="F11454" s="31"/>
    </row>
    <row r="11455" customHeight="1" spans="1:6">
      <c r="A11455" s="30" t="s">
        <v>138610</v>
      </c>
      <c r="B11455" s="30">
        <v>2010</v>
      </c>
      <c r="C11455" s="30" t="s">
        <v>138610</v>
      </c>
      <c r="D11455" s="30"/>
      <c r="E11455" s="3" t="s">
        <v>138611</v>
      </c>
      <c r="F11455" s="30"/>
    </row>
    <row r="11456" customHeight="1" spans="1:6">
      <c r="A11456" s="30" t="s">
        <v>138612</v>
      </c>
      <c r="B11456" s="30">
        <v>2010</v>
      </c>
      <c r="C11456" s="30" t="s">
        <v>138612</v>
      </c>
      <c r="D11456" s="30"/>
      <c r="E11456" s="3" t="s">
        <v>138613</v>
      </c>
      <c r="F11456" s="30"/>
    </row>
    <row r="11457" customHeight="1" spans="1:6">
      <c r="A11457" s="31" t="s">
        <v>138614</v>
      </c>
      <c r="B11457" s="30">
        <v>2010</v>
      </c>
      <c r="C11457" s="30" t="s">
        <v>138614</v>
      </c>
      <c r="D11457" s="31"/>
      <c r="E11457" s="32" t="s">
        <v>138615</v>
      </c>
      <c r="F11457" s="31"/>
    </row>
    <row r="11458" customHeight="1" spans="1:6">
      <c r="A11458" s="30" t="s">
        <v>138616</v>
      </c>
      <c r="B11458" s="30">
        <v>2010</v>
      </c>
      <c r="C11458" s="30" t="s">
        <v>138617</v>
      </c>
      <c r="D11458" s="30"/>
      <c r="E11458" s="3" t="s">
        <v>138618</v>
      </c>
      <c r="F11458" s="30"/>
    </row>
    <row r="11459" customHeight="1" spans="1:6">
      <c r="A11459" s="30" t="s">
        <v>138619</v>
      </c>
      <c r="B11459" s="30">
        <v>2010</v>
      </c>
      <c r="C11459" s="30" t="s">
        <v>138619</v>
      </c>
      <c r="D11459" s="30"/>
      <c r="E11459" s="3" t="s">
        <v>138620</v>
      </c>
      <c r="F11459" s="30"/>
    </row>
    <row r="11460" customHeight="1" spans="1:6">
      <c r="A11460" s="30" t="s">
        <v>138621</v>
      </c>
      <c r="B11460" s="30">
        <v>2010</v>
      </c>
      <c r="C11460" s="30" t="s">
        <v>138621</v>
      </c>
      <c r="D11460" s="30"/>
      <c r="E11460" s="3" t="s">
        <v>138622</v>
      </c>
      <c r="F11460" s="30"/>
    </row>
    <row r="11461" customHeight="1" spans="1:6">
      <c r="A11461" s="30" t="s">
        <v>138623</v>
      </c>
      <c r="B11461" s="30">
        <v>2010</v>
      </c>
      <c r="C11461" s="30" t="s">
        <v>136375</v>
      </c>
      <c r="D11461" s="30"/>
      <c r="E11461" s="3" t="s">
        <v>138624</v>
      </c>
      <c r="F11461" s="30"/>
    </row>
    <row r="11462" customHeight="1" spans="1:6">
      <c r="A11462" s="30" t="s">
        <v>138625</v>
      </c>
      <c r="B11462" s="30">
        <v>2010</v>
      </c>
      <c r="C11462" s="30" t="s">
        <v>135628</v>
      </c>
      <c r="D11462" s="30">
        <v>1</v>
      </c>
      <c r="E11462" s="3" t="s">
        <v>138626</v>
      </c>
      <c r="F11462" s="30"/>
    </row>
    <row r="11463" customHeight="1" spans="1:6">
      <c r="A11463" s="30" t="s">
        <v>138625</v>
      </c>
      <c r="B11463" s="30">
        <v>2010</v>
      </c>
      <c r="C11463" s="30" t="s">
        <v>135628</v>
      </c>
      <c r="D11463" s="30">
        <v>2</v>
      </c>
      <c r="E11463" s="3" t="s">
        <v>138627</v>
      </c>
      <c r="F11463" s="30"/>
    </row>
    <row r="11464" customHeight="1" spans="1:6">
      <c r="A11464" s="31" t="s">
        <v>138628</v>
      </c>
      <c r="B11464" s="30">
        <v>2010</v>
      </c>
      <c r="C11464" s="30" t="s">
        <v>138628</v>
      </c>
      <c r="D11464" s="31"/>
      <c r="E11464" s="32" t="s">
        <v>138629</v>
      </c>
      <c r="F11464" s="31"/>
    </row>
    <row r="11465" customHeight="1" spans="1:6">
      <c r="A11465" s="30" t="s">
        <v>138630</v>
      </c>
      <c r="B11465" s="30">
        <v>2010</v>
      </c>
      <c r="C11465" s="30" t="s">
        <v>138630</v>
      </c>
      <c r="D11465" s="30"/>
      <c r="E11465" s="3" t="s">
        <v>138631</v>
      </c>
      <c r="F11465" s="30"/>
    </row>
    <row r="11466" customHeight="1" spans="1:6">
      <c r="A11466" s="30" t="s">
        <v>138632</v>
      </c>
      <c r="B11466" s="30">
        <v>2010</v>
      </c>
      <c r="C11466" s="30" t="s">
        <v>138632</v>
      </c>
      <c r="D11466" s="30"/>
      <c r="E11466" s="3" t="s">
        <v>138633</v>
      </c>
      <c r="F11466" s="30"/>
    </row>
    <row r="11467" customHeight="1" spans="1:6">
      <c r="A11467" s="30" t="s">
        <v>138634</v>
      </c>
      <c r="B11467" s="30">
        <v>2010</v>
      </c>
      <c r="C11467" s="30" t="s">
        <v>138634</v>
      </c>
      <c r="D11467" s="30"/>
      <c r="E11467" s="3" t="s">
        <v>138635</v>
      </c>
      <c r="F11467" s="30"/>
    </row>
    <row r="11468" customHeight="1" spans="1:6">
      <c r="A11468" s="30" t="s">
        <v>138636</v>
      </c>
      <c r="B11468" s="30">
        <v>2010</v>
      </c>
      <c r="C11468" s="30" t="s">
        <v>138636</v>
      </c>
      <c r="D11468" s="30"/>
      <c r="E11468" s="3" t="s">
        <v>138637</v>
      </c>
      <c r="F11468" s="30"/>
    </row>
    <row r="11469" customHeight="1" spans="1:6">
      <c r="A11469" s="30" t="s">
        <v>138638</v>
      </c>
      <c r="B11469" s="30">
        <v>2010</v>
      </c>
      <c r="C11469" s="30" t="s">
        <v>138638</v>
      </c>
      <c r="D11469" s="30"/>
      <c r="E11469" s="3" t="s">
        <v>138639</v>
      </c>
      <c r="F11469" s="30"/>
    </row>
    <row r="11470" customHeight="1" spans="1:6">
      <c r="A11470" s="30" t="s">
        <v>138640</v>
      </c>
      <c r="B11470" s="30">
        <v>2010</v>
      </c>
      <c r="C11470" s="30" t="s">
        <v>138640</v>
      </c>
      <c r="D11470" s="30"/>
      <c r="E11470" s="3" t="s">
        <v>138641</v>
      </c>
      <c r="F11470" s="30"/>
    </row>
    <row r="11471" customHeight="1" spans="1:6">
      <c r="A11471" s="30" t="s">
        <v>138642</v>
      </c>
      <c r="B11471" s="30">
        <v>2010</v>
      </c>
      <c r="C11471" s="30" t="s">
        <v>138642</v>
      </c>
      <c r="D11471" s="30"/>
      <c r="E11471" s="3" t="s">
        <v>138643</v>
      </c>
      <c r="F11471" s="30"/>
    </row>
    <row r="11472" customHeight="1" spans="1:6">
      <c r="A11472" s="30" t="s">
        <v>138644</v>
      </c>
      <c r="B11472" s="30">
        <v>2010</v>
      </c>
      <c r="C11472" s="30" t="s">
        <v>138644</v>
      </c>
      <c r="D11472" s="30"/>
      <c r="E11472" s="3" t="s">
        <v>138645</v>
      </c>
      <c r="F11472" s="30"/>
    </row>
    <row r="11473" customHeight="1" spans="1:6">
      <c r="A11473" s="31" t="s">
        <v>138646</v>
      </c>
      <c r="B11473" s="30">
        <v>2010</v>
      </c>
      <c r="C11473" s="30" t="s">
        <v>138646</v>
      </c>
      <c r="D11473" s="31"/>
      <c r="E11473" s="32" t="s">
        <v>138647</v>
      </c>
      <c r="F11473" s="31"/>
    </row>
    <row r="11474" customHeight="1" spans="1:6">
      <c r="A11474" s="30" t="s">
        <v>138648</v>
      </c>
      <c r="B11474" s="30">
        <v>2010</v>
      </c>
      <c r="C11474" s="30" t="s">
        <v>138648</v>
      </c>
      <c r="D11474" s="30"/>
      <c r="E11474" s="3" t="s">
        <v>138649</v>
      </c>
      <c r="F11474" s="30"/>
    </row>
    <row r="11475" customHeight="1" spans="1:6">
      <c r="A11475" s="30" t="s">
        <v>138650</v>
      </c>
      <c r="B11475" s="30">
        <v>2010</v>
      </c>
      <c r="C11475" s="30" t="s">
        <v>138650</v>
      </c>
      <c r="D11475" s="30"/>
      <c r="E11475" s="3" t="s">
        <v>138651</v>
      </c>
      <c r="F11475" s="30"/>
    </row>
    <row r="11476" customHeight="1" spans="1:6">
      <c r="A11476" s="30" t="s">
        <v>138652</v>
      </c>
      <c r="B11476" s="30">
        <v>2010</v>
      </c>
      <c r="C11476" s="30" t="s">
        <v>138652</v>
      </c>
      <c r="D11476" s="30"/>
      <c r="E11476" s="3" t="s">
        <v>138653</v>
      </c>
      <c r="F11476" s="30"/>
    </row>
    <row r="11477" customHeight="1" spans="1:6">
      <c r="A11477" s="30" t="s">
        <v>138654</v>
      </c>
      <c r="B11477" s="30">
        <v>2010</v>
      </c>
      <c r="C11477" s="30" t="s">
        <v>129837</v>
      </c>
      <c r="D11477" s="30" t="s">
        <v>138655</v>
      </c>
      <c r="E11477" s="3" t="s">
        <v>138656</v>
      </c>
      <c r="F11477" s="30"/>
    </row>
    <row r="11478" customHeight="1" spans="1:6">
      <c r="A11478" s="30" t="s">
        <v>138657</v>
      </c>
      <c r="B11478" s="30">
        <v>2011</v>
      </c>
      <c r="C11478" s="30" t="s">
        <v>133003</v>
      </c>
      <c r="D11478" s="30"/>
      <c r="E11478" s="3" t="s">
        <v>138658</v>
      </c>
      <c r="F11478" s="30"/>
    </row>
    <row r="11479" customHeight="1" spans="1:6">
      <c r="A11479" s="30" t="s">
        <v>138659</v>
      </c>
      <c r="B11479" s="30">
        <v>2010</v>
      </c>
      <c r="C11479" s="30" t="s">
        <v>138659</v>
      </c>
      <c r="D11479" s="30"/>
      <c r="E11479" s="3" t="s">
        <v>138660</v>
      </c>
      <c r="F11479" s="30"/>
    </row>
    <row r="11480" customHeight="1" spans="1:6">
      <c r="A11480" s="30" t="s">
        <v>138661</v>
      </c>
      <c r="B11480" s="30">
        <v>2010</v>
      </c>
      <c r="C11480" s="30" t="s">
        <v>138661</v>
      </c>
      <c r="D11480" s="30"/>
      <c r="E11480" s="3" t="s">
        <v>138662</v>
      </c>
      <c r="F11480" s="30"/>
    </row>
    <row r="11481" customHeight="1" spans="1:6">
      <c r="A11481" s="31" t="s">
        <v>138663</v>
      </c>
      <c r="B11481" s="30">
        <v>2010</v>
      </c>
      <c r="C11481" s="30" t="s">
        <v>138663</v>
      </c>
      <c r="D11481" s="31"/>
      <c r="E11481" s="32" t="s">
        <v>138664</v>
      </c>
      <c r="F11481" s="31"/>
    </row>
    <row r="11482" customHeight="1" spans="1:6">
      <c r="A11482" s="30" t="s">
        <v>138665</v>
      </c>
      <c r="B11482" s="30">
        <v>2010</v>
      </c>
      <c r="C11482" s="30" t="s">
        <v>138665</v>
      </c>
      <c r="D11482" s="30"/>
      <c r="E11482" s="3" t="s">
        <v>138666</v>
      </c>
      <c r="F11482" s="30"/>
    </row>
    <row r="11483" customHeight="1" spans="1:6">
      <c r="A11483" s="30" t="s">
        <v>138667</v>
      </c>
      <c r="B11483" s="30">
        <v>2010</v>
      </c>
      <c r="C11483" s="30" t="s">
        <v>138668</v>
      </c>
      <c r="D11483" s="30"/>
      <c r="E11483" s="3" t="s">
        <v>138669</v>
      </c>
      <c r="F11483" s="30"/>
    </row>
    <row r="11484" customHeight="1" spans="1:6">
      <c r="A11484" s="30" t="s">
        <v>138670</v>
      </c>
      <c r="B11484" s="30">
        <v>2010</v>
      </c>
      <c r="C11484" s="30" t="s">
        <v>113715</v>
      </c>
      <c r="D11484" s="30"/>
      <c r="E11484" s="3" t="s">
        <v>138671</v>
      </c>
      <c r="F11484" s="30"/>
    </row>
    <row r="11485" customHeight="1" spans="1:6">
      <c r="A11485" s="33" t="s">
        <v>138672</v>
      </c>
      <c r="B11485" s="30">
        <v>2010</v>
      </c>
      <c r="C11485" s="30" t="s">
        <v>113287</v>
      </c>
      <c r="D11485" s="33"/>
      <c r="E11485" s="34" t="s">
        <v>138673</v>
      </c>
      <c r="F11485" s="30"/>
    </row>
    <row r="11486" customHeight="1" spans="1:6">
      <c r="A11486" s="30" t="s">
        <v>138674</v>
      </c>
      <c r="B11486" s="30">
        <v>2010</v>
      </c>
      <c r="C11486" s="30" t="s">
        <v>113302</v>
      </c>
      <c r="D11486" s="30"/>
      <c r="E11486" s="3" t="s">
        <v>138675</v>
      </c>
      <c r="F11486" s="30"/>
    </row>
    <row r="11487" customHeight="1" spans="1:6">
      <c r="A11487" s="30" t="s">
        <v>138676</v>
      </c>
      <c r="B11487" s="30">
        <v>2010</v>
      </c>
      <c r="C11487" s="30" t="s">
        <v>136438</v>
      </c>
      <c r="D11487" s="30"/>
      <c r="E11487" s="3" t="s">
        <v>138677</v>
      </c>
      <c r="F11487" s="30"/>
    </row>
    <row r="11488" customHeight="1" spans="1:6">
      <c r="A11488" s="30" t="s">
        <v>138678</v>
      </c>
      <c r="B11488" s="30">
        <v>2010</v>
      </c>
      <c r="C11488" s="30" t="s">
        <v>138678</v>
      </c>
      <c r="D11488" s="30"/>
      <c r="E11488" s="3" t="s">
        <v>138679</v>
      </c>
      <c r="F11488" s="30"/>
    </row>
    <row r="11489" customHeight="1" spans="1:6">
      <c r="A11489" s="30" t="s">
        <v>138680</v>
      </c>
      <c r="B11489" s="30">
        <v>2010</v>
      </c>
      <c r="C11489" s="30" t="s">
        <v>138680</v>
      </c>
      <c r="D11489" s="30"/>
      <c r="E11489" s="3" t="s">
        <v>138681</v>
      </c>
      <c r="F11489" s="30"/>
    </row>
    <row r="11490" customHeight="1" spans="1:6">
      <c r="A11490" s="30" t="s">
        <v>138682</v>
      </c>
      <c r="B11490" s="30">
        <v>2010</v>
      </c>
      <c r="C11490" s="30" t="s">
        <v>138682</v>
      </c>
      <c r="D11490" s="30"/>
      <c r="E11490" s="3" t="s">
        <v>138683</v>
      </c>
      <c r="F11490" s="30"/>
    </row>
    <row r="11491" customHeight="1" spans="1:6">
      <c r="A11491" s="30" t="s">
        <v>138684</v>
      </c>
      <c r="B11491" s="30">
        <v>2010</v>
      </c>
      <c r="C11491" s="30" t="s">
        <v>138684</v>
      </c>
      <c r="D11491" s="30"/>
      <c r="E11491" s="3" t="s">
        <v>138685</v>
      </c>
      <c r="F11491" s="30"/>
    </row>
    <row r="11492" customHeight="1" spans="1:6">
      <c r="A11492" s="30" t="s">
        <v>138686</v>
      </c>
      <c r="B11492" s="30">
        <v>2010</v>
      </c>
      <c r="C11492" s="30" t="s">
        <v>138686</v>
      </c>
      <c r="D11492" s="30"/>
      <c r="E11492" s="3" t="s">
        <v>138687</v>
      </c>
      <c r="F11492" s="30"/>
    </row>
    <row r="11493" customHeight="1" spans="1:6">
      <c r="A11493" s="30" t="s">
        <v>138688</v>
      </c>
      <c r="B11493" s="30">
        <v>2010</v>
      </c>
      <c r="C11493" s="30" t="s">
        <v>113763</v>
      </c>
      <c r="D11493" s="30"/>
      <c r="E11493" s="3" t="s">
        <v>138689</v>
      </c>
      <c r="F11493" s="30"/>
    </row>
    <row r="11494" customHeight="1" spans="1:6">
      <c r="A11494" s="33" t="s">
        <v>138690</v>
      </c>
      <c r="B11494" s="30">
        <v>2010</v>
      </c>
      <c r="C11494" s="30" t="s">
        <v>134490</v>
      </c>
      <c r="D11494" s="33"/>
      <c r="E11494" s="34" t="s">
        <v>138691</v>
      </c>
      <c r="F11494" s="30"/>
    </row>
    <row r="11495" customHeight="1" spans="1:6">
      <c r="A11495" s="33" t="s">
        <v>138692</v>
      </c>
      <c r="B11495" s="30">
        <v>2010</v>
      </c>
      <c r="C11495" s="30" t="s">
        <v>113158</v>
      </c>
      <c r="D11495" s="33"/>
      <c r="E11495" s="34" t="s">
        <v>138693</v>
      </c>
      <c r="F11495" s="30"/>
    </row>
    <row r="11496" customHeight="1" spans="1:6">
      <c r="A11496" s="30" t="s">
        <v>138694</v>
      </c>
      <c r="B11496" s="30">
        <v>2010</v>
      </c>
      <c r="C11496" s="30" t="s">
        <v>138694</v>
      </c>
      <c r="D11496" s="30"/>
      <c r="E11496" s="3" t="s">
        <v>138695</v>
      </c>
      <c r="F11496" s="30"/>
    </row>
    <row r="11497" customHeight="1" spans="1:6">
      <c r="A11497" s="30" t="s">
        <v>138696</v>
      </c>
      <c r="B11497" s="30">
        <v>2010</v>
      </c>
      <c r="C11497" s="30" t="s">
        <v>138697</v>
      </c>
      <c r="D11497" s="30"/>
      <c r="E11497" s="3" t="s">
        <v>138698</v>
      </c>
      <c r="F11497" s="30"/>
    </row>
    <row r="11498" customHeight="1" spans="1:6">
      <c r="A11498" s="31" t="s">
        <v>138699</v>
      </c>
      <c r="B11498" s="30">
        <v>2010</v>
      </c>
      <c r="C11498" s="30" t="s">
        <v>138699</v>
      </c>
      <c r="D11498" s="31"/>
      <c r="E11498" s="32" t="s">
        <v>138700</v>
      </c>
      <c r="F11498" s="31"/>
    </row>
    <row r="11499" customHeight="1" spans="1:6">
      <c r="A11499" s="30" t="s">
        <v>138701</v>
      </c>
      <c r="B11499" s="30">
        <v>2010</v>
      </c>
      <c r="C11499" s="30" t="s">
        <v>113270</v>
      </c>
      <c r="D11499" s="30">
        <v>7</v>
      </c>
      <c r="E11499" s="3" t="s">
        <v>138702</v>
      </c>
      <c r="F11499" s="30"/>
    </row>
    <row r="11500" customHeight="1" spans="1:6">
      <c r="A11500" s="30" t="s">
        <v>138703</v>
      </c>
      <c r="B11500" s="30">
        <v>2010</v>
      </c>
      <c r="C11500" s="30" t="s">
        <v>113069</v>
      </c>
      <c r="D11500" s="30"/>
      <c r="E11500" s="3" t="s">
        <v>138704</v>
      </c>
      <c r="F11500" s="30"/>
    </row>
    <row r="11501" customHeight="1" spans="1:6">
      <c r="A11501" s="30" t="s">
        <v>138705</v>
      </c>
      <c r="B11501" s="30">
        <v>2010</v>
      </c>
      <c r="C11501" s="30" t="s">
        <v>112930</v>
      </c>
      <c r="D11501" s="30"/>
      <c r="E11501" s="3" t="s">
        <v>138706</v>
      </c>
      <c r="F11501" s="30"/>
    </row>
    <row r="11502" customHeight="1" spans="1:6">
      <c r="A11502" s="30" t="s">
        <v>138707</v>
      </c>
      <c r="B11502" s="30">
        <v>2010</v>
      </c>
      <c r="C11502" s="30" t="s">
        <v>138707</v>
      </c>
      <c r="D11502" s="30">
        <v>1</v>
      </c>
      <c r="E11502" s="3" t="s">
        <v>138708</v>
      </c>
      <c r="F11502" s="30"/>
    </row>
    <row r="11503" customHeight="1" spans="1:6">
      <c r="A11503" s="31" t="s">
        <v>138707</v>
      </c>
      <c r="B11503" s="31">
        <v>2010</v>
      </c>
      <c r="C11503" s="31" t="s">
        <v>138707</v>
      </c>
      <c r="D11503" s="31">
        <v>2</v>
      </c>
      <c r="E11503" s="32" t="s">
        <v>138709</v>
      </c>
      <c r="F11503" s="31"/>
    </row>
    <row r="11504" customHeight="1" spans="1:6">
      <c r="A11504" s="30" t="s">
        <v>138707</v>
      </c>
      <c r="B11504" s="30">
        <v>2010</v>
      </c>
      <c r="C11504" s="30" t="s">
        <v>138707</v>
      </c>
      <c r="D11504" s="30">
        <v>3</v>
      </c>
      <c r="E11504" s="3" t="s">
        <v>138710</v>
      </c>
      <c r="F11504" s="30"/>
    </row>
    <row r="11505" customHeight="1" spans="1:6">
      <c r="A11505" s="30" t="s">
        <v>138711</v>
      </c>
      <c r="B11505" s="30">
        <v>2010</v>
      </c>
      <c r="C11505" s="30" t="s">
        <v>138711</v>
      </c>
      <c r="D11505" s="30">
        <v>1</v>
      </c>
      <c r="E11505" s="3" t="s">
        <v>138712</v>
      </c>
      <c r="F11505" s="30"/>
    </row>
    <row r="11506" customHeight="1" spans="1:6">
      <c r="A11506" s="30" t="s">
        <v>138711</v>
      </c>
      <c r="B11506" s="30">
        <v>2010</v>
      </c>
      <c r="C11506" s="30" t="s">
        <v>138711</v>
      </c>
      <c r="D11506" s="30">
        <v>2</v>
      </c>
      <c r="E11506" s="3" t="s">
        <v>138713</v>
      </c>
      <c r="F11506" s="30"/>
    </row>
    <row r="11507" customHeight="1" spans="1:6">
      <c r="A11507" s="30" t="s">
        <v>138711</v>
      </c>
      <c r="B11507" s="30">
        <v>2010</v>
      </c>
      <c r="C11507" s="30" t="s">
        <v>138711</v>
      </c>
      <c r="D11507" s="30">
        <v>3</v>
      </c>
      <c r="E11507" s="3" t="s">
        <v>138714</v>
      </c>
      <c r="F11507" s="30"/>
    </row>
    <row r="11508" customHeight="1" spans="1:6">
      <c r="A11508" s="30" t="s">
        <v>138711</v>
      </c>
      <c r="B11508" s="30">
        <v>2010</v>
      </c>
      <c r="C11508" s="30" t="s">
        <v>138711</v>
      </c>
      <c r="D11508" s="30">
        <v>4</v>
      </c>
      <c r="E11508" s="3" t="s">
        <v>138715</v>
      </c>
      <c r="F11508" s="30"/>
    </row>
    <row r="11509" customHeight="1" spans="1:6">
      <c r="A11509" s="30" t="s">
        <v>138711</v>
      </c>
      <c r="B11509" s="30">
        <v>2010</v>
      </c>
      <c r="C11509" s="30" t="s">
        <v>138711</v>
      </c>
      <c r="D11509" s="30">
        <v>5</v>
      </c>
      <c r="E11509" s="3" t="s">
        <v>138716</v>
      </c>
      <c r="F11509" s="30"/>
    </row>
    <row r="11510" customHeight="1" spans="1:6">
      <c r="A11510" s="31" t="s">
        <v>138717</v>
      </c>
      <c r="B11510" s="31">
        <v>2010</v>
      </c>
      <c r="C11510" s="31" t="s">
        <v>138717</v>
      </c>
      <c r="D11510" s="31"/>
      <c r="E11510" s="32" t="s">
        <v>138718</v>
      </c>
      <c r="F11510" s="31"/>
    </row>
    <row r="11511" customHeight="1" spans="1:6">
      <c r="A11511" s="31" t="s">
        <v>138719</v>
      </c>
      <c r="B11511" s="31">
        <v>2010</v>
      </c>
      <c r="C11511" s="31" t="s">
        <v>138719</v>
      </c>
      <c r="D11511" s="31"/>
      <c r="E11511" s="32" t="s">
        <v>138720</v>
      </c>
      <c r="F11511" s="31"/>
    </row>
    <row r="11512" customHeight="1" spans="1:6">
      <c r="A11512" s="31" t="s">
        <v>138721</v>
      </c>
      <c r="B11512" s="31">
        <v>2010</v>
      </c>
      <c r="C11512" s="31" t="s">
        <v>138721</v>
      </c>
      <c r="D11512" s="31"/>
      <c r="E11512" s="32" t="s">
        <v>138722</v>
      </c>
      <c r="F11512" s="31"/>
    </row>
    <row r="11513" customHeight="1" spans="1:6">
      <c r="A11513" s="31" t="s">
        <v>138723</v>
      </c>
      <c r="B11513" s="31">
        <v>2010</v>
      </c>
      <c r="C11513" s="31" t="s">
        <v>134498</v>
      </c>
      <c r="D11513" s="31"/>
      <c r="E11513" s="32" t="s">
        <v>138724</v>
      </c>
      <c r="F11513" s="31"/>
    </row>
    <row r="11514" customHeight="1" spans="1:6">
      <c r="A11514" s="31" t="s">
        <v>138725</v>
      </c>
      <c r="B11514" s="31">
        <v>2010</v>
      </c>
      <c r="C11514" s="31" t="s">
        <v>138725</v>
      </c>
      <c r="D11514" s="31"/>
      <c r="E11514" s="32" t="s">
        <v>138726</v>
      </c>
      <c r="F11514" s="31"/>
    </row>
    <row r="11515" customHeight="1" spans="1:6">
      <c r="A11515" s="31" t="s">
        <v>138727</v>
      </c>
      <c r="B11515" s="31">
        <v>2010</v>
      </c>
      <c r="C11515" s="31" t="s">
        <v>138727</v>
      </c>
      <c r="D11515" s="31"/>
      <c r="E11515" s="32" t="s">
        <v>138728</v>
      </c>
      <c r="F11515" s="31"/>
    </row>
    <row r="11516" customHeight="1" spans="1:6">
      <c r="A11516" s="31" t="s">
        <v>138729</v>
      </c>
      <c r="B11516" s="31">
        <v>2010</v>
      </c>
      <c r="C11516" s="31" t="s">
        <v>138729</v>
      </c>
      <c r="D11516" s="31"/>
      <c r="E11516" s="32" t="s">
        <v>138730</v>
      </c>
      <c r="F11516" s="31"/>
    </row>
    <row r="11517" customHeight="1" spans="1:6">
      <c r="A11517" s="31" t="s">
        <v>138731</v>
      </c>
      <c r="B11517" s="31">
        <v>2010</v>
      </c>
      <c r="C11517" s="31" t="s">
        <v>138731</v>
      </c>
      <c r="D11517" s="31"/>
      <c r="E11517" s="32" t="s">
        <v>138732</v>
      </c>
      <c r="F11517" s="31"/>
    </row>
    <row r="11518" customHeight="1" spans="1:6">
      <c r="A11518" s="31" t="s">
        <v>138733</v>
      </c>
      <c r="B11518" s="31">
        <v>2010</v>
      </c>
      <c r="C11518" s="31" t="s">
        <v>138733</v>
      </c>
      <c r="D11518" s="31">
        <v>1</v>
      </c>
      <c r="E11518" s="32" t="s">
        <v>138734</v>
      </c>
      <c r="F11518" s="31"/>
    </row>
    <row r="11519" customHeight="1" spans="1:6">
      <c r="A11519" s="30" t="s">
        <v>138733</v>
      </c>
      <c r="B11519" s="30">
        <v>2010</v>
      </c>
      <c r="C11519" s="30" t="s">
        <v>138733</v>
      </c>
      <c r="D11519" s="30">
        <v>2</v>
      </c>
      <c r="E11519" s="3" t="s">
        <v>138735</v>
      </c>
      <c r="F11519" s="30"/>
    </row>
    <row r="11520" customHeight="1" spans="1:6">
      <c r="A11520" s="30" t="s">
        <v>138733</v>
      </c>
      <c r="B11520" s="30">
        <v>2010</v>
      </c>
      <c r="C11520" s="30" t="s">
        <v>138733</v>
      </c>
      <c r="D11520" s="30">
        <v>3</v>
      </c>
      <c r="E11520" s="3" t="s">
        <v>138736</v>
      </c>
      <c r="F11520" s="30"/>
    </row>
    <row r="11521" customHeight="1" spans="1:6">
      <c r="A11521" s="30" t="s">
        <v>138737</v>
      </c>
      <c r="B11521" s="30">
        <v>2011</v>
      </c>
      <c r="C11521" s="30" t="s">
        <v>113332</v>
      </c>
      <c r="D11521" s="30"/>
      <c r="E11521" s="3" t="s">
        <v>138738</v>
      </c>
      <c r="F11521" s="30"/>
    </row>
    <row r="11522" customHeight="1" spans="1:6">
      <c r="A11522" s="30" t="s">
        <v>138739</v>
      </c>
      <c r="B11522" s="30">
        <v>2011</v>
      </c>
      <c r="C11522" s="30" t="s">
        <v>138739</v>
      </c>
      <c r="D11522" s="30"/>
      <c r="E11522" s="3" t="s">
        <v>138740</v>
      </c>
      <c r="F11522" s="30"/>
    </row>
    <row r="11523" customHeight="1" spans="1:6">
      <c r="A11523" s="30" t="s">
        <v>138741</v>
      </c>
      <c r="B11523" s="30">
        <v>2011</v>
      </c>
      <c r="C11523" s="30" t="s">
        <v>138742</v>
      </c>
      <c r="D11523" s="30"/>
      <c r="E11523" s="3" t="s">
        <v>138743</v>
      </c>
      <c r="F11523" s="30"/>
    </row>
    <row r="11524" customHeight="1" spans="1:6">
      <c r="A11524" s="30" t="s">
        <v>138744</v>
      </c>
      <c r="B11524" s="30">
        <v>2011</v>
      </c>
      <c r="C11524" s="30" t="s">
        <v>138744</v>
      </c>
      <c r="D11524" s="30"/>
      <c r="E11524" s="3" t="s">
        <v>138745</v>
      </c>
      <c r="F11524" s="30"/>
    </row>
    <row r="11525" customHeight="1" spans="1:6">
      <c r="A11525" s="30" t="s">
        <v>138746</v>
      </c>
      <c r="B11525" s="30">
        <v>2011</v>
      </c>
      <c r="C11525" s="30" t="s">
        <v>138747</v>
      </c>
      <c r="D11525" s="30"/>
      <c r="E11525" s="3" t="s">
        <v>138748</v>
      </c>
      <c r="F11525" s="30"/>
    </row>
    <row r="11526" customHeight="1" spans="1:6">
      <c r="A11526" s="30" t="s">
        <v>138749</v>
      </c>
      <c r="B11526" s="30">
        <v>2011</v>
      </c>
      <c r="C11526" s="30" t="s">
        <v>138749</v>
      </c>
      <c r="D11526" s="30"/>
      <c r="E11526" s="3" t="s">
        <v>138750</v>
      </c>
      <c r="F11526" s="30"/>
    </row>
    <row r="11527" customHeight="1" spans="1:6">
      <c r="A11527" s="31" t="s">
        <v>138751</v>
      </c>
      <c r="B11527" s="30">
        <v>2011</v>
      </c>
      <c r="C11527" s="30" t="s">
        <v>138751</v>
      </c>
      <c r="D11527" s="31">
        <v>2</v>
      </c>
      <c r="E11527" s="32" t="s">
        <v>138752</v>
      </c>
      <c r="F11527" s="31"/>
    </row>
    <row r="11528" customHeight="1" spans="1:6">
      <c r="A11528" s="30" t="s">
        <v>138751</v>
      </c>
      <c r="B11528" s="30">
        <v>2011</v>
      </c>
      <c r="C11528" s="30" t="s">
        <v>138751</v>
      </c>
      <c r="D11528" s="30"/>
      <c r="E11528" s="3" t="s">
        <v>138753</v>
      </c>
      <c r="F11528" s="30"/>
    </row>
    <row r="11529" customHeight="1" spans="1:6">
      <c r="A11529" s="30" t="s">
        <v>138754</v>
      </c>
      <c r="B11529" s="30">
        <v>2011</v>
      </c>
      <c r="C11529" s="30" t="s">
        <v>138754</v>
      </c>
      <c r="D11529" s="30"/>
      <c r="E11529" s="3" t="s">
        <v>138755</v>
      </c>
      <c r="F11529" s="30"/>
    </row>
    <row r="11530" customHeight="1" spans="1:6">
      <c r="A11530" s="31" t="s">
        <v>138756</v>
      </c>
      <c r="B11530" s="30">
        <v>2011</v>
      </c>
      <c r="C11530" s="30" t="s">
        <v>138756</v>
      </c>
      <c r="D11530" s="31"/>
      <c r="E11530" s="32" t="s">
        <v>138757</v>
      </c>
      <c r="F11530" s="31"/>
    </row>
    <row r="11531" customHeight="1" spans="1:6">
      <c r="A11531" s="31" t="s">
        <v>138758</v>
      </c>
      <c r="B11531" s="30">
        <v>2011</v>
      </c>
      <c r="C11531" s="30" t="s">
        <v>138758</v>
      </c>
      <c r="D11531" s="31"/>
      <c r="E11531" s="32" t="s">
        <v>138759</v>
      </c>
      <c r="F11531" s="31"/>
    </row>
    <row r="11532" customHeight="1" spans="1:6">
      <c r="A11532" s="30" t="s">
        <v>138760</v>
      </c>
      <c r="B11532" s="30">
        <v>2011</v>
      </c>
      <c r="C11532" s="30" t="s">
        <v>138760</v>
      </c>
      <c r="D11532" s="30"/>
      <c r="E11532" s="3" t="s">
        <v>138761</v>
      </c>
      <c r="F11532" s="30"/>
    </row>
    <row r="11533" customHeight="1" spans="1:6">
      <c r="A11533" s="30" t="s">
        <v>138762</v>
      </c>
      <c r="B11533" s="30">
        <v>2011</v>
      </c>
      <c r="C11533" s="30" t="s">
        <v>120967</v>
      </c>
      <c r="D11533" s="30"/>
      <c r="E11533" s="3" t="s">
        <v>138763</v>
      </c>
      <c r="F11533" s="30"/>
    </row>
    <row r="11534" customHeight="1" spans="1:6">
      <c r="A11534" s="30" t="s">
        <v>138764</v>
      </c>
      <c r="B11534" s="30">
        <v>2011</v>
      </c>
      <c r="C11534" s="30" t="s">
        <v>138765</v>
      </c>
      <c r="D11534" s="30"/>
      <c r="E11534" s="3" t="s">
        <v>138766</v>
      </c>
      <c r="F11534" s="30"/>
    </row>
    <row r="11535" customHeight="1" spans="1:6">
      <c r="A11535" s="30" t="s">
        <v>138767</v>
      </c>
      <c r="B11535" s="30">
        <v>2011</v>
      </c>
      <c r="C11535" s="30" t="s">
        <v>138767</v>
      </c>
      <c r="D11535" s="30"/>
      <c r="E11535" s="3" t="s">
        <v>138768</v>
      </c>
      <c r="F11535" s="30"/>
    </row>
    <row r="11536" customHeight="1" spans="1:6">
      <c r="A11536" s="30" t="s">
        <v>138769</v>
      </c>
      <c r="B11536" s="30">
        <v>2011</v>
      </c>
      <c r="C11536" s="30" t="s">
        <v>138769</v>
      </c>
      <c r="D11536" s="30"/>
      <c r="E11536" s="3" t="s">
        <v>138770</v>
      </c>
      <c r="F11536" s="30"/>
    </row>
    <row r="11537" customHeight="1" spans="1:6">
      <c r="A11537" s="31" t="s">
        <v>138771</v>
      </c>
      <c r="B11537" s="30">
        <v>2011</v>
      </c>
      <c r="C11537" s="30" t="s">
        <v>138772</v>
      </c>
      <c r="D11537" s="31"/>
      <c r="E11537" s="32" t="s">
        <v>138773</v>
      </c>
      <c r="F11537" s="31"/>
    </row>
    <row r="11538" customHeight="1" spans="1:6">
      <c r="A11538" s="30" t="s">
        <v>138774</v>
      </c>
      <c r="B11538" s="30">
        <v>2011</v>
      </c>
      <c r="C11538" s="30" t="s">
        <v>138774</v>
      </c>
      <c r="D11538" s="30"/>
      <c r="E11538" s="3" t="s">
        <v>138775</v>
      </c>
      <c r="F11538" s="30"/>
    </row>
    <row r="11539" customHeight="1" spans="1:6">
      <c r="A11539" s="30" t="s">
        <v>138776</v>
      </c>
      <c r="B11539" s="30">
        <v>2011</v>
      </c>
      <c r="C11539" s="30" t="s">
        <v>138777</v>
      </c>
      <c r="D11539" s="30"/>
      <c r="E11539" s="3" t="s">
        <v>138778</v>
      </c>
      <c r="F11539" s="30"/>
    </row>
    <row r="11540" customHeight="1" spans="1:6">
      <c r="A11540" s="30" t="s">
        <v>138779</v>
      </c>
      <c r="B11540" s="30">
        <v>2011</v>
      </c>
      <c r="C11540" s="30" t="s">
        <v>138780</v>
      </c>
      <c r="D11540" s="30"/>
      <c r="E11540" s="3" t="s">
        <v>138781</v>
      </c>
      <c r="F11540" s="30"/>
    </row>
    <row r="11541" customHeight="1" spans="1:6">
      <c r="A11541" s="30" t="s">
        <v>138782</v>
      </c>
      <c r="B11541" s="30">
        <v>2011</v>
      </c>
      <c r="C11541" s="30" t="s">
        <v>138783</v>
      </c>
      <c r="D11541" s="30"/>
      <c r="E11541" s="3" t="s">
        <v>138784</v>
      </c>
      <c r="F11541" s="30"/>
    </row>
    <row r="11542" customHeight="1" spans="1:6">
      <c r="A11542" s="30" t="s">
        <v>138785</v>
      </c>
      <c r="B11542" s="30">
        <v>2011</v>
      </c>
      <c r="C11542" s="30" t="s">
        <v>138785</v>
      </c>
      <c r="D11542" s="30"/>
      <c r="E11542" s="3" t="s">
        <v>138786</v>
      </c>
      <c r="F11542" s="30"/>
    </row>
    <row r="11543" customHeight="1" spans="1:6">
      <c r="A11543" s="30" t="s">
        <v>138787</v>
      </c>
      <c r="B11543" s="30">
        <v>2011</v>
      </c>
      <c r="C11543" s="30" t="s">
        <v>112994</v>
      </c>
      <c r="D11543" s="30"/>
      <c r="E11543" s="3" t="s">
        <v>138788</v>
      </c>
      <c r="F11543" s="30"/>
    </row>
    <row r="11544" customHeight="1" spans="1:6">
      <c r="A11544" s="30" t="s">
        <v>138789</v>
      </c>
      <c r="B11544" s="30">
        <v>2011</v>
      </c>
      <c r="C11544" s="30" t="s">
        <v>138789</v>
      </c>
      <c r="D11544" s="30"/>
      <c r="E11544" s="3" t="s">
        <v>138790</v>
      </c>
      <c r="F11544" s="30"/>
    </row>
    <row r="11545" customHeight="1" spans="1:6">
      <c r="A11545" s="30" t="s">
        <v>138791</v>
      </c>
      <c r="B11545" s="30">
        <v>2011</v>
      </c>
      <c r="C11545" s="30" t="s">
        <v>138791</v>
      </c>
      <c r="D11545" s="30"/>
      <c r="E11545" s="3" t="s">
        <v>138792</v>
      </c>
      <c r="F11545" s="30"/>
    </row>
    <row r="11546" customHeight="1" spans="1:6">
      <c r="A11546" s="30" t="s">
        <v>138793</v>
      </c>
      <c r="B11546" s="30">
        <v>2011</v>
      </c>
      <c r="C11546" s="30" t="s">
        <v>113469</v>
      </c>
      <c r="D11546" s="30"/>
      <c r="E11546" s="3" t="s">
        <v>138794</v>
      </c>
      <c r="F11546" s="30"/>
    </row>
    <row r="11547" customHeight="1" spans="1:6">
      <c r="A11547" s="30" t="s">
        <v>138795</v>
      </c>
      <c r="B11547" s="30">
        <v>2011</v>
      </c>
      <c r="C11547" s="30" t="s">
        <v>138795</v>
      </c>
      <c r="D11547" s="30"/>
      <c r="E11547" s="3" t="s">
        <v>138796</v>
      </c>
      <c r="F11547" s="30"/>
    </row>
    <row r="11548" customHeight="1" spans="1:6">
      <c r="A11548" s="30" t="s">
        <v>138797</v>
      </c>
      <c r="B11548" s="30">
        <v>2011</v>
      </c>
      <c r="C11548" s="30" t="s">
        <v>138797</v>
      </c>
      <c r="D11548" s="30"/>
      <c r="E11548" s="3" t="s">
        <v>138798</v>
      </c>
      <c r="F11548" s="30"/>
    </row>
    <row r="11549" customHeight="1" spans="1:6">
      <c r="A11549" s="30" t="s">
        <v>138799</v>
      </c>
      <c r="B11549" s="30">
        <v>2011</v>
      </c>
      <c r="C11549" s="30" t="s">
        <v>138799</v>
      </c>
      <c r="D11549" s="30"/>
      <c r="E11549" s="3" t="s">
        <v>138800</v>
      </c>
      <c r="F11549" s="30"/>
    </row>
    <row r="11550" customHeight="1" spans="1:6">
      <c r="A11550" s="30" t="s">
        <v>138801</v>
      </c>
      <c r="B11550" s="30">
        <v>2011</v>
      </c>
      <c r="C11550" s="30" t="s">
        <v>138801</v>
      </c>
      <c r="D11550" s="30"/>
      <c r="E11550" s="3" t="s">
        <v>138802</v>
      </c>
      <c r="F11550" s="30"/>
    </row>
    <row r="11551" customHeight="1" spans="1:6">
      <c r="A11551" s="30" t="s">
        <v>138803</v>
      </c>
      <c r="B11551" s="30">
        <v>2011</v>
      </c>
      <c r="C11551" s="30" t="s">
        <v>138803</v>
      </c>
      <c r="D11551" s="30"/>
      <c r="E11551" s="3" t="s">
        <v>138804</v>
      </c>
      <c r="F11551" s="30"/>
    </row>
    <row r="11552" customHeight="1" spans="1:6">
      <c r="A11552" s="30" t="s">
        <v>138805</v>
      </c>
      <c r="B11552" s="30">
        <v>2011</v>
      </c>
      <c r="C11552" s="30" t="s">
        <v>138805</v>
      </c>
      <c r="D11552" s="30"/>
      <c r="E11552" s="3" t="s">
        <v>138806</v>
      </c>
      <c r="F11552" s="30"/>
    </row>
    <row r="11553" customHeight="1" spans="1:6">
      <c r="A11553" s="30" t="s">
        <v>138807</v>
      </c>
      <c r="B11553" s="30">
        <v>2011</v>
      </c>
      <c r="C11553" s="30" t="s">
        <v>138807</v>
      </c>
      <c r="D11553" s="30"/>
      <c r="E11553" s="3" t="s">
        <v>138808</v>
      </c>
      <c r="F11553" s="30"/>
    </row>
    <row r="11554" customHeight="1" spans="1:6">
      <c r="A11554" s="30" t="s">
        <v>138809</v>
      </c>
      <c r="B11554" s="30">
        <v>2011</v>
      </c>
      <c r="C11554" s="30" t="s">
        <v>138810</v>
      </c>
      <c r="D11554" s="30"/>
      <c r="E11554" s="3" t="s">
        <v>138811</v>
      </c>
      <c r="F11554" s="30"/>
    </row>
    <row r="11555" customHeight="1" spans="1:6">
      <c r="A11555" s="30" t="s">
        <v>138812</v>
      </c>
      <c r="B11555" s="30">
        <v>2011</v>
      </c>
      <c r="C11555" s="30" t="s">
        <v>138813</v>
      </c>
      <c r="D11555" s="30"/>
      <c r="E11555" s="3" t="s">
        <v>138814</v>
      </c>
      <c r="F11555" s="30"/>
    </row>
    <row r="11556" customHeight="1" spans="1:6">
      <c r="A11556" s="30" t="s">
        <v>138815</v>
      </c>
      <c r="B11556" s="30">
        <v>2011</v>
      </c>
      <c r="C11556" s="30" t="s">
        <v>138815</v>
      </c>
      <c r="D11556" s="30"/>
      <c r="E11556" s="3" t="s">
        <v>138816</v>
      </c>
      <c r="F11556" s="30"/>
    </row>
    <row r="11557" customHeight="1" spans="1:6">
      <c r="A11557" s="30" t="s">
        <v>138817</v>
      </c>
      <c r="B11557" s="30">
        <v>2011</v>
      </c>
      <c r="C11557" s="30" t="s">
        <v>138817</v>
      </c>
      <c r="D11557" s="30"/>
      <c r="E11557" s="3" t="s">
        <v>138818</v>
      </c>
      <c r="F11557" s="30"/>
    </row>
    <row r="11558" customHeight="1" spans="1:6">
      <c r="A11558" s="30" t="s">
        <v>138819</v>
      </c>
      <c r="B11558" s="30">
        <v>2011</v>
      </c>
      <c r="C11558" s="30" t="s">
        <v>123772</v>
      </c>
      <c r="D11558" s="30"/>
      <c r="E11558" s="3" t="s">
        <v>138820</v>
      </c>
      <c r="F11558" s="30"/>
    </row>
    <row r="11559" customHeight="1" spans="1:6">
      <c r="A11559" s="30" t="s">
        <v>138821</v>
      </c>
      <c r="B11559" s="30">
        <v>2011</v>
      </c>
      <c r="C11559" s="30" t="s">
        <v>138821</v>
      </c>
      <c r="D11559" s="30"/>
      <c r="E11559" s="3" t="s">
        <v>138822</v>
      </c>
      <c r="F11559" s="30"/>
    </row>
    <row r="11560" customHeight="1" spans="1:6">
      <c r="A11560" s="30" t="s">
        <v>138823</v>
      </c>
      <c r="B11560" s="30">
        <v>2011</v>
      </c>
      <c r="C11560" s="30" t="s">
        <v>138823</v>
      </c>
      <c r="D11560" s="30"/>
      <c r="E11560" s="3" t="s">
        <v>138824</v>
      </c>
      <c r="F11560" s="30"/>
    </row>
    <row r="11561" customHeight="1" spans="1:6">
      <c r="A11561" s="30" t="s">
        <v>138825</v>
      </c>
      <c r="B11561" s="30">
        <v>2011</v>
      </c>
      <c r="C11561" s="30" t="s">
        <v>138825</v>
      </c>
      <c r="D11561" s="30"/>
      <c r="E11561" s="3" t="s">
        <v>138826</v>
      </c>
      <c r="F11561" s="30"/>
    </row>
    <row r="11562" customHeight="1" spans="1:6">
      <c r="A11562" s="30" t="s">
        <v>138827</v>
      </c>
      <c r="B11562" s="30">
        <v>2011</v>
      </c>
      <c r="C11562" s="30" t="s">
        <v>138827</v>
      </c>
      <c r="D11562" s="30"/>
      <c r="E11562" s="3" t="s">
        <v>138828</v>
      </c>
      <c r="F11562" s="30"/>
    </row>
    <row r="11563" customHeight="1" spans="1:6">
      <c r="A11563" s="31" t="s">
        <v>138829</v>
      </c>
      <c r="B11563" s="31">
        <v>2011</v>
      </c>
      <c r="C11563" s="31" t="s">
        <v>138829</v>
      </c>
      <c r="D11563" s="31"/>
      <c r="E11563" s="32" t="s">
        <v>138830</v>
      </c>
      <c r="F11563" s="30"/>
    </row>
    <row r="11564" customHeight="1" spans="1:6">
      <c r="A11564" s="30" t="s">
        <v>138831</v>
      </c>
      <c r="B11564" s="30">
        <v>2011</v>
      </c>
      <c r="C11564" s="30" t="s">
        <v>138831</v>
      </c>
      <c r="D11564" s="30"/>
      <c r="E11564" s="3" t="s">
        <v>138832</v>
      </c>
      <c r="F11564" s="30"/>
    </row>
    <row r="11565" customHeight="1" spans="1:6">
      <c r="A11565" s="30" t="s">
        <v>138833</v>
      </c>
      <c r="B11565" s="30">
        <v>2011</v>
      </c>
      <c r="C11565" s="30" t="s">
        <v>138833</v>
      </c>
      <c r="D11565" s="30"/>
      <c r="E11565" s="3" t="s">
        <v>138834</v>
      </c>
      <c r="F11565" s="30"/>
    </row>
    <row r="11566" customHeight="1" spans="1:6">
      <c r="A11566" s="30" t="s">
        <v>138835</v>
      </c>
      <c r="B11566" s="30">
        <v>2011</v>
      </c>
      <c r="C11566" s="30" t="s">
        <v>138835</v>
      </c>
      <c r="D11566" s="30"/>
      <c r="E11566" s="3" t="s">
        <v>138836</v>
      </c>
      <c r="F11566" s="30"/>
    </row>
    <row r="11567" customHeight="1" spans="1:6">
      <c r="A11567" s="30" t="s">
        <v>138837</v>
      </c>
      <c r="B11567" s="30">
        <v>2011</v>
      </c>
      <c r="C11567" s="30" t="s">
        <v>138837</v>
      </c>
      <c r="D11567" s="30"/>
      <c r="E11567" s="3" t="s">
        <v>138838</v>
      </c>
      <c r="F11567" s="30"/>
    </row>
    <row r="11568" customHeight="1" spans="1:6">
      <c r="A11568" s="30" t="s">
        <v>138839</v>
      </c>
      <c r="B11568" s="30">
        <v>2011</v>
      </c>
      <c r="C11568" s="30" t="s">
        <v>138839</v>
      </c>
      <c r="D11568" s="30"/>
      <c r="E11568" s="3" t="s">
        <v>138840</v>
      </c>
      <c r="F11568" s="30"/>
    </row>
    <row r="11569" customHeight="1" spans="1:6">
      <c r="A11569" s="30" t="s">
        <v>138841</v>
      </c>
      <c r="B11569" s="30">
        <v>2011</v>
      </c>
      <c r="C11569" s="30" t="s">
        <v>138841</v>
      </c>
      <c r="D11569" s="30"/>
      <c r="E11569" s="3" t="s">
        <v>138842</v>
      </c>
      <c r="F11569" s="30"/>
    </row>
    <row r="11570" customHeight="1" spans="1:6">
      <c r="A11570" s="30" t="s">
        <v>138843</v>
      </c>
      <c r="B11570" s="30">
        <v>2011</v>
      </c>
      <c r="C11570" s="30" t="s">
        <v>136438</v>
      </c>
      <c r="D11570" s="30"/>
      <c r="E11570" s="3" t="s">
        <v>138844</v>
      </c>
      <c r="F11570" s="30"/>
    </row>
    <row r="11571" customHeight="1" spans="1:6">
      <c r="A11571" s="30" t="s">
        <v>138845</v>
      </c>
      <c r="B11571" s="30">
        <v>2011</v>
      </c>
      <c r="C11571" s="30" t="s">
        <v>138845</v>
      </c>
      <c r="D11571" s="30"/>
      <c r="E11571" s="3" t="s">
        <v>138846</v>
      </c>
      <c r="F11571" s="30"/>
    </row>
    <row r="11572" customHeight="1" spans="1:6">
      <c r="A11572" s="30" t="s">
        <v>138847</v>
      </c>
      <c r="B11572" s="30">
        <v>2011</v>
      </c>
      <c r="C11572" s="30" t="s">
        <v>138847</v>
      </c>
      <c r="D11572" s="30"/>
      <c r="E11572" s="3" t="s">
        <v>138848</v>
      </c>
      <c r="F11572" s="30"/>
    </row>
    <row r="11573" customHeight="1" spans="1:6">
      <c r="A11573" s="30" t="s">
        <v>138849</v>
      </c>
      <c r="B11573" s="30">
        <v>2011</v>
      </c>
      <c r="C11573" s="30" t="s">
        <v>138849</v>
      </c>
      <c r="D11573" s="30"/>
      <c r="E11573" s="3" t="s">
        <v>138850</v>
      </c>
      <c r="F11573" s="30"/>
    </row>
    <row r="11574" customHeight="1" spans="1:6">
      <c r="A11574" s="30" t="s">
        <v>138851</v>
      </c>
      <c r="B11574" s="30">
        <v>2011</v>
      </c>
      <c r="C11574" s="30" t="s">
        <v>136855</v>
      </c>
      <c r="D11574" s="30"/>
      <c r="E11574" s="3" t="s">
        <v>138852</v>
      </c>
      <c r="F11574" s="30"/>
    </row>
    <row r="11575" customHeight="1" spans="1:6">
      <c r="A11575" s="30" t="s">
        <v>138853</v>
      </c>
      <c r="B11575" s="30">
        <v>2011</v>
      </c>
      <c r="C11575" s="30" t="s">
        <v>112875</v>
      </c>
      <c r="D11575" s="30"/>
      <c r="E11575" s="3" t="s">
        <v>138854</v>
      </c>
      <c r="F11575" s="30"/>
    </row>
    <row r="11576" customHeight="1" spans="1:6">
      <c r="A11576" s="31" t="s">
        <v>138855</v>
      </c>
      <c r="B11576" s="30">
        <v>2011</v>
      </c>
      <c r="C11576" s="30" t="s">
        <v>138855</v>
      </c>
      <c r="D11576" s="31"/>
      <c r="E11576" s="32" t="s">
        <v>138856</v>
      </c>
      <c r="F11576" s="31"/>
    </row>
    <row r="11577" customHeight="1" spans="1:6">
      <c r="A11577" s="30" t="s">
        <v>138857</v>
      </c>
      <c r="B11577" s="30">
        <v>2011</v>
      </c>
      <c r="C11577" s="30" t="s">
        <v>138858</v>
      </c>
      <c r="D11577" s="30"/>
      <c r="E11577" s="3" t="s">
        <v>138859</v>
      </c>
      <c r="F11577" s="30"/>
    </row>
    <row r="11578" customHeight="1" spans="1:6">
      <c r="A11578" s="30" t="s">
        <v>138860</v>
      </c>
      <c r="B11578" s="30">
        <v>2011</v>
      </c>
      <c r="C11578" s="30" t="s">
        <v>138861</v>
      </c>
      <c r="D11578" s="30"/>
      <c r="E11578" s="3" t="s">
        <v>138862</v>
      </c>
      <c r="F11578" s="30"/>
    </row>
    <row r="11579" customHeight="1" spans="1:6">
      <c r="A11579" s="30" t="s">
        <v>138863</v>
      </c>
      <c r="B11579" s="30">
        <v>2012</v>
      </c>
      <c r="C11579" s="30" t="s">
        <v>112948</v>
      </c>
      <c r="D11579" s="30">
        <v>14</v>
      </c>
      <c r="E11579" s="3" t="s">
        <v>138864</v>
      </c>
      <c r="F11579" s="30"/>
    </row>
    <row r="11580" customHeight="1" spans="1:6">
      <c r="A11580" s="30" t="s">
        <v>138865</v>
      </c>
      <c r="B11580" s="30">
        <v>2011</v>
      </c>
      <c r="C11580" s="30" t="s">
        <v>138865</v>
      </c>
      <c r="D11580" s="30"/>
      <c r="E11580" s="3" t="s">
        <v>138866</v>
      </c>
      <c r="F11580" s="30"/>
    </row>
    <row r="11581" customHeight="1" spans="1:6">
      <c r="A11581" s="30" t="s">
        <v>138867</v>
      </c>
      <c r="B11581" s="30">
        <v>2011</v>
      </c>
      <c r="C11581" s="30" t="s">
        <v>138868</v>
      </c>
      <c r="D11581" s="30">
        <v>11</v>
      </c>
      <c r="E11581" s="3" t="s">
        <v>138869</v>
      </c>
      <c r="F11581" s="30"/>
    </row>
    <row r="11582" customHeight="1" spans="1:6">
      <c r="A11582" s="30" t="s">
        <v>138867</v>
      </c>
      <c r="B11582" s="30">
        <v>2011</v>
      </c>
      <c r="C11582" s="30" t="s">
        <v>138868</v>
      </c>
      <c r="D11582" s="30">
        <v>11</v>
      </c>
      <c r="E11582" s="3" t="s">
        <v>138870</v>
      </c>
      <c r="F11582" s="30"/>
    </row>
    <row r="11583" customHeight="1" spans="1:6">
      <c r="A11583" s="30" t="s">
        <v>138871</v>
      </c>
      <c r="B11583" s="30">
        <v>2011</v>
      </c>
      <c r="C11583" s="30" t="s">
        <v>138871</v>
      </c>
      <c r="D11583" s="30"/>
      <c r="E11583" s="3" t="s">
        <v>138872</v>
      </c>
      <c r="F11583" s="30"/>
    </row>
    <row r="11584" customHeight="1" spans="1:6">
      <c r="A11584" s="30" t="s">
        <v>138873</v>
      </c>
      <c r="B11584" s="30">
        <v>2011</v>
      </c>
      <c r="C11584" s="30" t="s">
        <v>138873</v>
      </c>
      <c r="D11584" s="30"/>
      <c r="E11584" s="3" t="s">
        <v>138874</v>
      </c>
      <c r="F11584" s="30"/>
    </row>
    <row r="11585" customHeight="1" spans="1:6">
      <c r="A11585" s="30" t="s">
        <v>138875</v>
      </c>
      <c r="B11585" s="30">
        <v>2012</v>
      </c>
      <c r="C11585" s="30" t="s">
        <v>138876</v>
      </c>
      <c r="D11585" s="30"/>
      <c r="E11585" s="3" t="s">
        <v>138877</v>
      </c>
      <c r="F11585" s="30"/>
    </row>
    <row r="11586" customHeight="1" spans="1:6">
      <c r="A11586" s="31" t="s">
        <v>138878</v>
      </c>
      <c r="B11586" s="30">
        <v>2011</v>
      </c>
      <c r="C11586" s="30" t="s">
        <v>138878</v>
      </c>
      <c r="D11586" s="31"/>
      <c r="E11586" s="32" t="s">
        <v>138879</v>
      </c>
      <c r="F11586" s="31"/>
    </row>
    <row r="11587" customHeight="1" spans="1:6">
      <c r="A11587" s="30" t="s">
        <v>138880</v>
      </c>
      <c r="B11587" s="30">
        <v>2011</v>
      </c>
      <c r="C11587" s="30" t="s">
        <v>138880</v>
      </c>
      <c r="D11587" s="30"/>
      <c r="E11587" s="3" t="s">
        <v>138881</v>
      </c>
      <c r="F11587" s="30"/>
    </row>
    <row r="11588" customHeight="1" spans="1:6">
      <c r="A11588" s="30" t="s">
        <v>138882</v>
      </c>
      <c r="B11588" s="30">
        <v>2011</v>
      </c>
      <c r="C11588" s="30" t="s">
        <v>138882</v>
      </c>
      <c r="D11588" s="30"/>
      <c r="E11588" s="3" t="s">
        <v>138883</v>
      </c>
      <c r="F11588" s="30"/>
    </row>
    <row r="11589" customHeight="1" spans="1:6">
      <c r="A11589" s="30" t="s">
        <v>138884</v>
      </c>
      <c r="B11589" s="30">
        <v>2011</v>
      </c>
      <c r="C11589" s="30" t="s">
        <v>138884</v>
      </c>
      <c r="D11589" s="30"/>
      <c r="E11589" s="3" t="s">
        <v>138885</v>
      </c>
      <c r="F11589" s="30"/>
    </row>
    <row r="11590" customHeight="1" spans="1:6">
      <c r="A11590" s="30" t="s">
        <v>138886</v>
      </c>
      <c r="B11590" s="30">
        <v>2011</v>
      </c>
      <c r="C11590" s="30" t="s">
        <v>138886</v>
      </c>
      <c r="D11590" s="30"/>
      <c r="E11590" s="3" t="s">
        <v>138887</v>
      </c>
      <c r="F11590" s="30"/>
    </row>
    <row r="11591" customHeight="1" spans="1:6">
      <c r="A11591" s="30" t="s">
        <v>138888</v>
      </c>
      <c r="B11591" s="30">
        <v>2011</v>
      </c>
      <c r="C11591" s="30" t="s">
        <v>138888</v>
      </c>
      <c r="D11591" s="30"/>
      <c r="E11591" s="3" t="s">
        <v>138889</v>
      </c>
      <c r="F11591" s="30"/>
    </row>
    <row r="11592" customHeight="1" spans="1:6">
      <c r="A11592" s="30" t="s">
        <v>138890</v>
      </c>
      <c r="B11592" s="30">
        <v>2011</v>
      </c>
      <c r="C11592" s="30" t="s">
        <v>138890</v>
      </c>
      <c r="D11592" s="30"/>
      <c r="E11592" s="3" t="s">
        <v>138891</v>
      </c>
      <c r="F11592" s="30"/>
    </row>
    <row r="11593" customHeight="1" spans="1:6">
      <c r="A11593" s="30" t="s">
        <v>138892</v>
      </c>
      <c r="B11593" s="30">
        <v>2011</v>
      </c>
      <c r="C11593" s="30" t="s">
        <v>138892</v>
      </c>
      <c r="D11593" s="30"/>
      <c r="E11593" s="3" t="s">
        <v>138893</v>
      </c>
      <c r="F11593" s="30"/>
    </row>
    <row r="11594" customHeight="1" spans="1:6">
      <c r="A11594" s="30" t="s">
        <v>138894</v>
      </c>
      <c r="B11594" s="30">
        <v>2011</v>
      </c>
      <c r="C11594" s="30" t="s">
        <v>138894</v>
      </c>
      <c r="D11594" s="30"/>
      <c r="E11594" s="3" t="s">
        <v>138895</v>
      </c>
      <c r="F11594" s="30"/>
    </row>
    <row r="11595" customHeight="1" spans="1:6">
      <c r="A11595" s="30" t="s">
        <v>138896</v>
      </c>
      <c r="B11595" s="30">
        <v>2011</v>
      </c>
      <c r="C11595" s="30" t="s">
        <v>138897</v>
      </c>
      <c r="D11595" s="30"/>
      <c r="E11595" s="3" t="s">
        <v>138898</v>
      </c>
      <c r="F11595" s="30"/>
    </row>
    <row r="11596" customHeight="1" spans="1:6">
      <c r="A11596" s="30" t="s">
        <v>138899</v>
      </c>
      <c r="B11596" s="30">
        <v>2011</v>
      </c>
      <c r="C11596" s="30" t="s">
        <v>138899</v>
      </c>
      <c r="D11596" s="30"/>
      <c r="E11596" s="3" t="s">
        <v>138900</v>
      </c>
      <c r="F11596" s="30"/>
    </row>
    <row r="11597" customHeight="1" spans="1:6">
      <c r="A11597" s="30" t="s">
        <v>138901</v>
      </c>
      <c r="B11597" s="30">
        <v>2011</v>
      </c>
      <c r="C11597" s="30" t="s">
        <v>138902</v>
      </c>
      <c r="D11597" s="30"/>
      <c r="E11597" s="3" t="s">
        <v>138903</v>
      </c>
      <c r="F11597" s="30"/>
    </row>
    <row r="11598" customHeight="1" spans="1:6">
      <c r="A11598" s="30" t="s">
        <v>138904</v>
      </c>
      <c r="B11598" s="30">
        <v>2011</v>
      </c>
      <c r="C11598" s="30" t="s">
        <v>138904</v>
      </c>
      <c r="D11598" s="30"/>
      <c r="E11598" s="3" t="s">
        <v>138905</v>
      </c>
      <c r="F11598" s="30"/>
    </row>
    <row r="11599" customHeight="1" spans="1:6">
      <c r="A11599" s="30" t="s">
        <v>138906</v>
      </c>
      <c r="B11599" s="30">
        <v>2011</v>
      </c>
      <c r="C11599" s="30" t="s">
        <v>138906</v>
      </c>
      <c r="D11599" s="30"/>
      <c r="E11599" s="3" t="s">
        <v>138907</v>
      </c>
      <c r="F11599" s="30"/>
    </row>
    <row r="11600" customHeight="1" spans="1:6">
      <c r="A11600" s="30" t="s">
        <v>138908</v>
      </c>
      <c r="B11600" s="30">
        <v>2011</v>
      </c>
      <c r="C11600" s="30" t="s">
        <v>138908</v>
      </c>
      <c r="D11600" s="30"/>
      <c r="E11600" s="3" t="s">
        <v>138909</v>
      </c>
      <c r="F11600" s="30"/>
    </row>
    <row r="11601" customHeight="1" spans="1:6">
      <c r="A11601" s="30" t="s">
        <v>138910</v>
      </c>
      <c r="B11601" s="30">
        <v>2011</v>
      </c>
      <c r="C11601" s="30" t="s">
        <v>138910</v>
      </c>
      <c r="D11601" s="30"/>
      <c r="E11601" s="3" t="s">
        <v>138911</v>
      </c>
      <c r="F11601" s="30"/>
    </row>
    <row r="11602" customHeight="1" spans="1:6">
      <c r="A11602" s="30" t="s">
        <v>138912</v>
      </c>
      <c r="B11602" s="30">
        <v>2011</v>
      </c>
      <c r="C11602" s="30" t="s">
        <v>138912</v>
      </c>
      <c r="D11602" s="30"/>
      <c r="E11602" s="3" t="s">
        <v>138913</v>
      </c>
      <c r="F11602" s="30"/>
    </row>
    <row r="11603" customHeight="1" spans="1:6">
      <c r="A11603" s="30" t="s">
        <v>138914</v>
      </c>
      <c r="B11603" s="30">
        <v>2011</v>
      </c>
      <c r="C11603" s="30" t="s">
        <v>138868</v>
      </c>
      <c r="D11603" s="30">
        <v>10</v>
      </c>
      <c r="E11603" s="3" t="s">
        <v>138915</v>
      </c>
      <c r="F11603" s="30"/>
    </row>
    <row r="11604" customHeight="1" spans="1:6">
      <c r="A11604" s="30" t="s">
        <v>138914</v>
      </c>
      <c r="B11604" s="30">
        <v>2011</v>
      </c>
      <c r="C11604" s="30" t="s">
        <v>138868</v>
      </c>
      <c r="D11604" s="30">
        <v>10</v>
      </c>
      <c r="E11604" s="3" t="s">
        <v>138916</v>
      </c>
      <c r="F11604" s="30"/>
    </row>
    <row r="11605" customHeight="1" spans="1:6">
      <c r="A11605" s="30" t="s">
        <v>138917</v>
      </c>
      <c r="B11605" s="30">
        <v>2011</v>
      </c>
      <c r="C11605" s="30" t="s">
        <v>138917</v>
      </c>
      <c r="D11605" s="30"/>
      <c r="E11605" s="3" t="s">
        <v>138918</v>
      </c>
      <c r="F11605" s="30"/>
    </row>
    <row r="11606" customHeight="1" spans="1:6">
      <c r="A11606" s="30" t="s">
        <v>138919</v>
      </c>
      <c r="B11606" s="30">
        <v>2011</v>
      </c>
      <c r="C11606" s="30" t="s">
        <v>138919</v>
      </c>
      <c r="D11606" s="30"/>
      <c r="E11606" s="3" t="s">
        <v>138920</v>
      </c>
      <c r="F11606" s="30"/>
    </row>
    <row r="11607" customHeight="1" spans="1:6">
      <c r="A11607" s="30" t="s">
        <v>138921</v>
      </c>
      <c r="B11607" s="30">
        <v>2011</v>
      </c>
      <c r="C11607" s="30" t="s">
        <v>116934</v>
      </c>
      <c r="D11607" s="30"/>
      <c r="E11607" s="3" t="s">
        <v>138922</v>
      </c>
      <c r="F11607" s="30"/>
    </row>
    <row r="11608" customHeight="1" spans="1:6">
      <c r="A11608" s="30" t="s">
        <v>138923</v>
      </c>
      <c r="B11608" s="30">
        <v>2011</v>
      </c>
      <c r="C11608" s="30" t="s">
        <v>138923</v>
      </c>
      <c r="D11608" s="30"/>
      <c r="E11608" s="3" t="s">
        <v>138924</v>
      </c>
      <c r="F11608" s="30"/>
    </row>
    <row r="11609" customHeight="1" spans="1:6">
      <c r="A11609" s="30" t="s">
        <v>138925</v>
      </c>
      <c r="B11609" s="30">
        <v>2011</v>
      </c>
      <c r="C11609" s="30" t="s">
        <v>138925</v>
      </c>
      <c r="D11609" s="30"/>
      <c r="E11609" s="3" t="s">
        <v>138926</v>
      </c>
      <c r="F11609" s="30"/>
    </row>
    <row r="11610" customHeight="1" spans="1:6">
      <c r="A11610" s="30" t="s">
        <v>138927</v>
      </c>
      <c r="B11610" s="30">
        <v>2011</v>
      </c>
      <c r="C11610" s="30" t="s">
        <v>138927</v>
      </c>
      <c r="D11610" s="30"/>
      <c r="E11610" s="3" t="s">
        <v>138928</v>
      </c>
      <c r="F11610" s="30"/>
    </row>
    <row r="11611" customHeight="1" spans="1:6">
      <c r="A11611" s="30" t="s">
        <v>138929</v>
      </c>
      <c r="B11611" s="30">
        <v>2011</v>
      </c>
      <c r="C11611" s="30" t="s">
        <v>138929</v>
      </c>
      <c r="D11611" s="30"/>
      <c r="E11611" s="3" t="s">
        <v>138930</v>
      </c>
      <c r="F11611" s="30"/>
    </row>
    <row r="11612" customHeight="1" spans="1:6">
      <c r="A11612" s="30" t="s">
        <v>138931</v>
      </c>
      <c r="B11612" s="30">
        <v>2011</v>
      </c>
      <c r="C11612" s="30" t="s">
        <v>138931</v>
      </c>
      <c r="D11612" s="30"/>
      <c r="E11612" s="3" t="s">
        <v>138932</v>
      </c>
      <c r="F11612" s="30"/>
    </row>
    <row r="11613" customHeight="1" spans="1:6">
      <c r="A11613" s="31" t="s">
        <v>138933</v>
      </c>
      <c r="B11613" s="30">
        <v>2011</v>
      </c>
      <c r="C11613" s="30" t="s">
        <v>134615</v>
      </c>
      <c r="D11613" s="31"/>
      <c r="E11613" s="32" t="s">
        <v>138934</v>
      </c>
      <c r="F11613" s="31"/>
    </row>
    <row r="11614" customHeight="1" spans="1:6">
      <c r="A11614" s="30" t="s">
        <v>138935</v>
      </c>
      <c r="B11614" s="30">
        <v>2011</v>
      </c>
      <c r="C11614" s="30" t="s">
        <v>138935</v>
      </c>
      <c r="D11614" s="30"/>
      <c r="E11614" s="3" t="s">
        <v>138936</v>
      </c>
      <c r="F11614" s="30"/>
    </row>
    <row r="11615" customHeight="1" spans="1:6">
      <c r="A11615" s="30" t="s">
        <v>138937</v>
      </c>
      <c r="B11615" s="30">
        <v>2011</v>
      </c>
      <c r="C11615" s="30" t="s">
        <v>138937</v>
      </c>
      <c r="D11615" s="30"/>
      <c r="E11615" s="3" t="s">
        <v>138938</v>
      </c>
      <c r="F11615" s="30"/>
    </row>
    <row r="11616" customHeight="1" spans="1:6">
      <c r="A11616" s="30" t="s">
        <v>138939</v>
      </c>
      <c r="B11616" s="30">
        <v>2011</v>
      </c>
      <c r="C11616" s="30" t="s">
        <v>138939</v>
      </c>
      <c r="D11616" s="30"/>
      <c r="E11616" s="3" t="s">
        <v>138940</v>
      </c>
      <c r="F11616" s="30"/>
    </row>
    <row r="11617" customHeight="1" spans="1:6">
      <c r="A11617" s="30" t="s">
        <v>138941</v>
      </c>
      <c r="B11617" s="30">
        <v>2011</v>
      </c>
      <c r="C11617" s="30" t="s">
        <v>138941</v>
      </c>
      <c r="D11617" s="30"/>
      <c r="E11617" s="3" t="s">
        <v>138942</v>
      </c>
      <c r="F11617" s="30"/>
    </row>
    <row r="11618" customHeight="1" spans="1:6">
      <c r="A11618" s="30" t="s">
        <v>138943</v>
      </c>
      <c r="B11618" s="30">
        <v>2011</v>
      </c>
      <c r="C11618" s="30" t="s">
        <v>138943</v>
      </c>
      <c r="D11618" s="30"/>
      <c r="E11618" s="3" t="s">
        <v>138944</v>
      </c>
      <c r="F11618" s="30"/>
    </row>
    <row r="11619" customHeight="1" spans="1:6">
      <c r="A11619" s="30" t="s">
        <v>138945</v>
      </c>
      <c r="B11619" s="30">
        <v>2011</v>
      </c>
      <c r="C11619" s="30" t="s">
        <v>138945</v>
      </c>
      <c r="D11619" s="30"/>
      <c r="E11619" s="3" t="s">
        <v>138946</v>
      </c>
      <c r="F11619" s="30"/>
    </row>
    <row r="11620" customHeight="1" spans="1:6">
      <c r="A11620" s="30" t="s">
        <v>138947</v>
      </c>
      <c r="B11620" s="30">
        <v>2011</v>
      </c>
      <c r="C11620" s="30" t="s">
        <v>138947</v>
      </c>
      <c r="D11620" s="30"/>
      <c r="E11620" s="3" t="s">
        <v>138948</v>
      </c>
      <c r="F11620" s="30"/>
    </row>
    <row r="11621" customHeight="1" spans="1:6">
      <c r="A11621" s="30" t="s">
        <v>138949</v>
      </c>
      <c r="B11621" s="30">
        <v>2011</v>
      </c>
      <c r="C11621" s="30" t="s">
        <v>138949</v>
      </c>
      <c r="D11621" s="30"/>
      <c r="E11621" s="3" t="s">
        <v>138950</v>
      </c>
      <c r="F11621" s="30"/>
    </row>
    <row r="11622" customHeight="1" spans="1:6">
      <c r="A11622" s="30" t="s">
        <v>138951</v>
      </c>
      <c r="B11622" s="30">
        <v>2011</v>
      </c>
      <c r="C11622" s="30" t="s">
        <v>138951</v>
      </c>
      <c r="D11622" s="30"/>
      <c r="E11622" s="3" t="s">
        <v>138952</v>
      </c>
      <c r="F11622" s="30"/>
    </row>
    <row r="11623" customHeight="1" spans="1:6">
      <c r="A11623" s="30" t="s">
        <v>138953</v>
      </c>
      <c r="B11623" s="30">
        <v>2011</v>
      </c>
      <c r="C11623" s="30" t="s">
        <v>138954</v>
      </c>
      <c r="D11623" s="30"/>
      <c r="E11623" s="3" t="s">
        <v>138955</v>
      </c>
      <c r="F11623" s="30"/>
    </row>
    <row r="11624" customHeight="1" spans="1:6">
      <c r="A11624" s="30" t="s">
        <v>138956</v>
      </c>
      <c r="B11624" s="30">
        <v>2011</v>
      </c>
      <c r="C11624" s="30" t="s">
        <v>138956</v>
      </c>
      <c r="D11624" s="30"/>
      <c r="E11624" s="3" t="s">
        <v>138957</v>
      </c>
      <c r="F11624" s="30"/>
    </row>
    <row r="11625" customHeight="1" spans="1:6">
      <c r="A11625" s="30" t="s">
        <v>138958</v>
      </c>
      <c r="B11625" s="30">
        <v>2011</v>
      </c>
      <c r="C11625" s="30" t="s">
        <v>138958</v>
      </c>
      <c r="D11625" s="30"/>
      <c r="E11625" s="3" t="s">
        <v>138959</v>
      </c>
      <c r="F11625" s="30"/>
    </row>
    <row r="11626" customHeight="1" spans="1:6">
      <c r="A11626" s="30" t="s">
        <v>138960</v>
      </c>
      <c r="B11626" s="30">
        <v>2011</v>
      </c>
      <c r="C11626" s="30" t="s">
        <v>138961</v>
      </c>
      <c r="D11626" s="30"/>
      <c r="E11626" s="3" t="s">
        <v>138962</v>
      </c>
      <c r="F11626" s="30"/>
    </row>
    <row r="11627" customHeight="1" spans="1:6">
      <c r="A11627" s="30" t="s">
        <v>138963</v>
      </c>
      <c r="B11627" s="30">
        <v>2011</v>
      </c>
      <c r="C11627" s="30" t="s">
        <v>113541</v>
      </c>
      <c r="D11627" s="30"/>
      <c r="E11627" s="3" t="s">
        <v>138964</v>
      </c>
      <c r="F11627" s="30"/>
    </row>
    <row r="11628" customHeight="1" spans="1:6">
      <c r="A11628" s="30" t="s">
        <v>138965</v>
      </c>
      <c r="B11628" s="30">
        <v>2011</v>
      </c>
      <c r="C11628" s="30" t="s">
        <v>138965</v>
      </c>
      <c r="D11628" s="30"/>
      <c r="E11628" s="3" t="s">
        <v>138966</v>
      </c>
      <c r="F11628" s="30"/>
    </row>
    <row r="11629" customHeight="1" spans="1:6">
      <c r="A11629" s="30" t="s">
        <v>138967</v>
      </c>
      <c r="B11629" s="30">
        <v>2011</v>
      </c>
      <c r="C11629" s="30" t="s">
        <v>138967</v>
      </c>
      <c r="D11629" s="30"/>
      <c r="E11629" s="3" t="s">
        <v>138968</v>
      </c>
      <c r="F11629" s="30"/>
    </row>
    <row r="11630" customHeight="1" spans="1:6">
      <c r="A11630" s="30" t="s">
        <v>138969</v>
      </c>
      <c r="B11630" s="30">
        <v>2011</v>
      </c>
      <c r="C11630" s="30" t="s">
        <v>138969</v>
      </c>
      <c r="D11630" s="30"/>
      <c r="E11630" s="3" t="s">
        <v>138970</v>
      </c>
      <c r="F11630" s="30"/>
    </row>
    <row r="11631" customHeight="1" spans="1:6">
      <c r="A11631" s="30" t="s">
        <v>138971</v>
      </c>
      <c r="B11631" s="30">
        <v>2011</v>
      </c>
      <c r="C11631" s="30" t="s">
        <v>138971</v>
      </c>
      <c r="D11631" s="30"/>
      <c r="E11631" s="3" t="s">
        <v>138972</v>
      </c>
      <c r="F11631" s="30"/>
    </row>
    <row r="11632" customHeight="1" spans="1:6">
      <c r="A11632" s="30" t="s">
        <v>138973</v>
      </c>
      <c r="B11632" s="30">
        <v>2011</v>
      </c>
      <c r="C11632" s="30" t="s">
        <v>138974</v>
      </c>
      <c r="D11632" s="30"/>
      <c r="E11632" s="3" t="s">
        <v>138975</v>
      </c>
      <c r="F11632" s="30"/>
    </row>
    <row r="11633" customHeight="1" spans="1:6">
      <c r="A11633" s="30" t="s">
        <v>138976</v>
      </c>
      <c r="B11633" s="30">
        <v>2011</v>
      </c>
      <c r="C11633" s="30" t="s">
        <v>138976</v>
      </c>
      <c r="D11633" s="30"/>
      <c r="E11633" s="3" t="s">
        <v>138977</v>
      </c>
      <c r="F11633" s="30"/>
    </row>
    <row r="11634" customHeight="1" spans="1:6">
      <c r="A11634" s="30" t="s">
        <v>138978</v>
      </c>
      <c r="B11634" s="30">
        <v>2011</v>
      </c>
      <c r="C11634" s="30" t="s">
        <v>138979</v>
      </c>
      <c r="D11634" s="30"/>
      <c r="E11634" s="3" t="s">
        <v>138980</v>
      </c>
      <c r="F11634" s="30"/>
    </row>
    <row r="11635" customHeight="1" spans="1:6">
      <c r="A11635" s="30" t="s">
        <v>138981</v>
      </c>
      <c r="B11635" s="30">
        <v>2011</v>
      </c>
      <c r="C11635" s="30" t="s">
        <v>138981</v>
      </c>
      <c r="D11635" s="30"/>
      <c r="E11635" s="3" t="s">
        <v>138982</v>
      </c>
      <c r="F11635" s="30"/>
    </row>
    <row r="11636" customHeight="1" spans="1:6">
      <c r="A11636" s="30" t="s">
        <v>138983</v>
      </c>
      <c r="B11636" s="30">
        <v>2011</v>
      </c>
      <c r="C11636" s="30" t="s">
        <v>138983</v>
      </c>
      <c r="D11636" s="30"/>
      <c r="E11636" s="3" t="s">
        <v>138984</v>
      </c>
      <c r="F11636" s="30"/>
    </row>
    <row r="11637" customHeight="1" spans="1:6">
      <c r="A11637" s="30" t="s">
        <v>138985</v>
      </c>
      <c r="B11637" s="30">
        <v>2011</v>
      </c>
      <c r="C11637" s="30" t="s">
        <v>138985</v>
      </c>
      <c r="D11637" s="30"/>
      <c r="E11637" s="3" t="s">
        <v>138986</v>
      </c>
      <c r="F11637" s="30"/>
    </row>
    <row r="11638" customHeight="1" spans="1:6">
      <c r="A11638" s="30" t="s">
        <v>138987</v>
      </c>
      <c r="B11638" s="30">
        <v>2011</v>
      </c>
      <c r="C11638" s="30" t="s">
        <v>138987</v>
      </c>
      <c r="D11638" s="30"/>
      <c r="E11638" s="3" t="s">
        <v>138988</v>
      </c>
      <c r="F11638" s="30"/>
    </row>
    <row r="11639" customHeight="1" spans="1:6">
      <c r="A11639" s="30" t="s">
        <v>138989</v>
      </c>
      <c r="B11639" s="30">
        <v>2011</v>
      </c>
      <c r="C11639" s="30" t="s">
        <v>138989</v>
      </c>
      <c r="D11639" s="30"/>
      <c r="E11639" s="3" t="s">
        <v>138990</v>
      </c>
      <c r="F11639" s="30"/>
    </row>
    <row r="11640" customHeight="1" spans="1:6">
      <c r="A11640" s="30" t="s">
        <v>138991</v>
      </c>
      <c r="B11640" s="30">
        <v>2011</v>
      </c>
      <c r="C11640" s="30" t="s">
        <v>138991</v>
      </c>
      <c r="D11640" s="30"/>
      <c r="E11640" s="3" t="s">
        <v>138992</v>
      </c>
      <c r="F11640" s="30"/>
    </row>
    <row r="11641" customHeight="1" spans="1:6">
      <c r="A11641" s="30" t="s">
        <v>138993</v>
      </c>
      <c r="B11641" s="30">
        <v>2011</v>
      </c>
      <c r="C11641" s="30" t="s">
        <v>138993</v>
      </c>
      <c r="D11641" s="30"/>
      <c r="E11641" s="3" t="s">
        <v>138994</v>
      </c>
      <c r="F11641" s="30"/>
    </row>
    <row r="11642" customHeight="1" spans="1:6">
      <c r="A11642" s="30" t="s">
        <v>138995</v>
      </c>
      <c r="B11642" s="30">
        <v>2011</v>
      </c>
      <c r="C11642" s="30" t="s">
        <v>138995</v>
      </c>
      <c r="D11642" s="30"/>
      <c r="E11642" s="3" t="s">
        <v>138996</v>
      </c>
      <c r="F11642" s="30"/>
    </row>
    <row r="11643" customHeight="1" spans="1:6">
      <c r="A11643" s="30" t="s">
        <v>138997</v>
      </c>
      <c r="B11643" s="30">
        <v>2011</v>
      </c>
      <c r="C11643" s="30" t="s">
        <v>138997</v>
      </c>
      <c r="D11643" s="30"/>
      <c r="E11643" s="3" t="s">
        <v>138998</v>
      </c>
      <c r="F11643" s="30"/>
    </row>
    <row r="11644" customHeight="1" spans="1:6">
      <c r="A11644" s="30" t="s">
        <v>138999</v>
      </c>
      <c r="B11644" s="30">
        <v>2011</v>
      </c>
      <c r="C11644" s="30" t="s">
        <v>138999</v>
      </c>
      <c r="D11644" s="30"/>
      <c r="E11644" s="3" t="s">
        <v>139000</v>
      </c>
      <c r="F11644" s="30"/>
    </row>
    <row r="11645" customHeight="1" spans="1:6">
      <c r="A11645" s="30" t="s">
        <v>139001</v>
      </c>
      <c r="B11645" s="30">
        <v>2011</v>
      </c>
      <c r="C11645" s="30" t="s">
        <v>139001</v>
      </c>
      <c r="D11645" s="30"/>
      <c r="E11645" s="3" t="s">
        <v>139002</v>
      </c>
      <c r="F11645" s="30"/>
    </row>
    <row r="11646" customHeight="1" spans="1:6">
      <c r="A11646" s="30" t="s">
        <v>139003</v>
      </c>
      <c r="B11646" s="30">
        <v>2011</v>
      </c>
      <c r="C11646" s="30" t="s">
        <v>139003</v>
      </c>
      <c r="D11646" s="30"/>
      <c r="E11646" s="3" t="s">
        <v>139004</v>
      </c>
      <c r="F11646" s="30"/>
    </row>
    <row r="11647" customHeight="1" spans="1:6">
      <c r="A11647" s="30" t="s">
        <v>139005</v>
      </c>
      <c r="B11647" s="30">
        <v>2011</v>
      </c>
      <c r="C11647" s="30" t="s">
        <v>139006</v>
      </c>
      <c r="D11647" s="30"/>
      <c r="E11647" s="3" t="s">
        <v>139007</v>
      </c>
      <c r="F11647" s="30"/>
    </row>
    <row r="11648" customHeight="1" spans="1:6">
      <c r="A11648" s="30" t="s">
        <v>139008</v>
      </c>
      <c r="B11648" s="30">
        <v>2011</v>
      </c>
      <c r="C11648" s="30" t="s">
        <v>139008</v>
      </c>
      <c r="D11648" s="30"/>
      <c r="E11648" s="3" t="s">
        <v>139009</v>
      </c>
      <c r="F11648" s="30"/>
    </row>
    <row r="11649" customHeight="1" spans="1:6">
      <c r="A11649" s="30" t="s">
        <v>139010</v>
      </c>
      <c r="B11649" s="30">
        <v>2011</v>
      </c>
      <c r="C11649" s="30" t="s">
        <v>139010</v>
      </c>
      <c r="D11649" s="30"/>
      <c r="E11649" s="3" t="s">
        <v>139011</v>
      </c>
      <c r="F11649" s="30"/>
    </row>
    <row r="11650" customHeight="1" spans="1:6">
      <c r="A11650" s="30" t="s">
        <v>139012</v>
      </c>
      <c r="B11650" s="30">
        <v>2011</v>
      </c>
      <c r="C11650" s="30" t="s">
        <v>139012</v>
      </c>
      <c r="D11650" s="30"/>
      <c r="E11650" s="3" t="s">
        <v>139013</v>
      </c>
      <c r="F11650" s="30"/>
    </row>
    <row r="11651" customHeight="1" spans="1:6">
      <c r="A11651" s="30" t="s">
        <v>139014</v>
      </c>
      <c r="B11651" s="30">
        <v>2011</v>
      </c>
      <c r="C11651" s="30" t="s">
        <v>139014</v>
      </c>
      <c r="D11651" s="30"/>
      <c r="E11651" s="3" t="s">
        <v>139015</v>
      </c>
      <c r="F11651" s="30"/>
    </row>
    <row r="11652" customHeight="1" spans="1:6">
      <c r="A11652" s="30" t="s">
        <v>139016</v>
      </c>
      <c r="B11652" s="30">
        <v>2011</v>
      </c>
      <c r="C11652" s="30" t="s">
        <v>139016</v>
      </c>
      <c r="D11652" s="30"/>
      <c r="E11652" s="3" t="s">
        <v>139017</v>
      </c>
      <c r="F11652" s="30"/>
    </row>
    <row r="11653" customHeight="1" spans="1:6">
      <c r="A11653" s="30" t="s">
        <v>139018</v>
      </c>
      <c r="B11653" s="30">
        <v>2011</v>
      </c>
      <c r="C11653" s="30" t="s">
        <v>139018</v>
      </c>
      <c r="D11653" s="30"/>
      <c r="E11653" s="3" t="s">
        <v>139019</v>
      </c>
      <c r="F11653" s="30"/>
    </row>
    <row r="11654" customHeight="1" spans="1:6">
      <c r="A11654" s="30" t="s">
        <v>139020</v>
      </c>
      <c r="B11654" s="30">
        <v>2011</v>
      </c>
      <c r="C11654" s="30" t="s">
        <v>139020</v>
      </c>
      <c r="D11654" s="30"/>
      <c r="E11654" s="3" t="s">
        <v>139021</v>
      </c>
      <c r="F11654" s="30"/>
    </row>
    <row r="11655" customHeight="1" spans="1:6">
      <c r="A11655" s="30" t="s">
        <v>139022</v>
      </c>
      <c r="B11655" s="30">
        <v>2011</v>
      </c>
      <c r="C11655" s="30" t="s">
        <v>139022</v>
      </c>
      <c r="D11655" s="30"/>
      <c r="E11655" s="3" t="s">
        <v>139023</v>
      </c>
      <c r="F11655" s="30"/>
    </row>
    <row r="11656" customHeight="1" spans="1:6">
      <c r="A11656" s="30" t="s">
        <v>139024</v>
      </c>
      <c r="B11656" s="30">
        <v>2011</v>
      </c>
      <c r="C11656" s="30" t="s">
        <v>139024</v>
      </c>
      <c r="D11656" s="30"/>
      <c r="E11656" s="3" t="s">
        <v>139025</v>
      </c>
      <c r="F11656" s="30"/>
    </row>
    <row r="11657" customHeight="1" spans="1:6">
      <c r="A11657" s="30" t="s">
        <v>139026</v>
      </c>
      <c r="B11657" s="30">
        <v>2011</v>
      </c>
      <c r="C11657" s="30" t="s">
        <v>139026</v>
      </c>
      <c r="D11657" s="30"/>
      <c r="E11657" s="3" t="s">
        <v>139027</v>
      </c>
      <c r="F11657" s="30"/>
    </row>
    <row r="11658" customHeight="1" spans="1:6">
      <c r="A11658" s="30" t="s">
        <v>139028</v>
      </c>
      <c r="B11658" s="30">
        <v>2011</v>
      </c>
      <c r="C11658" s="30" t="s">
        <v>139028</v>
      </c>
      <c r="D11658" s="30"/>
      <c r="E11658" s="3" t="s">
        <v>139029</v>
      </c>
      <c r="F11658" s="30"/>
    </row>
    <row r="11659" customHeight="1" spans="1:6">
      <c r="A11659" s="30" t="s">
        <v>139030</v>
      </c>
      <c r="B11659" s="30">
        <v>2011</v>
      </c>
      <c r="C11659" s="30" t="s">
        <v>139030</v>
      </c>
      <c r="D11659" s="30"/>
      <c r="E11659" s="3" t="s">
        <v>139031</v>
      </c>
      <c r="F11659" s="30"/>
    </row>
    <row r="11660" customHeight="1" spans="1:6">
      <c r="A11660" s="30" t="s">
        <v>139032</v>
      </c>
      <c r="B11660" s="30">
        <v>2011</v>
      </c>
      <c r="C11660" s="30" t="s">
        <v>139032</v>
      </c>
      <c r="D11660" s="30"/>
      <c r="E11660" s="3" t="s">
        <v>139033</v>
      </c>
      <c r="F11660" s="30"/>
    </row>
    <row r="11661" customHeight="1" spans="1:6">
      <c r="A11661" s="30" t="s">
        <v>139034</v>
      </c>
      <c r="B11661" s="30">
        <v>2011</v>
      </c>
      <c r="C11661" s="30" t="s">
        <v>139034</v>
      </c>
      <c r="D11661" s="30"/>
      <c r="E11661" s="3" t="s">
        <v>139035</v>
      </c>
      <c r="F11661" s="30"/>
    </row>
    <row r="11662" customHeight="1" spans="1:6">
      <c r="A11662" s="30" t="s">
        <v>139036</v>
      </c>
      <c r="B11662" s="30">
        <v>2011</v>
      </c>
      <c r="C11662" s="30" t="s">
        <v>139036</v>
      </c>
      <c r="D11662" s="30"/>
      <c r="E11662" s="3" t="s">
        <v>139037</v>
      </c>
      <c r="F11662" s="30"/>
    </row>
    <row r="11663" customHeight="1" spans="1:6">
      <c r="A11663" s="30" t="s">
        <v>139038</v>
      </c>
      <c r="B11663" s="30">
        <v>2011</v>
      </c>
      <c r="C11663" s="30" t="s">
        <v>139038</v>
      </c>
      <c r="D11663" s="30"/>
      <c r="E11663" s="3" t="s">
        <v>139039</v>
      </c>
      <c r="F11663" s="30"/>
    </row>
    <row r="11664" customHeight="1" spans="1:6">
      <c r="A11664" s="33" t="s">
        <v>139040</v>
      </c>
      <c r="B11664" s="30">
        <v>2011</v>
      </c>
      <c r="C11664" s="30" t="s">
        <v>139040</v>
      </c>
      <c r="D11664" s="33"/>
      <c r="E11664" s="34" t="s">
        <v>139041</v>
      </c>
      <c r="F11664" s="30"/>
    </row>
    <row r="11665" customHeight="1" spans="1:6">
      <c r="A11665" s="30" t="s">
        <v>139042</v>
      </c>
      <c r="B11665" s="30">
        <v>2011</v>
      </c>
      <c r="C11665" s="30" t="s">
        <v>139042</v>
      </c>
      <c r="D11665" s="30"/>
      <c r="E11665" s="3" t="s">
        <v>139043</v>
      </c>
      <c r="F11665" s="30"/>
    </row>
    <row r="11666" customHeight="1" spans="1:6">
      <c r="A11666" s="30" t="s">
        <v>139044</v>
      </c>
      <c r="B11666" s="30">
        <v>2011</v>
      </c>
      <c r="C11666" s="30" t="s">
        <v>139044</v>
      </c>
      <c r="D11666" s="30"/>
      <c r="E11666" s="3" t="s">
        <v>139045</v>
      </c>
      <c r="F11666" s="30"/>
    </row>
    <row r="11667" customHeight="1" spans="1:6">
      <c r="A11667" s="30" t="s">
        <v>139046</v>
      </c>
      <c r="B11667" s="30">
        <v>2011</v>
      </c>
      <c r="C11667" s="30" t="s">
        <v>139046</v>
      </c>
      <c r="D11667" s="30"/>
      <c r="E11667" s="3" t="s">
        <v>139047</v>
      </c>
      <c r="F11667" s="30"/>
    </row>
    <row r="11668" customHeight="1" spans="1:6">
      <c r="A11668" s="30" t="s">
        <v>139048</v>
      </c>
      <c r="B11668" s="30">
        <v>2011</v>
      </c>
      <c r="C11668" s="30" t="s">
        <v>139049</v>
      </c>
      <c r="D11668" s="30"/>
      <c r="E11668" s="3" t="s">
        <v>139050</v>
      </c>
      <c r="F11668" s="30"/>
    </row>
    <row r="11669" customHeight="1" spans="1:6">
      <c r="A11669" s="30" t="s">
        <v>139051</v>
      </c>
      <c r="B11669" s="30">
        <v>2011</v>
      </c>
      <c r="C11669" s="30" t="s">
        <v>139051</v>
      </c>
      <c r="D11669" s="30"/>
      <c r="E11669" s="3" t="s">
        <v>139052</v>
      </c>
      <c r="F11669" s="30"/>
    </row>
    <row r="11670" customHeight="1" spans="1:6">
      <c r="A11670" s="30" t="s">
        <v>139053</v>
      </c>
      <c r="B11670" s="30">
        <v>2011</v>
      </c>
      <c r="C11670" s="30" t="s">
        <v>139053</v>
      </c>
      <c r="D11670" s="30"/>
      <c r="E11670" s="3" t="s">
        <v>139054</v>
      </c>
      <c r="F11670" s="30"/>
    </row>
    <row r="11671" customHeight="1" spans="1:6">
      <c r="A11671" s="30" t="s">
        <v>139055</v>
      </c>
      <c r="B11671" s="30">
        <v>2011</v>
      </c>
      <c r="C11671" s="30" t="s">
        <v>139055</v>
      </c>
      <c r="D11671" s="30"/>
      <c r="E11671" s="3" t="s">
        <v>139056</v>
      </c>
      <c r="F11671" s="30"/>
    </row>
    <row r="11672" customHeight="1" spans="1:6">
      <c r="A11672" s="31" t="s">
        <v>139057</v>
      </c>
      <c r="B11672" s="30">
        <v>2011</v>
      </c>
      <c r="C11672" s="30" t="s">
        <v>139057</v>
      </c>
      <c r="D11672" s="31"/>
      <c r="E11672" s="32" t="s">
        <v>139058</v>
      </c>
      <c r="F11672" s="31"/>
    </row>
    <row r="11673" customHeight="1" spans="1:6">
      <c r="A11673" s="30" t="s">
        <v>139059</v>
      </c>
      <c r="B11673" s="30">
        <v>2011</v>
      </c>
      <c r="C11673" s="30" t="s">
        <v>139059</v>
      </c>
      <c r="D11673" s="30"/>
      <c r="E11673" s="3" t="s">
        <v>139060</v>
      </c>
      <c r="F11673" s="30"/>
    </row>
    <row r="11674" customHeight="1" spans="1:6">
      <c r="A11674" s="30" t="s">
        <v>139061</v>
      </c>
      <c r="B11674" s="30">
        <v>2011</v>
      </c>
      <c r="C11674" s="30" t="s">
        <v>139061</v>
      </c>
      <c r="D11674" s="30"/>
      <c r="E11674" s="3" t="s">
        <v>139062</v>
      </c>
      <c r="F11674" s="30"/>
    </row>
    <row r="11675" customHeight="1" spans="1:6">
      <c r="A11675" s="30" t="s">
        <v>139063</v>
      </c>
      <c r="B11675" s="30">
        <v>2011</v>
      </c>
      <c r="C11675" s="30" t="s">
        <v>139063</v>
      </c>
      <c r="D11675" s="30"/>
      <c r="E11675" s="3" t="s">
        <v>139064</v>
      </c>
      <c r="F11675" s="30"/>
    </row>
    <row r="11676" customHeight="1" spans="1:6">
      <c r="A11676" s="30" t="s">
        <v>139065</v>
      </c>
      <c r="B11676" s="30">
        <v>2011</v>
      </c>
      <c r="C11676" s="30" t="s">
        <v>139065</v>
      </c>
      <c r="D11676" s="30"/>
      <c r="E11676" s="3" t="s">
        <v>139066</v>
      </c>
      <c r="F11676" s="30"/>
    </row>
    <row r="11677" customHeight="1" spans="1:6">
      <c r="A11677" s="30" t="s">
        <v>139067</v>
      </c>
      <c r="B11677" s="30">
        <v>2011</v>
      </c>
      <c r="C11677" s="30" t="s">
        <v>116098</v>
      </c>
      <c r="D11677" s="30"/>
      <c r="E11677" s="3" t="s">
        <v>139068</v>
      </c>
      <c r="F11677" s="30"/>
    </row>
    <row r="11678" customHeight="1" spans="1:6">
      <c r="A11678" s="30" t="s">
        <v>139069</v>
      </c>
      <c r="B11678" s="30">
        <v>2011</v>
      </c>
      <c r="C11678" s="30" t="s">
        <v>139069</v>
      </c>
      <c r="D11678" s="30"/>
      <c r="E11678" s="3" t="s">
        <v>139070</v>
      </c>
      <c r="F11678" s="30"/>
    </row>
    <row r="11679" customHeight="1" spans="1:6">
      <c r="A11679" s="30" t="s">
        <v>139071</v>
      </c>
      <c r="B11679" s="30">
        <v>2011</v>
      </c>
      <c r="C11679" s="30" t="s">
        <v>139071</v>
      </c>
      <c r="D11679" s="30"/>
      <c r="E11679" s="3" t="s">
        <v>139072</v>
      </c>
      <c r="F11679" s="30"/>
    </row>
    <row r="11680" customHeight="1" spans="1:6">
      <c r="A11680" s="30" t="s">
        <v>139073</v>
      </c>
      <c r="B11680" s="30">
        <v>2011</v>
      </c>
      <c r="C11680" s="30" t="s">
        <v>139073</v>
      </c>
      <c r="D11680" s="30"/>
      <c r="E11680" s="3" t="s">
        <v>139074</v>
      </c>
      <c r="F11680" s="30"/>
    </row>
    <row r="11681" customHeight="1" spans="1:6">
      <c r="A11681" s="33" t="s">
        <v>139075</v>
      </c>
      <c r="B11681" s="30">
        <v>2011</v>
      </c>
      <c r="C11681" s="30" t="s">
        <v>112984</v>
      </c>
      <c r="D11681" s="33"/>
      <c r="E11681" s="34" t="s">
        <v>139076</v>
      </c>
      <c r="F11681" s="30"/>
    </row>
    <row r="11682" customHeight="1" spans="1:6">
      <c r="A11682" s="31" t="s">
        <v>139077</v>
      </c>
      <c r="B11682" s="30">
        <v>2011</v>
      </c>
      <c r="C11682" s="30" t="s">
        <v>139077</v>
      </c>
      <c r="D11682" s="31"/>
      <c r="E11682" s="32" t="s">
        <v>139078</v>
      </c>
      <c r="F11682" s="31"/>
    </row>
    <row r="11683" customHeight="1" spans="1:6">
      <c r="A11683" s="30" t="s">
        <v>139079</v>
      </c>
      <c r="B11683" s="30">
        <v>2011</v>
      </c>
      <c r="C11683" s="30" t="s">
        <v>112788</v>
      </c>
      <c r="D11683" s="30"/>
      <c r="E11683" s="3" t="s">
        <v>139080</v>
      </c>
      <c r="F11683" s="30"/>
    </row>
    <row r="11684" customHeight="1" spans="1:6">
      <c r="A11684" s="30" t="s">
        <v>139081</v>
      </c>
      <c r="B11684" s="30">
        <v>2011</v>
      </c>
      <c r="C11684" s="30" t="s">
        <v>128408</v>
      </c>
      <c r="D11684" s="30"/>
      <c r="E11684" s="3" t="s">
        <v>139082</v>
      </c>
      <c r="F11684" s="30"/>
    </row>
    <row r="11685" customHeight="1" spans="1:6">
      <c r="A11685" s="30" t="s">
        <v>139083</v>
      </c>
      <c r="B11685" s="30">
        <v>2011</v>
      </c>
      <c r="C11685" s="30" t="s">
        <v>139083</v>
      </c>
      <c r="D11685" s="30"/>
      <c r="E11685" s="3" t="s">
        <v>139084</v>
      </c>
      <c r="F11685" s="30"/>
    </row>
    <row r="11686" customHeight="1" spans="1:6">
      <c r="A11686" s="30" t="s">
        <v>139085</v>
      </c>
      <c r="B11686" s="30">
        <v>2011</v>
      </c>
      <c r="C11686" s="30" t="s">
        <v>139085</v>
      </c>
      <c r="D11686" s="30"/>
      <c r="E11686" s="3" t="s">
        <v>139086</v>
      </c>
      <c r="F11686" s="30"/>
    </row>
    <row r="11687" customHeight="1" spans="1:6">
      <c r="A11687" s="30" t="s">
        <v>139087</v>
      </c>
      <c r="B11687" s="30">
        <v>2011</v>
      </c>
      <c r="C11687" s="30" t="s">
        <v>136868</v>
      </c>
      <c r="D11687" s="30"/>
      <c r="E11687" s="3" t="s">
        <v>139088</v>
      </c>
      <c r="F11687" s="30"/>
    </row>
    <row r="11688" customHeight="1" spans="1:6">
      <c r="A11688" s="30" t="s">
        <v>139089</v>
      </c>
      <c r="B11688" s="30">
        <v>2011</v>
      </c>
      <c r="C11688" s="30" t="s">
        <v>139089</v>
      </c>
      <c r="D11688" s="30"/>
      <c r="E11688" s="3" t="s">
        <v>139090</v>
      </c>
      <c r="F11688" s="30"/>
    </row>
    <row r="11689" customHeight="1" spans="1:6">
      <c r="A11689" s="30" t="s">
        <v>139091</v>
      </c>
      <c r="B11689" s="30">
        <v>2011</v>
      </c>
      <c r="C11689" s="30" t="s">
        <v>139091</v>
      </c>
      <c r="D11689" s="30"/>
      <c r="E11689" s="3" t="s">
        <v>139092</v>
      </c>
      <c r="F11689" s="30"/>
    </row>
    <row r="11690" customHeight="1" spans="1:6">
      <c r="A11690" s="30" t="s">
        <v>139093</v>
      </c>
      <c r="B11690" s="30">
        <v>2011</v>
      </c>
      <c r="C11690" s="30" t="s">
        <v>112830</v>
      </c>
      <c r="D11690" s="30"/>
      <c r="E11690" s="3" t="s">
        <v>139094</v>
      </c>
      <c r="F11690" s="30"/>
    </row>
    <row r="11691" customHeight="1" spans="1:6">
      <c r="A11691" s="30" t="s">
        <v>139095</v>
      </c>
      <c r="B11691" s="30">
        <v>2011</v>
      </c>
      <c r="C11691" s="30" t="s">
        <v>139096</v>
      </c>
      <c r="D11691" s="30"/>
      <c r="E11691" s="3" t="s">
        <v>139097</v>
      </c>
      <c r="F11691" s="30"/>
    </row>
    <row r="11692" customHeight="1" spans="1:6">
      <c r="A11692" s="30" t="s">
        <v>139098</v>
      </c>
      <c r="B11692" s="30">
        <v>2013</v>
      </c>
      <c r="C11692" s="30" t="s">
        <v>139098</v>
      </c>
      <c r="D11692" s="30"/>
      <c r="E11692" s="3" t="s">
        <v>139099</v>
      </c>
      <c r="F11692" s="30"/>
    </row>
    <row r="11693" customHeight="1" spans="1:6">
      <c r="A11693" s="30" t="s">
        <v>139100</v>
      </c>
      <c r="B11693" s="30">
        <v>2011</v>
      </c>
      <c r="C11693" s="30" t="s">
        <v>139100</v>
      </c>
      <c r="D11693" s="30"/>
      <c r="E11693" s="3" t="s">
        <v>139101</v>
      </c>
      <c r="F11693" s="30"/>
    </row>
    <row r="11694" customHeight="1" spans="1:6">
      <c r="A11694" s="30" t="s">
        <v>139102</v>
      </c>
      <c r="B11694" s="30">
        <v>2011</v>
      </c>
      <c r="C11694" s="30" t="s">
        <v>139102</v>
      </c>
      <c r="D11694" s="30"/>
      <c r="E11694" s="3" t="s">
        <v>139103</v>
      </c>
      <c r="F11694" s="30"/>
    </row>
    <row r="11695" customHeight="1" spans="1:6">
      <c r="A11695" s="30" t="s">
        <v>139104</v>
      </c>
      <c r="B11695" s="30">
        <v>2011</v>
      </c>
      <c r="C11695" s="30" t="s">
        <v>112876</v>
      </c>
      <c r="D11695" s="30"/>
      <c r="E11695" s="3" t="s">
        <v>139105</v>
      </c>
      <c r="F11695" s="30"/>
    </row>
    <row r="11696" customHeight="1" spans="1:6">
      <c r="A11696" s="30" t="s">
        <v>139106</v>
      </c>
      <c r="B11696" s="30">
        <v>2011</v>
      </c>
      <c r="C11696" s="30" t="s">
        <v>139106</v>
      </c>
      <c r="D11696" s="30"/>
      <c r="E11696" s="3" t="s">
        <v>139107</v>
      </c>
      <c r="F11696" s="30"/>
    </row>
    <row r="11697" customHeight="1" spans="1:6">
      <c r="A11697" s="30" t="s">
        <v>139108</v>
      </c>
      <c r="B11697" s="30">
        <v>2011</v>
      </c>
      <c r="C11697" s="30" t="s">
        <v>139108</v>
      </c>
      <c r="D11697" s="30"/>
      <c r="E11697" s="3" t="s">
        <v>139109</v>
      </c>
      <c r="F11697" s="30"/>
    </row>
    <row r="11698" customHeight="1" spans="1:6">
      <c r="A11698" s="30" t="s">
        <v>139110</v>
      </c>
      <c r="B11698" s="30">
        <v>2011</v>
      </c>
      <c r="C11698" s="30" t="s">
        <v>139110</v>
      </c>
      <c r="D11698" s="30"/>
      <c r="E11698" s="3" t="s">
        <v>139111</v>
      </c>
      <c r="F11698" s="30"/>
    </row>
    <row r="11699" customHeight="1" spans="1:6">
      <c r="A11699" s="30" t="s">
        <v>139112</v>
      </c>
      <c r="B11699" s="30">
        <v>2011</v>
      </c>
      <c r="C11699" s="30" t="s">
        <v>139112</v>
      </c>
      <c r="D11699" s="30"/>
      <c r="E11699" s="3" t="s">
        <v>139113</v>
      </c>
      <c r="F11699" s="30"/>
    </row>
    <row r="11700" customHeight="1" spans="1:6">
      <c r="A11700" s="30" t="s">
        <v>139114</v>
      </c>
      <c r="B11700" s="30">
        <v>2011</v>
      </c>
      <c r="C11700" s="30" t="s">
        <v>139114</v>
      </c>
      <c r="D11700" s="30"/>
      <c r="E11700" s="3" t="s">
        <v>139115</v>
      </c>
      <c r="F11700" s="30"/>
    </row>
    <row r="11701" customHeight="1" spans="1:6">
      <c r="A11701" s="30" t="s">
        <v>139116</v>
      </c>
      <c r="B11701" s="30">
        <v>2011</v>
      </c>
      <c r="C11701" s="30" t="s">
        <v>139116</v>
      </c>
      <c r="D11701" s="30"/>
      <c r="E11701" s="3" t="s">
        <v>139117</v>
      </c>
      <c r="F11701" s="30"/>
    </row>
    <row r="11702" customHeight="1" spans="1:6">
      <c r="A11702" s="30" t="s">
        <v>139118</v>
      </c>
      <c r="B11702" s="30">
        <v>2011</v>
      </c>
      <c r="C11702" s="30" t="s">
        <v>139118</v>
      </c>
      <c r="D11702" s="30"/>
      <c r="E11702" s="3" t="s">
        <v>139119</v>
      </c>
      <c r="F11702" s="30"/>
    </row>
    <row r="11703" customHeight="1" spans="1:6">
      <c r="A11703" s="30" t="s">
        <v>139120</v>
      </c>
      <c r="B11703" s="30">
        <v>2011</v>
      </c>
      <c r="C11703" s="30" t="s">
        <v>139120</v>
      </c>
      <c r="D11703" s="30"/>
      <c r="E11703" s="3" t="s">
        <v>139121</v>
      </c>
      <c r="F11703" s="30"/>
    </row>
    <row r="11704" customHeight="1" spans="1:6">
      <c r="A11704" s="30" t="s">
        <v>139122</v>
      </c>
      <c r="B11704" s="30">
        <v>2011</v>
      </c>
      <c r="C11704" s="30" t="s">
        <v>139123</v>
      </c>
      <c r="D11704" s="30"/>
      <c r="E11704" s="3" t="s">
        <v>139124</v>
      </c>
      <c r="F11704" s="30"/>
    </row>
    <row r="11705" customHeight="1" spans="1:6">
      <c r="A11705" s="30" t="s">
        <v>139125</v>
      </c>
      <c r="B11705" s="30">
        <v>2011</v>
      </c>
      <c r="C11705" s="30" t="s">
        <v>139125</v>
      </c>
      <c r="D11705" s="30"/>
      <c r="E11705" s="3" t="s">
        <v>139126</v>
      </c>
      <c r="F11705" s="30"/>
    </row>
    <row r="11706" customHeight="1" spans="1:6">
      <c r="A11706" s="30" t="s">
        <v>139127</v>
      </c>
      <c r="B11706" s="30">
        <v>2011</v>
      </c>
      <c r="C11706" s="30" t="s">
        <v>139127</v>
      </c>
      <c r="D11706" s="30"/>
      <c r="E11706" s="3" t="s">
        <v>139128</v>
      </c>
      <c r="F11706" s="30"/>
    </row>
    <row r="11707" customHeight="1" spans="1:6">
      <c r="A11707" s="30" t="s">
        <v>139129</v>
      </c>
      <c r="B11707" s="30">
        <v>2011</v>
      </c>
      <c r="C11707" s="30" t="s">
        <v>139129</v>
      </c>
      <c r="D11707" s="30"/>
      <c r="E11707" s="3" t="s">
        <v>139130</v>
      </c>
      <c r="F11707" s="30"/>
    </row>
    <row r="11708" customHeight="1" spans="1:6">
      <c r="A11708" s="30" t="s">
        <v>139131</v>
      </c>
      <c r="B11708" s="30">
        <v>2011</v>
      </c>
      <c r="C11708" s="30" t="s">
        <v>136375</v>
      </c>
      <c r="D11708" s="30"/>
      <c r="E11708" s="3" t="s">
        <v>139132</v>
      </c>
      <c r="F11708" s="30"/>
    </row>
    <row r="11709" customHeight="1" spans="1:6">
      <c r="A11709" s="30" t="s">
        <v>139133</v>
      </c>
      <c r="B11709" s="30">
        <v>2011</v>
      </c>
      <c r="C11709" s="30" t="s">
        <v>139133</v>
      </c>
      <c r="D11709" s="30"/>
      <c r="E11709" s="3" t="s">
        <v>139134</v>
      </c>
      <c r="F11709" s="30"/>
    </row>
    <row r="11710" customHeight="1" spans="1:6">
      <c r="A11710" s="30" t="s">
        <v>139135</v>
      </c>
      <c r="B11710" s="30">
        <v>2011</v>
      </c>
      <c r="C11710" s="30" t="s">
        <v>139135</v>
      </c>
      <c r="D11710" s="30"/>
      <c r="E11710" s="3" t="s">
        <v>139136</v>
      </c>
      <c r="F11710" s="30"/>
    </row>
    <row r="11711" customHeight="1" spans="1:6">
      <c r="A11711" s="30" t="s">
        <v>139137</v>
      </c>
      <c r="B11711" s="30">
        <v>2011</v>
      </c>
      <c r="C11711" s="30" t="s">
        <v>139137</v>
      </c>
      <c r="D11711" s="30"/>
      <c r="E11711" s="3" t="s">
        <v>139138</v>
      </c>
      <c r="F11711" s="30"/>
    </row>
    <row r="11712" customHeight="1" spans="1:6">
      <c r="A11712" s="30" t="s">
        <v>139139</v>
      </c>
      <c r="B11712" s="30">
        <v>2014</v>
      </c>
      <c r="C11712" s="30" t="s">
        <v>139139</v>
      </c>
      <c r="D11712" s="30"/>
      <c r="E11712" s="3" t="s">
        <v>139140</v>
      </c>
      <c r="F11712" s="30"/>
    </row>
    <row r="11713" customHeight="1" spans="1:6">
      <c r="A11713" s="30" t="s">
        <v>139141</v>
      </c>
      <c r="B11713" s="30">
        <v>2011</v>
      </c>
      <c r="C11713" s="30" t="s">
        <v>139141</v>
      </c>
      <c r="D11713" s="30"/>
      <c r="E11713" s="3" t="s">
        <v>139142</v>
      </c>
      <c r="F11713" s="30"/>
    </row>
    <row r="11714" customHeight="1" spans="1:6">
      <c r="A11714" s="31" t="s">
        <v>139143</v>
      </c>
      <c r="B11714" s="30">
        <v>2011</v>
      </c>
      <c r="C11714" s="30" t="s">
        <v>139143</v>
      </c>
      <c r="D11714" s="31"/>
      <c r="E11714" s="32" t="s">
        <v>139144</v>
      </c>
      <c r="F11714" s="31"/>
    </row>
    <row r="11715" customHeight="1" spans="1:6">
      <c r="A11715" s="30" t="s">
        <v>139145</v>
      </c>
      <c r="B11715" s="30">
        <v>2011</v>
      </c>
      <c r="C11715" s="30" t="s">
        <v>139145</v>
      </c>
      <c r="D11715" s="30"/>
      <c r="E11715" s="3" t="s">
        <v>139146</v>
      </c>
      <c r="F11715" s="30"/>
    </row>
    <row r="11716" customHeight="1" spans="1:6">
      <c r="A11716" s="30" t="s">
        <v>139147</v>
      </c>
      <c r="B11716" s="30">
        <v>2011</v>
      </c>
      <c r="C11716" s="30" t="s">
        <v>139147</v>
      </c>
      <c r="D11716" s="30"/>
      <c r="E11716" s="3" t="s">
        <v>139148</v>
      </c>
      <c r="F11716" s="30"/>
    </row>
    <row r="11717" customHeight="1" spans="1:6">
      <c r="A11717" s="30" t="s">
        <v>139149</v>
      </c>
      <c r="B11717" s="30">
        <v>2011</v>
      </c>
      <c r="C11717" s="30" t="s">
        <v>139149</v>
      </c>
      <c r="D11717" s="30"/>
      <c r="E11717" s="3" t="s">
        <v>139150</v>
      </c>
      <c r="F11717" s="30"/>
    </row>
    <row r="11718" customHeight="1" spans="1:6">
      <c r="A11718" s="30" t="s">
        <v>139151</v>
      </c>
      <c r="B11718" s="30">
        <v>2011</v>
      </c>
      <c r="C11718" s="30" t="s">
        <v>139151</v>
      </c>
      <c r="D11718" s="30"/>
      <c r="E11718" s="3" t="s">
        <v>139152</v>
      </c>
      <c r="F11718" s="30"/>
    </row>
    <row r="11719" customHeight="1" spans="1:6">
      <c r="A11719" s="30" t="s">
        <v>139153</v>
      </c>
      <c r="B11719" s="30">
        <v>2011</v>
      </c>
      <c r="C11719" s="30" t="s">
        <v>139153</v>
      </c>
      <c r="D11719" s="30"/>
      <c r="E11719" s="3" t="s">
        <v>139154</v>
      </c>
      <c r="F11719" s="30"/>
    </row>
    <row r="11720" customHeight="1" spans="1:6">
      <c r="A11720" s="30" t="s">
        <v>139155</v>
      </c>
      <c r="B11720" s="30">
        <v>2011</v>
      </c>
      <c r="C11720" s="30" t="s">
        <v>139155</v>
      </c>
      <c r="D11720" s="30"/>
      <c r="E11720" s="3" t="s">
        <v>139156</v>
      </c>
      <c r="F11720" s="30"/>
    </row>
    <row r="11721" customHeight="1" spans="1:6">
      <c r="A11721" s="30" t="s">
        <v>139157</v>
      </c>
      <c r="B11721" s="30">
        <v>2011</v>
      </c>
      <c r="C11721" s="30" t="s">
        <v>139157</v>
      </c>
      <c r="D11721" s="30"/>
      <c r="E11721" s="3" t="s">
        <v>139158</v>
      </c>
      <c r="F11721" s="30"/>
    </row>
    <row r="11722" customHeight="1" spans="1:6">
      <c r="A11722" s="30" t="s">
        <v>139159</v>
      </c>
      <c r="B11722" s="30">
        <v>2011</v>
      </c>
      <c r="C11722" s="30" t="s">
        <v>139159</v>
      </c>
      <c r="D11722" s="30"/>
      <c r="E11722" s="3" t="s">
        <v>139160</v>
      </c>
      <c r="F11722" s="30"/>
    </row>
    <row r="11723" customHeight="1" spans="1:6">
      <c r="A11723" s="30" t="s">
        <v>139161</v>
      </c>
      <c r="B11723" s="30">
        <v>2011</v>
      </c>
      <c r="C11723" s="30" t="s">
        <v>139161</v>
      </c>
      <c r="D11723" s="30"/>
      <c r="E11723" s="3" t="s">
        <v>139162</v>
      </c>
      <c r="F11723" s="30"/>
    </row>
    <row r="11724" customHeight="1" spans="1:6">
      <c r="A11724" s="30" t="s">
        <v>139163</v>
      </c>
      <c r="B11724" s="30">
        <v>2011</v>
      </c>
      <c r="C11724" s="30" t="s">
        <v>139163</v>
      </c>
      <c r="D11724" s="30"/>
      <c r="E11724" s="3" t="s">
        <v>139164</v>
      </c>
      <c r="F11724" s="30"/>
    </row>
    <row r="11725" customHeight="1" spans="1:6">
      <c r="A11725" s="30" t="s">
        <v>139165</v>
      </c>
      <c r="B11725" s="30">
        <v>2011</v>
      </c>
      <c r="C11725" s="30" t="s">
        <v>139165</v>
      </c>
      <c r="D11725" s="30"/>
      <c r="E11725" s="3" t="s">
        <v>139166</v>
      </c>
      <c r="F11725" s="30"/>
    </row>
    <row r="11726" customHeight="1" spans="1:6">
      <c r="A11726" s="30" t="s">
        <v>139167</v>
      </c>
      <c r="B11726" s="30">
        <v>2011</v>
      </c>
      <c r="C11726" s="30" t="s">
        <v>139167</v>
      </c>
      <c r="D11726" s="30"/>
      <c r="E11726" s="3" t="s">
        <v>139168</v>
      </c>
      <c r="F11726" s="30"/>
    </row>
    <row r="11727" customHeight="1" spans="1:6">
      <c r="A11727" s="30" t="s">
        <v>139169</v>
      </c>
      <c r="B11727" s="30">
        <v>2011</v>
      </c>
      <c r="C11727" s="30" t="s">
        <v>139169</v>
      </c>
      <c r="D11727" s="30"/>
      <c r="E11727" s="3" t="s">
        <v>139170</v>
      </c>
      <c r="F11727" s="30"/>
    </row>
    <row r="11728" customHeight="1" spans="1:6">
      <c r="A11728" s="30" t="s">
        <v>139171</v>
      </c>
      <c r="B11728" s="30">
        <v>2011</v>
      </c>
      <c r="C11728" s="30" t="s">
        <v>139171</v>
      </c>
      <c r="D11728" s="30"/>
      <c r="E11728" s="3" t="s">
        <v>139172</v>
      </c>
      <c r="F11728" s="30"/>
    </row>
    <row r="11729" customHeight="1" spans="1:6">
      <c r="A11729" s="30" t="s">
        <v>139173</v>
      </c>
      <c r="B11729" s="30">
        <v>2011</v>
      </c>
      <c r="C11729" s="30" t="s">
        <v>139173</v>
      </c>
      <c r="D11729" s="30"/>
      <c r="E11729" s="3" t="s">
        <v>139174</v>
      </c>
      <c r="F11729" s="30"/>
    </row>
    <row r="11730" customHeight="1" spans="1:6">
      <c r="A11730" s="30" t="s">
        <v>139175</v>
      </c>
      <c r="B11730" s="30">
        <v>2011</v>
      </c>
      <c r="C11730" s="30" t="s">
        <v>133624</v>
      </c>
      <c r="D11730" s="30"/>
      <c r="E11730" s="3" t="s">
        <v>139176</v>
      </c>
      <c r="F11730" s="30"/>
    </row>
    <row r="11731" customHeight="1" spans="1:6">
      <c r="A11731" s="31" t="s">
        <v>139177</v>
      </c>
      <c r="B11731" s="31">
        <v>2011</v>
      </c>
      <c r="C11731" s="31" t="s">
        <v>139177</v>
      </c>
      <c r="D11731" s="31"/>
      <c r="E11731" s="32" t="s">
        <v>139178</v>
      </c>
      <c r="F11731" s="31"/>
    </row>
    <row r="11732" customHeight="1" spans="1:6">
      <c r="A11732" s="30" t="s">
        <v>139179</v>
      </c>
      <c r="B11732" s="30">
        <v>2011</v>
      </c>
      <c r="C11732" s="30" t="s">
        <v>139179</v>
      </c>
      <c r="D11732" s="30"/>
      <c r="E11732" s="3" t="s">
        <v>139180</v>
      </c>
      <c r="F11732" s="30"/>
    </row>
    <row r="11733" customHeight="1" spans="1:6">
      <c r="A11733" s="30" t="s">
        <v>139181</v>
      </c>
      <c r="B11733" s="30">
        <v>2011</v>
      </c>
      <c r="C11733" s="30" t="s">
        <v>139181</v>
      </c>
      <c r="D11733" s="30"/>
      <c r="E11733" s="3" t="s">
        <v>139182</v>
      </c>
      <c r="F11733" s="30"/>
    </row>
    <row r="11734" customHeight="1" spans="1:6">
      <c r="A11734" s="30" t="s">
        <v>139183</v>
      </c>
      <c r="B11734" s="30">
        <v>2011</v>
      </c>
      <c r="C11734" s="30" t="s">
        <v>139183</v>
      </c>
      <c r="D11734" s="30"/>
      <c r="E11734" s="3" t="s">
        <v>139184</v>
      </c>
      <c r="F11734" s="30"/>
    </row>
    <row r="11735" customHeight="1" spans="1:6">
      <c r="A11735" s="30" t="s">
        <v>139185</v>
      </c>
      <c r="B11735" s="30">
        <v>2011</v>
      </c>
      <c r="C11735" s="30" t="s">
        <v>139185</v>
      </c>
      <c r="D11735" s="30"/>
      <c r="E11735" s="3" t="s">
        <v>139186</v>
      </c>
      <c r="F11735" s="30"/>
    </row>
    <row r="11736" customHeight="1" spans="1:6">
      <c r="A11736" s="30" t="s">
        <v>139187</v>
      </c>
      <c r="B11736" s="30">
        <v>2011</v>
      </c>
      <c r="C11736" s="30" t="s">
        <v>139187</v>
      </c>
      <c r="D11736" s="30"/>
      <c r="E11736" s="3" t="s">
        <v>139188</v>
      </c>
      <c r="F11736" s="30"/>
    </row>
    <row r="11737" customHeight="1" spans="1:6">
      <c r="A11737" s="30" t="s">
        <v>139187</v>
      </c>
      <c r="B11737" s="30">
        <v>2011</v>
      </c>
      <c r="C11737" s="30" t="s">
        <v>139187</v>
      </c>
      <c r="D11737" s="30"/>
      <c r="E11737" s="3" t="s">
        <v>139189</v>
      </c>
      <c r="F11737" s="30"/>
    </row>
    <row r="11738" customHeight="1" spans="1:6">
      <c r="A11738" s="30" t="s">
        <v>139190</v>
      </c>
      <c r="B11738" s="30">
        <v>2011</v>
      </c>
      <c r="C11738" s="30" t="s">
        <v>139187</v>
      </c>
      <c r="D11738" s="30"/>
      <c r="E11738" s="3" t="s">
        <v>139191</v>
      </c>
      <c r="F11738" s="30"/>
    </row>
    <row r="11739" customHeight="1" spans="1:6">
      <c r="A11739" s="30" t="s">
        <v>139192</v>
      </c>
      <c r="B11739" s="30">
        <v>2011</v>
      </c>
      <c r="C11739" s="30" t="s">
        <v>135330</v>
      </c>
      <c r="D11739" s="30"/>
      <c r="E11739" s="3" t="s">
        <v>139193</v>
      </c>
      <c r="F11739" s="30"/>
    </row>
    <row r="11740" customHeight="1" spans="1:6">
      <c r="A11740" s="30" t="s">
        <v>139194</v>
      </c>
      <c r="B11740" s="30">
        <v>2011</v>
      </c>
      <c r="C11740" s="30" t="s">
        <v>139194</v>
      </c>
      <c r="D11740" s="30"/>
      <c r="E11740" s="3" t="s">
        <v>139195</v>
      </c>
      <c r="F11740" s="30"/>
    </row>
    <row r="11741" customHeight="1" spans="1:6">
      <c r="A11741" s="30" t="s">
        <v>139196</v>
      </c>
      <c r="B11741" s="30">
        <v>2011</v>
      </c>
      <c r="C11741" s="30" t="s">
        <v>139196</v>
      </c>
      <c r="D11741" s="30"/>
      <c r="E11741" s="3" t="s">
        <v>139197</v>
      </c>
      <c r="F11741" s="30"/>
    </row>
    <row r="11742" customHeight="1" spans="1:6">
      <c r="A11742" s="30" t="s">
        <v>139198</v>
      </c>
      <c r="B11742" s="30">
        <v>2011</v>
      </c>
      <c r="C11742" s="30" t="s">
        <v>139198</v>
      </c>
      <c r="D11742" s="30"/>
      <c r="E11742" s="3" t="s">
        <v>139199</v>
      </c>
      <c r="F11742" s="30"/>
    </row>
    <row r="11743" customHeight="1" spans="1:6">
      <c r="A11743" s="30" t="s">
        <v>139200</v>
      </c>
      <c r="B11743" s="30">
        <v>2011</v>
      </c>
      <c r="C11743" s="30" t="s">
        <v>139200</v>
      </c>
      <c r="D11743" s="30"/>
      <c r="E11743" s="3" t="s">
        <v>139201</v>
      </c>
      <c r="F11743" s="30"/>
    </row>
    <row r="11744" customHeight="1" spans="1:6">
      <c r="A11744" s="30" t="s">
        <v>139202</v>
      </c>
      <c r="B11744" s="30">
        <v>2011</v>
      </c>
      <c r="C11744" s="30" t="s">
        <v>139202</v>
      </c>
      <c r="D11744" s="30"/>
      <c r="E11744" s="3" t="s">
        <v>139203</v>
      </c>
      <c r="F11744" s="30"/>
    </row>
    <row r="11745" customHeight="1" spans="1:6">
      <c r="A11745" s="30" t="s">
        <v>139204</v>
      </c>
      <c r="B11745" s="30">
        <v>2011</v>
      </c>
      <c r="C11745" s="30" t="s">
        <v>139204</v>
      </c>
      <c r="D11745" s="30"/>
      <c r="E11745" s="3" t="s">
        <v>139205</v>
      </c>
      <c r="F11745" s="30"/>
    </row>
    <row r="11746" customHeight="1" spans="1:6">
      <c r="A11746" s="30" t="s">
        <v>139206</v>
      </c>
      <c r="B11746" s="30">
        <v>2011</v>
      </c>
      <c r="C11746" s="30" t="s">
        <v>113046</v>
      </c>
      <c r="D11746" s="30"/>
      <c r="E11746" s="3" t="s">
        <v>139207</v>
      </c>
      <c r="F11746" s="30"/>
    </row>
    <row r="11747" customHeight="1" spans="1:6">
      <c r="A11747" s="30" t="s">
        <v>139208</v>
      </c>
      <c r="B11747" s="30">
        <v>2011</v>
      </c>
      <c r="C11747" s="30" t="s">
        <v>113552</v>
      </c>
      <c r="D11747" s="30"/>
      <c r="E11747" s="3" t="s">
        <v>139209</v>
      </c>
      <c r="F11747" s="30"/>
    </row>
    <row r="11748" customHeight="1" spans="1:6">
      <c r="A11748" s="30" t="s">
        <v>139210</v>
      </c>
      <c r="B11748" s="30">
        <v>2011</v>
      </c>
      <c r="C11748" s="30" t="s">
        <v>113315</v>
      </c>
      <c r="D11748" s="30"/>
      <c r="E11748" s="3" t="s">
        <v>139211</v>
      </c>
      <c r="F11748" s="30"/>
    </row>
    <row r="11749" customHeight="1" spans="1:6">
      <c r="A11749" s="30" t="s">
        <v>139212</v>
      </c>
      <c r="B11749" s="30">
        <v>2011</v>
      </c>
      <c r="C11749" s="30" t="s">
        <v>121911</v>
      </c>
      <c r="D11749" s="30"/>
      <c r="E11749" s="3" t="s">
        <v>139213</v>
      </c>
      <c r="F11749" s="30"/>
    </row>
    <row r="11750" customHeight="1" spans="1:6">
      <c r="A11750" s="30" t="s">
        <v>139214</v>
      </c>
      <c r="B11750" s="30">
        <v>2011</v>
      </c>
      <c r="C11750" s="30" t="s">
        <v>113304</v>
      </c>
      <c r="D11750" s="30"/>
      <c r="E11750" s="3" t="s">
        <v>139215</v>
      </c>
      <c r="F11750" s="30"/>
    </row>
    <row r="11751" customHeight="1" spans="1:6">
      <c r="A11751" s="30" t="s">
        <v>139216</v>
      </c>
      <c r="B11751" s="30">
        <v>2011</v>
      </c>
      <c r="C11751" s="30" t="s">
        <v>139216</v>
      </c>
      <c r="D11751" s="30"/>
      <c r="E11751" s="3" t="s">
        <v>139217</v>
      </c>
      <c r="F11751" s="30"/>
    </row>
    <row r="11752" customHeight="1" spans="1:6">
      <c r="A11752" s="30" t="s">
        <v>139218</v>
      </c>
      <c r="B11752" s="30">
        <v>2011</v>
      </c>
      <c r="C11752" s="30" t="s">
        <v>113091</v>
      </c>
      <c r="D11752" s="30"/>
      <c r="E11752" s="3" t="s">
        <v>139219</v>
      </c>
      <c r="F11752" s="30"/>
    </row>
    <row r="11753" customHeight="1" spans="1:6">
      <c r="A11753" s="30" t="s">
        <v>139220</v>
      </c>
      <c r="B11753" s="30">
        <v>2011</v>
      </c>
      <c r="C11753" s="30" t="s">
        <v>139220</v>
      </c>
      <c r="D11753" s="30"/>
      <c r="E11753" s="3" t="s">
        <v>139221</v>
      </c>
      <c r="F11753" s="30"/>
    </row>
    <row r="11754" customHeight="1" spans="1:6">
      <c r="A11754" s="30" t="s">
        <v>139222</v>
      </c>
      <c r="B11754" s="30">
        <v>2011</v>
      </c>
      <c r="C11754" s="30" t="s">
        <v>139222</v>
      </c>
      <c r="D11754" s="30"/>
      <c r="E11754" s="3" t="s">
        <v>139223</v>
      </c>
      <c r="F11754" s="30"/>
    </row>
    <row r="11755" customHeight="1" spans="1:6">
      <c r="A11755" s="30" t="s">
        <v>139224</v>
      </c>
      <c r="B11755" s="30">
        <v>2011</v>
      </c>
      <c r="C11755" s="30" t="s">
        <v>112944</v>
      </c>
      <c r="D11755" s="30"/>
      <c r="E11755" s="3" t="s">
        <v>139225</v>
      </c>
      <c r="F11755" s="30"/>
    </row>
    <row r="11756" customHeight="1" spans="1:6">
      <c r="A11756" s="30" t="s">
        <v>139226</v>
      </c>
      <c r="B11756" s="30">
        <v>2011</v>
      </c>
      <c r="C11756" s="30" t="s">
        <v>139226</v>
      </c>
      <c r="D11756" s="30"/>
      <c r="E11756" s="3" t="s">
        <v>139227</v>
      </c>
      <c r="F11756" s="30"/>
    </row>
    <row r="11757" customHeight="1" spans="1:6">
      <c r="A11757" s="30" t="s">
        <v>139228</v>
      </c>
      <c r="B11757" s="30">
        <v>2011</v>
      </c>
      <c r="C11757" s="30" t="s">
        <v>113287</v>
      </c>
      <c r="D11757" s="30"/>
      <c r="E11757" s="3" t="s">
        <v>139229</v>
      </c>
      <c r="F11757" s="30"/>
    </row>
    <row r="11758" customHeight="1" spans="1:6">
      <c r="A11758" s="30" t="s">
        <v>139230</v>
      </c>
      <c r="B11758" s="30">
        <v>2011</v>
      </c>
      <c r="C11758" s="30" t="s">
        <v>139231</v>
      </c>
      <c r="D11758" s="30"/>
      <c r="E11758" s="3" t="s">
        <v>139232</v>
      </c>
      <c r="F11758" s="30"/>
    </row>
    <row r="11759" customHeight="1" spans="1:6">
      <c r="A11759" s="30" t="s">
        <v>139233</v>
      </c>
      <c r="B11759" s="30">
        <v>2011</v>
      </c>
      <c r="C11759" s="30" t="s">
        <v>113073</v>
      </c>
      <c r="D11759" s="30"/>
      <c r="E11759" s="3" t="s">
        <v>139234</v>
      </c>
      <c r="F11759" s="30"/>
    </row>
    <row r="11760" customHeight="1" spans="1:6">
      <c r="A11760" s="30" t="s">
        <v>139235</v>
      </c>
      <c r="B11760" s="30">
        <v>2011</v>
      </c>
      <c r="C11760" s="30" t="s">
        <v>139236</v>
      </c>
      <c r="D11760" s="30"/>
      <c r="E11760" s="3" t="s">
        <v>139237</v>
      </c>
      <c r="F11760" s="30"/>
    </row>
    <row r="11761" customHeight="1" spans="1:6">
      <c r="A11761" s="30" t="s">
        <v>139238</v>
      </c>
      <c r="B11761" s="30">
        <v>2011</v>
      </c>
      <c r="C11761" s="30" t="s">
        <v>139238</v>
      </c>
      <c r="D11761" s="30"/>
      <c r="E11761" s="3" t="s">
        <v>139239</v>
      </c>
      <c r="F11761" s="30"/>
    </row>
    <row r="11762" customHeight="1" spans="1:6">
      <c r="A11762" s="30" t="s">
        <v>139240</v>
      </c>
      <c r="B11762" s="30">
        <v>2011</v>
      </c>
      <c r="C11762" s="30" t="s">
        <v>137453</v>
      </c>
      <c r="D11762" s="30"/>
      <c r="E11762" s="3" t="s">
        <v>139241</v>
      </c>
      <c r="F11762" s="30"/>
    </row>
    <row r="11763" customHeight="1" spans="1:6">
      <c r="A11763" s="30" t="s">
        <v>139242</v>
      </c>
      <c r="B11763" s="30">
        <v>2011</v>
      </c>
      <c r="C11763" s="30" t="s">
        <v>139242</v>
      </c>
      <c r="D11763" s="30"/>
      <c r="E11763" s="3" t="s">
        <v>139243</v>
      </c>
      <c r="F11763" s="30"/>
    </row>
    <row r="11764" customHeight="1" spans="1:6">
      <c r="A11764" s="30" t="s">
        <v>139244</v>
      </c>
      <c r="B11764" s="30">
        <v>2011</v>
      </c>
      <c r="C11764" s="30" t="s">
        <v>139244</v>
      </c>
      <c r="D11764" s="30"/>
      <c r="E11764" s="3" t="s">
        <v>139245</v>
      </c>
      <c r="F11764" s="30"/>
    </row>
    <row r="11765" customHeight="1" spans="1:6">
      <c r="A11765" s="30" t="s">
        <v>139246</v>
      </c>
      <c r="B11765" s="30">
        <v>2011</v>
      </c>
      <c r="C11765" s="30" t="s">
        <v>139246</v>
      </c>
      <c r="D11765" s="30"/>
      <c r="E11765" s="3" t="s">
        <v>139247</v>
      </c>
      <c r="F11765" s="30"/>
    </row>
    <row r="11766" customHeight="1" spans="1:6">
      <c r="A11766" s="30" t="s">
        <v>139248</v>
      </c>
      <c r="B11766" s="30">
        <v>2011</v>
      </c>
      <c r="C11766" s="30" t="s">
        <v>135879</v>
      </c>
      <c r="D11766" s="30"/>
      <c r="E11766" s="3" t="s">
        <v>139249</v>
      </c>
      <c r="F11766" s="30"/>
    </row>
    <row r="11767" customHeight="1" spans="1:6">
      <c r="A11767" s="30" t="s">
        <v>139250</v>
      </c>
      <c r="B11767" s="30">
        <v>2011</v>
      </c>
      <c r="C11767" s="30" t="s">
        <v>139250</v>
      </c>
      <c r="D11767" s="30"/>
      <c r="E11767" s="3" t="s">
        <v>139251</v>
      </c>
      <c r="F11767" s="30"/>
    </row>
    <row r="11768" customHeight="1" spans="1:6">
      <c r="A11768" s="30" t="s">
        <v>139252</v>
      </c>
      <c r="B11768" s="30">
        <v>2011</v>
      </c>
      <c r="C11768" s="30" t="s">
        <v>139252</v>
      </c>
      <c r="D11768" s="30"/>
      <c r="E11768" s="3" t="s">
        <v>139253</v>
      </c>
      <c r="F11768" s="30"/>
    </row>
    <row r="11769" customHeight="1" spans="1:6">
      <c r="A11769" s="30" t="s">
        <v>139254</v>
      </c>
      <c r="B11769" s="30">
        <v>2011</v>
      </c>
      <c r="C11769" s="30" t="s">
        <v>139254</v>
      </c>
      <c r="D11769" s="30"/>
      <c r="E11769" s="3" t="s">
        <v>139255</v>
      </c>
      <c r="F11769" s="30"/>
    </row>
    <row r="11770" customHeight="1" spans="1:6">
      <c r="A11770" s="30" t="s">
        <v>139256</v>
      </c>
      <c r="B11770" s="30">
        <v>2011</v>
      </c>
      <c r="C11770" s="30" t="s">
        <v>113534</v>
      </c>
      <c r="D11770" s="30"/>
      <c r="E11770" s="3" t="s">
        <v>139257</v>
      </c>
      <c r="F11770" s="30"/>
    </row>
    <row r="11771" customHeight="1" spans="1:6">
      <c r="A11771" s="30" t="s">
        <v>139258</v>
      </c>
      <c r="B11771" s="30">
        <v>2011</v>
      </c>
      <c r="C11771" s="30" t="s">
        <v>139258</v>
      </c>
      <c r="D11771" s="30"/>
      <c r="E11771" s="3" t="s">
        <v>139259</v>
      </c>
      <c r="F11771" s="30"/>
    </row>
    <row r="11772" customHeight="1" spans="1:6">
      <c r="A11772" s="30" t="s">
        <v>139260</v>
      </c>
      <c r="B11772" s="30">
        <v>2011</v>
      </c>
      <c r="C11772" s="30" t="s">
        <v>134741</v>
      </c>
      <c r="D11772" s="30"/>
      <c r="E11772" s="3" t="s">
        <v>139261</v>
      </c>
      <c r="F11772" s="30"/>
    </row>
    <row r="11773" customHeight="1" spans="1:6">
      <c r="A11773" s="30" t="s">
        <v>139262</v>
      </c>
      <c r="B11773" s="30">
        <v>2011</v>
      </c>
      <c r="C11773" s="30" t="s">
        <v>134188</v>
      </c>
      <c r="D11773" s="30"/>
      <c r="E11773" s="3" t="s">
        <v>139263</v>
      </c>
      <c r="F11773" s="30"/>
    </row>
    <row r="11774" customHeight="1" spans="1:6">
      <c r="A11774" s="30" t="s">
        <v>139264</v>
      </c>
      <c r="B11774" s="30">
        <v>2011</v>
      </c>
      <c r="C11774" s="30" t="s">
        <v>139264</v>
      </c>
      <c r="D11774" s="30"/>
      <c r="E11774" s="3" t="s">
        <v>139265</v>
      </c>
      <c r="F11774" s="30"/>
    </row>
    <row r="11775" customHeight="1" spans="1:6">
      <c r="A11775" s="30" t="s">
        <v>139266</v>
      </c>
      <c r="B11775" s="30">
        <v>2011</v>
      </c>
      <c r="C11775" s="30" t="s">
        <v>139266</v>
      </c>
      <c r="D11775" s="30"/>
      <c r="E11775" s="3" t="s">
        <v>139267</v>
      </c>
      <c r="F11775" s="30"/>
    </row>
    <row r="11776" customHeight="1" spans="1:6">
      <c r="A11776" s="30" t="s">
        <v>139268</v>
      </c>
      <c r="B11776" s="30">
        <v>2011</v>
      </c>
      <c r="C11776" s="30" t="s">
        <v>113536</v>
      </c>
      <c r="D11776" s="30"/>
      <c r="E11776" s="3" t="s">
        <v>139269</v>
      </c>
      <c r="F11776" s="30"/>
    </row>
    <row r="11777" customHeight="1" spans="1:6">
      <c r="A11777" s="30" t="s">
        <v>139270</v>
      </c>
      <c r="B11777" s="30">
        <v>2011</v>
      </c>
      <c r="C11777" s="30" t="s">
        <v>139270</v>
      </c>
      <c r="D11777" s="30"/>
      <c r="E11777" s="3" t="s">
        <v>139271</v>
      </c>
      <c r="F11777" s="30"/>
    </row>
    <row r="11778" customHeight="1" spans="1:6">
      <c r="A11778" s="30" t="s">
        <v>139272</v>
      </c>
      <c r="B11778" s="30">
        <v>2011</v>
      </c>
      <c r="C11778" s="30" t="s">
        <v>139272</v>
      </c>
      <c r="D11778" s="30"/>
      <c r="E11778" s="3" t="s">
        <v>139273</v>
      </c>
      <c r="F11778" s="30"/>
    </row>
    <row r="11779" customHeight="1" spans="1:6">
      <c r="A11779" s="30" t="s">
        <v>139274</v>
      </c>
      <c r="B11779" s="30">
        <v>2011</v>
      </c>
      <c r="C11779" s="30" t="s">
        <v>139274</v>
      </c>
      <c r="D11779" s="30"/>
      <c r="E11779" s="3" t="s">
        <v>139275</v>
      </c>
      <c r="F11779" s="30"/>
    </row>
    <row r="11780" customHeight="1" spans="1:6">
      <c r="A11780" s="30" t="s">
        <v>139276</v>
      </c>
      <c r="B11780" s="30">
        <v>2011</v>
      </c>
      <c r="C11780" s="30" t="s">
        <v>139276</v>
      </c>
      <c r="D11780" s="30"/>
      <c r="E11780" s="3" t="s">
        <v>139277</v>
      </c>
      <c r="F11780" s="30"/>
    </row>
    <row r="11781" customHeight="1" spans="1:6">
      <c r="A11781" s="30" t="s">
        <v>139278</v>
      </c>
      <c r="B11781" s="30">
        <v>2011</v>
      </c>
      <c r="C11781" s="30" t="s">
        <v>139278</v>
      </c>
      <c r="D11781" s="30"/>
      <c r="E11781" s="3" t="s">
        <v>139279</v>
      </c>
      <c r="F11781" s="30"/>
    </row>
    <row r="11782" customHeight="1" spans="1:6">
      <c r="A11782" s="30" t="s">
        <v>139280</v>
      </c>
      <c r="B11782" s="30">
        <v>2011</v>
      </c>
      <c r="C11782" s="30" t="s">
        <v>113490</v>
      </c>
      <c r="D11782" s="30"/>
      <c r="E11782" s="3" t="s">
        <v>139281</v>
      </c>
      <c r="F11782" s="30"/>
    </row>
    <row r="11783" customHeight="1" spans="1:6">
      <c r="A11783" s="30" t="s">
        <v>139282</v>
      </c>
      <c r="B11783" s="30">
        <v>2011</v>
      </c>
      <c r="C11783" s="30" t="s">
        <v>139282</v>
      </c>
      <c r="D11783" s="30"/>
      <c r="E11783" s="3" t="s">
        <v>139283</v>
      </c>
      <c r="F11783" s="30"/>
    </row>
    <row r="11784" customHeight="1" spans="1:6">
      <c r="A11784" s="30" t="s">
        <v>139284</v>
      </c>
      <c r="B11784" s="30">
        <v>2011</v>
      </c>
      <c r="C11784" s="30" t="s">
        <v>139284</v>
      </c>
      <c r="D11784" s="30"/>
      <c r="E11784" s="3" t="s">
        <v>139285</v>
      </c>
      <c r="F11784" s="30"/>
    </row>
    <row r="11785" customHeight="1" spans="1:6">
      <c r="A11785" s="30" t="s">
        <v>139286</v>
      </c>
      <c r="B11785" s="30">
        <v>2011</v>
      </c>
      <c r="C11785" s="30" t="s">
        <v>139286</v>
      </c>
      <c r="D11785" s="30"/>
      <c r="E11785" s="3" t="s">
        <v>139287</v>
      </c>
      <c r="F11785" s="30"/>
    </row>
    <row r="11786" customHeight="1" spans="1:6">
      <c r="A11786" s="30" t="s">
        <v>139288</v>
      </c>
      <c r="B11786" s="30">
        <v>2011</v>
      </c>
      <c r="C11786" s="30" t="s">
        <v>139288</v>
      </c>
      <c r="D11786" s="30"/>
      <c r="E11786" s="3" t="s">
        <v>139289</v>
      </c>
      <c r="F11786" s="30"/>
    </row>
    <row r="11787" customHeight="1" spans="1:6">
      <c r="A11787" s="30" t="s">
        <v>139290</v>
      </c>
      <c r="B11787" s="30">
        <v>2011</v>
      </c>
      <c r="C11787" s="30" t="s">
        <v>139291</v>
      </c>
      <c r="D11787" s="30"/>
      <c r="E11787" s="3" t="s">
        <v>139292</v>
      </c>
      <c r="F11787" s="30"/>
    </row>
    <row r="11788" customHeight="1" spans="1:6">
      <c r="A11788" s="31" t="s">
        <v>139293</v>
      </c>
      <c r="B11788" s="30">
        <v>2011</v>
      </c>
      <c r="C11788" s="30" t="s">
        <v>139293</v>
      </c>
      <c r="D11788" s="31"/>
      <c r="E11788" s="32" t="s">
        <v>139294</v>
      </c>
      <c r="F11788" s="31"/>
    </row>
    <row r="11789" customHeight="1" spans="1:6">
      <c r="A11789" s="30" t="s">
        <v>139295</v>
      </c>
      <c r="B11789" s="30">
        <v>2011</v>
      </c>
      <c r="C11789" s="30" t="s">
        <v>135384</v>
      </c>
      <c r="D11789" s="30"/>
      <c r="E11789" s="3" t="s">
        <v>139296</v>
      </c>
      <c r="F11789" s="30"/>
    </row>
    <row r="11790" customHeight="1" spans="1:6">
      <c r="A11790" s="30" t="s">
        <v>139297</v>
      </c>
      <c r="B11790" s="30">
        <v>2011</v>
      </c>
      <c r="C11790" s="30" t="s">
        <v>139297</v>
      </c>
      <c r="D11790" s="30"/>
      <c r="E11790" s="3" t="s">
        <v>139298</v>
      </c>
      <c r="F11790" s="30"/>
    </row>
    <row r="11791" customHeight="1" spans="1:6">
      <c r="A11791" s="30" t="s">
        <v>139299</v>
      </c>
      <c r="B11791" s="30">
        <v>2011</v>
      </c>
      <c r="C11791" s="30" t="s">
        <v>139299</v>
      </c>
      <c r="D11791" s="30"/>
      <c r="E11791" s="3" t="s">
        <v>139300</v>
      </c>
      <c r="F11791" s="30"/>
    </row>
    <row r="11792" customHeight="1" spans="1:6">
      <c r="A11792" s="30" t="s">
        <v>139301</v>
      </c>
      <c r="B11792" s="30">
        <v>2016</v>
      </c>
      <c r="C11792" s="30" t="s">
        <v>139301</v>
      </c>
      <c r="D11792" s="30"/>
      <c r="E11792" s="3" t="s">
        <v>139302</v>
      </c>
      <c r="F11792" s="30"/>
    </row>
    <row r="11793" customHeight="1" spans="1:6">
      <c r="A11793" s="30" t="s">
        <v>139303</v>
      </c>
      <c r="B11793" s="30">
        <v>2011</v>
      </c>
      <c r="C11793" s="30" t="s">
        <v>139303</v>
      </c>
      <c r="D11793" s="30"/>
      <c r="E11793" s="3" t="s">
        <v>139304</v>
      </c>
      <c r="F11793" s="30"/>
    </row>
    <row r="11794" customHeight="1" spans="1:6">
      <c r="A11794" s="30" t="s">
        <v>139305</v>
      </c>
      <c r="B11794" s="30">
        <v>2011</v>
      </c>
      <c r="C11794" s="30" t="s">
        <v>134769</v>
      </c>
      <c r="D11794" s="30"/>
      <c r="E11794" s="3" t="s">
        <v>139306</v>
      </c>
      <c r="F11794" s="30"/>
    </row>
    <row r="11795" customHeight="1" spans="1:6">
      <c r="A11795" s="30" t="s">
        <v>139307</v>
      </c>
      <c r="B11795" s="30">
        <v>2011</v>
      </c>
      <c r="C11795" s="30" t="s">
        <v>112888</v>
      </c>
      <c r="D11795" s="30"/>
      <c r="E11795" s="3" t="s">
        <v>139308</v>
      </c>
      <c r="F11795" s="30"/>
    </row>
    <row r="11796" customHeight="1" spans="1:6">
      <c r="A11796" s="30" t="s">
        <v>139309</v>
      </c>
      <c r="B11796" s="30">
        <v>2011</v>
      </c>
      <c r="C11796" s="30" t="s">
        <v>139309</v>
      </c>
      <c r="D11796" s="30"/>
      <c r="E11796" s="3" t="s">
        <v>139310</v>
      </c>
      <c r="F11796" s="30"/>
    </row>
    <row r="11797" customHeight="1" spans="1:6">
      <c r="A11797" s="30" t="s">
        <v>139311</v>
      </c>
      <c r="B11797" s="30">
        <v>2011</v>
      </c>
      <c r="C11797" s="30" t="s">
        <v>113001</v>
      </c>
      <c r="D11797" s="30"/>
      <c r="E11797" s="3" t="s">
        <v>139312</v>
      </c>
      <c r="F11797" s="30"/>
    </row>
    <row r="11798" customHeight="1" spans="1:6">
      <c r="A11798" s="30" t="s">
        <v>139313</v>
      </c>
      <c r="B11798" s="30">
        <v>2011</v>
      </c>
      <c r="C11798" s="30" t="s">
        <v>139313</v>
      </c>
      <c r="D11798" s="30"/>
      <c r="E11798" s="3" t="s">
        <v>139314</v>
      </c>
      <c r="F11798" s="30"/>
    </row>
    <row r="11799" customHeight="1" spans="1:6">
      <c r="A11799" s="30" t="s">
        <v>139315</v>
      </c>
      <c r="B11799" s="30">
        <v>2011</v>
      </c>
      <c r="C11799" s="30" t="s">
        <v>139315</v>
      </c>
      <c r="D11799" s="30"/>
      <c r="E11799" s="3" t="s">
        <v>139316</v>
      </c>
      <c r="F11799" s="30"/>
    </row>
    <row r="11800" customHeight="1" spans="1:6">
      <c r="A11800" s="30" t="s">
        <v>139317</v>
      </c>
      <c r="B11800" s="30">
        <v>2011</v>
      </c>
      <c r="C11800" s="30" t="s">
        <v>127079</v>
      </c>
      <c r="D11800" s="30"/>
      <c r="E11800" s="3" t="s">
        <v>139318</v>
      </c>
      <c r="F11800" s="30"/>
    </row>
    <row r="11801" customHeight="1" spans="1:6">
      <c r="A11801" s="30" t="s">
        <v>139319</v>
      </c>
      <c r="B11801" s="30">
        <v>2011</v>
      </c>
      <c r="C11801" s="30" t="s">
        <v>139319</v>
      </c>
      <c r="D11801" s="30"/>
      <c r="E11801" s="3" t="s">
        <v>139320</v>
      </c>
      <c r="F11801" s="30"/>
    </row>
    <row r="11802" customHeight="1" spans="1:6">
      <c r="A11802" s="30" t="s">
        <v>139321</v>
      </c>
      <c r="B11802" s="30">
        <v>2011</v>
      </c>
      <c r="C11802" s="30" t="s">
        <v>139322</v>
      </c>
      <c r="D11802" s="30"/>
      <c r="E11802" s="3" t="s">
        <v>139323</v>
      </c>
      <c r="F11802" s="30"/>
    </row>
    <row r="11803" customHeight="1" spans="1:6">
      <c r="A11803" s="30" t="s">
        <v>139324</v>
      </c>
      <c r="B11803" s="30">
        <v>2011</v>
      </c>
      <c r="C11803" s="30" t="s">
        <v>139325</v>
      </c>
      <c r="D11803" s="30"/>
      <c r="E11803" s="3" t="s">
        <v>139326</v>
      </c>
      <c r="F11803" s="30"/>
    </row>
    <row r="11804" customHeight="1" spans="1:6">
      <c r="A11804" s="31" t="s">
        <v>139327</v>
      </c>
      <c r="B11804" s="30">
        <v>2011</v>
      </c>
      <c r="C11804" s="30" t="s">
        <v>139327</v>
      </c>
      <c r="D11804" s="31"/>
      <c r="E11804" s="32" t="s">
        <v>139328</v>
      </c>
      <c r="F11804" s="31"/>
    </row>
    <row r="11805" customHeight="1" spans="1:6">
      <c r="A11805" s="30" t="s">
        <v>139329</v>
      </c>
      <c r="B11805" s="30">
        <v>2011</v>
      </c>
      <c r="C11805" s="30" t="s">
        <v>132737</v>
      </c>
      <c r="D11805" s="30"/>
      <c r="E11805" s="3" t="s">
        <v>139330</v>
      </c>
      <c r="F11805" s="30"/>
    </row>
    <row r="11806" customHeight="1" spans="1:6">
      <c r="A11806" s="30" t="s">
        <v>139331</v>
      </c>
      <c r="B11806" s="30">
        <v>2011</v>
      </c>
      <c r="C11806" s="30" t="s">
        <v>132737</v>
      </c>
      <c r="D11806" s="30"/>
      <c r="E11806" s="3" t="s">
        <v>139332</v>
      </c>
      <c r="F11806" s="30"/>
    </row>
    <row r="11807" customHeight="1" spans="1:6">
      <c r="A11807" s="30" t="s">
        <v>139333</v>
      </c>
      <c r="B11807" s="30">
        <v>2011</v>
      </c>
      <c r="C11807" s="30" t="s">
        <v>139333</v>
      </c>
      <c r="D11807" s="30"/>
      <c r="E11807" s="3" t="s">
        <v>139334</v>
      </c>
      <c r="F11807" s="30"/>
    </row>
    <row r="11808" customHeight="1" spans="1:6">
      <c r="A11808" s="30" t="s">
        <v>139335</v>
      </c>
      <c r="B11808" s="30">
        <v>2011</v>
      </c>
      <c r="C11808" s="30" t="s">
        <v>113546</v>
      </c>
      <c r="D11808" s="30"/>
      <c r="E11808" s="3" t="s">
        <v>139336</v>
      </c>
      <c r="F11808" s="30"/>
    </row>
    <row r="11809" customHeight="1" spans="1:6">
      <c r="A11809" s="30" t="s">
        <v>139337</v>
      </c>
      <c r="B11809" s="30">
        <v>2011</v>
      </c>
      <c r="C11809" s="30" t="s">
        <v>112924</v>
      </c>
      <c r="D11809" s="30"/>
      <c r="E11809" s="3" t="s">
        <v>139338</v>
      </c>
      <c r="F11809" s="30"/>
    </row>
    <row r="11810" customHeight="1" spans="1:6">
      <c r="A11810" s="30" t="s">
        <v>139339</v>
      </c>
      <c r="B11810" s="30">
        <v>2011</v>
      </c>
      <c r="C11810" s="30" t="s">
        <v>123767</v>
      </c>
      <c r="D11810" s="30"/>
      <c r="E11810" s="3" t="s">
        <v>139340</v>
      </c>
      <c r="F11810" s="30"/>
    </row>
    <row r="11811" customHeight="1" spans="1:6">
      <c r="A11811" s="30" t="s">
        <v>139341</v>
      </c>
      <c r="B11811" s="30">
        <v>2011</v>
      </c>
      <c r="C11811" s="30" t="s">
        <v>139341</v>
      </c>
      <c r="D11811" s="30"/>
      <c r="E11811" s="3" t="s">
        <v>139342</v>
      </c>
      <c r="F11811" s="30"/>
    </row>
    <row r="11812" customHeight="1" spans="1:6">
      <c r="A11812" s="30" t="s">
        <v>139343</v>
      </c>
      <c r="B11812" s="30">
        <v>2011</v>
      </c>
      <c r="C11812" s="30" t="s">
        <v>139343</v>
      </c>
      <c r="D11812" s="30"/>
      <c r="E11812" s="3" t="s">
        <v>139344</v>
      </c>
      <c r="F11812" s="30"/>
    </row>
    <row r="11813" customHeight="1" spans="1:6">
      <c r="A11813" s="30" t="s">
        <v>139345</v>
      </c>
      <c r="B11813" s="30">
        <v>2011</v>
      </c>
      <c r="C11813" s="30" t="s">
        <v>139346</v>
      </c>
      <c r="D11813" s="30"/>
      <c r="E11813" s="3" t="s">
        <v>139347</v>
      </c>
      <c r="F11813" s="30"/>
    </row>
    <row r="11814" customHeight="1" spans="1:6">
      <c r="A11814" s="30" t="s">
        <v>139348</v>
      </c>
      <c r="B11814" s="30">
        <v>2011</v>
      </c>
      <c r="C11814" s="30" t="s">
        <v>139349</v>
      </c>
      <c r="D11814" s="30"/>
      <c r="E11814" s="3" t="s">
        <v>139350</v>
      </c>
      <c r="F11814" s="30"/>
    </row>
    <row r="11815" customHeight="1" spans="1:6">
      <c r="A11815" s="30" t="s">
        <v>139351</v>
      </c>
      <c r="B11815" s="30">
        <v>2011</v>
      </c>
      <c r="C11815" s="30" t="s">
        <v>139351</v>
      </c>
      <c r="D11815" s="30"/>
      <c r="E11815" s="3" t="s">
        <v>139352</v>
      </c>
      <c r="F11815" s="30"/>
    </row>
    <row r="11816" customHeight="1" spans="1:6">
      <c r="A11816" s="30" t="s">
        <v>139353</v>
      </c>
      <c r="B11816" s="30">
        <v>2011</v>
      </c>
      <c r="C11816" s="30" t="s">
        <v>139353</v>
      </c>
      <c r="D11816" s="30"/>
      <c r="E11816" s="3" t="s">
        <v>139354</v>
      </c>
      <c r="F11816" s="30"/>
    </row>
    <row r="11817" customHeight="1" spans="1:6">
      <c r="A11817" s="30" t="s">
        <v>139355</v>
      </c>
      <c r="B11817" s="30">
        <v>2011</v>
      </c>
      <c r="C11817" s="30" t="s">
        <v>139355</v>
      </c>
      <c r="D11817" s="30"/>
      <c r="E11817" s="3" t="s">
        <v>139356</v>
      </c>
      <c r="F11817" s="30"/>
    </row>
    <row r="11818" customHeight="1" spans="1:6">
      <c r="A11818" s="30" t="s">
        <v>139357</v>
      </c>
      <c r="B11818" s="30">
        <v>2011</v>
      </c>
      <c r="C11818" s="30" t="s">
        <v>139357</v>
      </c>
      <c r="D11818" s="30"/>
      <c r="E11818" s="3" t="s">
        <v>139358</v>
      </c>
      <c r="F11818" s="30"/>
    </row>
    <row r="11819" customHeight="1" spans="1:6">
      <c r="A11819" s="30" t="s">
        <v>139359</v>
      </c>
      <c r="B11819" s="30">
        <v>2011</v>
      </c>
      <c r="C11819" s="30" t="s">
        <v>139359</v>
      </c>
      <c r="D11819" s="30"/>
      <c r="E11819" s="3" t="s">
        <v>139360</v>
      </c>
      <c r="F11819" s="30"/>
    </row>
    <row r="11820" customHeight="1" spans="1:6">
      <c r="A11820" s="30" t="s">
        <v>139361</v>
      </c>
      <c r="B11820" s="30">
        <v>2011</v>
      </c>
      <c r="C11820" s="30" t="s">
        <v>139361</v>
      </c>
      <c r="D11820" s="30"/>
      <c r="E11820" s="3" t="s">
        <v>139362</v>
      </c>
      <c r="F11820" s="30"/>
    </row>
    <row r="11821" customHeight="1" spans="1:6">
      <c r="A11821" s="30" t="s">
        <v>139363</v>
      </c>
      <c r="B11821" s="30">
        <v>2011</v>
      </c>
      <c r="C11821" s="30" t="s">
        <v>113013</v>
      </c>
      <c r="D11821" s="30"/>
      <c r="E11821" s="3" t="s">
        <v>139364</v>
      </c>
      <c r="F11821" s="30"/>
    </row>
    <row r="11822" customHeight="1" spans="1:6">
      <c r="A11822" s="30" t="s">
        <v>139365</v>
      </c>
      <c r="B11822" s="30">
        <v>2011</v>
      </c>
      <c r="C11822" s="30" t="s">
        <v>139365</v>
      </c>
      <c r="D11822" s="30"/>
      <c r="E11822" s="3" t="s">
        <v>139366</v>
      </c>
      <c r="F11822" s="30"/>
    </row>
    <row r="11823" customHeight="1" spans="1:6">
      <c r="A11823" s="30" t="s">
        <v>139367</v>
      </c>
      <c r="B11823" s="30">
        <v>2011</v>
      </c>
      <c r="C11823" s="30" t="s">
        <v>139367</v>
      </c>
      <c r="D11823" s="30"/>
      <c r="E11823" s="3" t="s">
        <v>139368</v>
      </c>
      <c r="F11823" s="30"/>
    </row>
    <row r="11824" customHeight="1" spans="1:6">
      <c r="A11824" s="30" t="s">
        <v>139369</v>
      </c>
      <c r="B11824" s="30">
        <v>2011</v>
      </c>
      <c r="C11824" s="30" t="s">
        <v>139369</v>
      </c>
      <c r="D11824" s="30"/>
      <c r="E11824" s="3" t="s">
        <v>139370</v>
      </c>
      <c r="F11824" s="30"/>
    </row>
    <row r="11825" customHeight="1" spans="1:6">
      <c r="A11825" s="30" t="s">
        <v>139371</v>
      </c>
      <c r="B11825" s="30">
        <v>2011</v>
      </c>
      <c r="C11825" s="30" t="s">
        <v>139371</v>
      </c>
      <c r="D11825" s="30"/>
      <c r="E11825" s="3" t="s">
        <v>139372</v>
      </c>
      <c r="F11825" s="30"/>
    </row>
    <row r="11826" customHeight="1" spans="1:6">
      <c r="A11826" s="31" t="s">
        <v>139373</v>
      </c>
      <c r="B11826" s="30">
        <v>2011</v>
      </c>
      <c r="C11826" s="30" t="s">
        <v>139373</v>
      </c>
      <c r="D11826" s="31"/>
      <c r="E11826" s="32" t="s">
        <v>139374</v>
      </c>
      <c r="F11826" s="31"/>
    </row>
    <row r="11827" customHeight="1" spans="1:6">
      <c r="A11827" s="30" t="s">
        <v>139375</v>
      </c>
      <c r="B11827" s="30">
        <v>2011</v>
      </c>
      <c r="C11827" s="30" t="s">
        <v>139375</v>
      </c>
      <c r="D11827" s="30"/>
      <c r="E11827" s="3" t="s">
        <v>139376</v>
      </c>
      <c r="F11827" s="30"/>
    </row>
    <row r="11828" customHeight="1" spans="1:6">
      <c r="A11828" s="30" t="s">
        <v>139377</v>
      </c>
      <c r="B11828" s="30">
        <v>2011</v>
      </c>
      <c r="C11828" s="30" t="s">
        <v>46268</v>
      </c>
      <c r="D11828" s="30"/>
      <c r="E11828" s="3" t="s">
        <v>139378</v>
      </c>
      <c r="F11828" s="30"/>
    </row>
    <row r="11829" customHeight="1" spans="1:6">
      <c r="A11829" s="30" t="s">
        <v>139379</v>
      </c>
      <c r="B11829" s="30">
        <v>2011</v>
      </c>
      <c r="C11829" s="30" t="s">
        <v>139379</v>
      </c>
      <c r="D11829" s="30"/>
      <c r="E11829" s="3" t="s">
        <v>139380</v>
      </c>
      <c r="F11829" s="30"/>
    </row>
    <row r="11830" customHeight="1" spans="1:6">
      <c r="A11830" s="30" t="s">
        <v>139381</v>
      </c>
      <c r="B11830" s="30">
        <v>2011</v>
      </c>
      <c r="C11830" s="30" t="s">
        <v>139381</v>
      </c>
      <c r="D11830" s="30"/>
      <c r="E11830" s="3" t="s">
        <v>139382</v>
      </c>
      <c r="F11830" s="30"/>
    </row>
    <row r="11831" customHeight="1" spans="1:6">
      <c r="A11831" s="30" t="s">
        <v>139383</v>
      </c>
      <c r="B11831" s="30">
        <v>2011</v>
      </c>
      <c r="C11831" s="30" t="s">
        <v>113306</v>
      </c>
      <c r="D11831" s="30"/>
      <c r="E11831" s="3" t="s">
        <v>139384</v>
      </c>
      <c r="F11831" s="30"/>
    </row>
    <row r="11832" customHeight="1" spans="1:6">
      <c r="A11832" s="30" t="s">
        <v>139383</v>
      </c>
      <c r="B11832" s="30">
        <v>2011</v>
      </c>
      <c r="C11832" s="30" t="s">
        <v>113306</v>
      </c>
      <c r="D11832" s="30"/>
      <c r="E11832" s="3" t="s">
        <v>139385</v>
      </c>
      <c r="F11832" s="30"/>
    </row>
    <row r="11833" customHeight="1" spans="1:6">
      <c r="A11833" s="30" t="s">
        <v>139386</v>
      </c>
      <c r="B11833" s="30">
        <v>2011</v>
      </c>
      <c r="C11833" s="30" t="s">
        <v>139386</v>
      </c>
      <c r="D11833" s="30"/>
      <c r="E11833" s="3" t="s">
        <v>139387</v>
      </c>
      <c r="F11833" s="30"/>
    </row>
    <row r="11834" customHeight="1" spans="1:6">
      <c r="A11834" s="31" t="s">
        <v>139388</v>
      </c>
      <c r="B11834" s="30">
        <v>2011</v>
      </c>
      <c r="C11834" s="30" t="s">
        <v>139388</v>
      </c>
      <c r="D11834" s="31"/>
      <c r="E11834" s="32" t="s">
        <v>139389</v>
      </c>
      <c r="F11834" s="31"/>
    </row>
    <row r="11835" customHeight="1" spans="1:6">
      <c r="A11835" s="30" t="s">
        <v>139390</v>
      </c>
      <c r="B11835" s="30">
        <v>2011</v>
      </c>
      <c r="C11835" s="30" t="s">
        <v>139390</v>
      </c>
      <c r="D11835" s="30"/>
      <c r="E11835" s="3" t="s">
        <v>139391</v>
      </c>
      <c r="F11835" s="30"/>
    </row>
    <row r="11836" customHeight="1" spans="1:6">
      <c r="A11836" s="30" t="s">
        <v>139392</v>
      </c>
      <c r="B11836" s="30">
        <v>2011</v>
      </c>
      <c r="C11836" s="30" t="s">
        <v>139392</v>
      </c>
      <c r="D11836" s="30"/>
      <c r="E11836" s="3" t="s">
        <v>139393</v>
      </c>
      <c r="F11836" s="30"/>
    </row>
    <row r="11837" customHeight="1" spans="1:6">
      <c r="A11837" s="30" t="s">
        <v>139394</v>
      </c>
      <c r="B11837" s="30">
        <v>2011</v>
      </c>
      <c r="C11837" s="30" t="s">
        <v>139395</v>
      </c>
      <c r="D11837" s="30"/>
      <c r="E11837" s="3" t="s">
        <v>139396</v>
      </c>
      <c r="F11837" s="30"/>
    </row>
    <row r="11838" customHeight="1" spans="1:6">
      <c r="A11838" s="30" t="s">
        <v>139397</v>
      </c>
      <c r="B11838" s="30">
        <v>2011</v>
      </c>
      <c r="C11838" s="30" t="s">
        <v>139397</v>
      </c>
      <c r="D11838" s="30"/>
      <c r="E11838" s="3" t="s">
        <v>139398</v>
      </c>
      <c r="F11838" s="30"/>
    </row>
    <row r="11839" customHeight="1" spans="1:6">
      <c r="A11839" s="30" t="s">
        <v>139399</v>
      </c>
      <c r="B11839" s="30">
        <v>2011</v>
      </c>
      <c r="C11839" s="30" t="s">
        <v>133722</v>
      </c>
      <c r="D11839" s="30"/>
      <c r="E11839" s="3" t="s">
        <v>139400</v>
      </c>
      <c r="F11839" s="30"/>
    </row>
    <row r="11840" customHeight="1" spans="1:6">
      <c r="A11840" s="30" t="s">
        <v>139401</v>
      </c>
      <c r="B11840" s="30">
        <v>2011</v>
      </c>
      <c r="C11840" s="30" t="s">
        <v>139401</v>
      </c>
      <c r="D11840" s="30"/>
      <c r="E11840" s="3" t="s">
        <v>139402</v>
      </c>
      <c r="F11840" s="30"/>
    </row>
    <row r="11841" customHeight="1" spans="1:6">
      <c r="A11841" s="30" t="s">
        <v>139403</v>
      </c>
      <c r="B11841" s="30">
        <v>2011</v>
      </c>
      <c r="C11841" s="30" t="s">
        <v>139404</v>
      </c>
      <c r="D11841" s="30"/>
      <c r="E11841" s="3" t="s">
        <v>139405</v>
      </c>
      <c r="F11841" s="30"/>
    </row>
    <row r="11842" customHeight="1" spans="1:6">
      <c r="A11842" s="30" t="s">
        <v>139406</v>
      </c>
      <c r="B11842" s="30">
        <v>2011</v>
      </c>
      <c r="C11842" s="30" t="s">
        <v>139406</v>
      </c>
      <c r="D11842" s="30"/>
      <c r="E11842" s="3" t="s">
        <v>139407</v>
      </c>
      <c r="F11842" s="30"/>
    </row>
    <row r="11843" customHeight="1" spans="1:6">
      <c r="A11843" s="30" t="s">
        <v>139408</v>
      </c>
      <c r="B11843" s="30">
        <v>2011</v>
      </c>
      <c r="C11843" s="30" t="s">
        <v>139408</v>
      </c>
      <c r="D11843" s="30"/>
      <c r="E11843" s="3" t="s">
        <v>139409</v>
      </c>
      <c r="F11843" s="30"/>
    </row>
    <row r="11844" customHeight="1" spans="1:6">
      <c r="A11844" s="30" t="s">
        <v>139410</v>
      </c>
      <c r="B11844" s="30">
        <v>2011</v>
      </c>
      <c r="C11844" s="30" t="s">
        <v>113147</v>
      </c>
      <c r="D11844" s="30"/>
      <c r="E11844" s="3" t="s">
        <v>139411</v>
      </c>
      <c r="F11844" s="30"/>
    </row>
    <row r="11845" customHeight="1" spans="1:6">
      <c r="A11845" s="30" t="s">
        <v>139412</v>
      </c>
      <c r="B11845" s="30">
        <v>2011</v>
      </c>
      <c r="C11845" s="30" t="s">
        <v>139413</v>
      </c>
      <c r="D11845" s="30"/>
      <c r="E11845" s="3" t="s">
        <v>139414</v>
      </c>
      <c r="F11845" s="30"/>
    </row>
    <row r="11846" customHeight="1" spans="1:6">
      <c r="A11846" s="30" t="s">
        <v>139415</v>
      </c>
      <c r="B11846" s="30">
        <v>2011</v>
      </c>
      <c r="C11846" s="30" t="s">
        <v>112895</v>
      </c>
      <c r="D11846" s="30"/>
      <c r="E11846" s="3" t="s">
        <v>139416</v>
      </c>
      <c r="F11846" s="30"/>
    </row>
    <row r="11847" customHeight="1" spans="1:6">
      <c r="A11847" s="30" t="s">
        <v>139417</v>
      </c>
      <c r="B11847" s="30">
        <v>2011</v>
      </c>
      <c r="C11847" s="30" t="s">
        <v>133751</v>
      </c>
      <c r="D11847" s="30"/>
      <c r="E11847" s="3" t="s">
        <v>139418</v>
      </c>
      <c r="F11847" s="30"/>
    </row>
    <row r="11848" customHeight="1" spans="1:6">
      <c r="A11848" s="30" t="s">
        <v>139419</v>
      </c>
      <c r="B11848" s="30">
        <v>2011</v>
      </c>
      <c r="C11848" s="30" t="s">
        <v>139419</v>
      </c>
      <c r="D11848" s="30"/>
      <c r="E11848" s="3" t="s">
        <v>139420</v>
      </c>
      <c r="F11848" s="30"/>
    </row>
    <row r="11849" customHeight="1" spans="1:6">
      <c r="A11849" s="30" t="s">
        <v>139421</v>
      </c>
      <c r="B11849" s="30">
        <v>2011</v>
      </c>
      <c r="C11849" s="30" t="s">
        <v>139421</v>
      </c>
      <c r="D11849" s="30"/>
      <c r="E11849" s="3" t="s">
        <v>139422</v>
      </c>
      <c r="F11849" s="30"/>
    </row>
    <row r="11850" customHeight="1" spans="1:6">
      <c r="A11850" s="30" t="s">
        <v>139423</v>
      </c>
      <c r="B11850" s="30">
        <v>2011</v>
      </c>
      <c r="C11850" s="30" t="s">
        <v>113026</v>
      </c>
      <c r="D11850" s="30"/>
      <c r="E11850" s="3" t="s">
        <v>139424</v>
      </c>
      <c r="F11850" s="30"/>
    </row>
    <row r="11851" customHeight="1" spans="1:6">
      <c r="A11851" s="30" t="s">
        <v>139425</v>
      </c>
      <c r="B11851" s="30">
        <v>2011</v>
      </c>
      <c r="C11851" s="30" t="s">
        <v>139425</v>
      </c>
      <c r="D11851" s="30"/>
      <c r="E11851" s="3" t="s">
        <v>139426</v>
      </c>
      <c r="F11851" s="30"/>
    </row>
    <row r="11852" customHeight="1" spans="1:6">
      <c r="A11852" s="30" t="s">
        <v>139427</v>
      </c>
      <c r="B11852" s="30">
        <v>2011</v>
      </c>
      <c r="C11852" s="30" t="s">
        <v>112927</v>
      </c>
      <c r="D11852" s="30"/>
      <c r="E11852" s="3" t="s">
        <v>139428</v>
      </c>
      <c r="F11852" s="30"/>
    </row>
    <row r="11853" customHeight="1" spans="1:6">
      <c r="A11853" s="30" t="s">
        <v>139429</v>
      </c>
      <c r="B11853" s="30">
        <v>2011</v>
      </c>
      <c r="C11853" s="30" t="s">
        <v>113308</v>
      </c>
      <c r="D11853" s="30"/>
      <c r="E11853" s="3" t="s">
        <v>139430</v>
      </c>
      <c r="F11853" s="30"/>
    </row>
    <row r="11854" customHeight="1" spans="1:6">
      <c r="A11854" s="30" t="s">
        <v>139431</v>
      </c>
      <c r="B11854" s="30">
        <v>2011</v>
      </c>
      <c r="C11854" s="30" t="s">
        <v>139431</v>
      </c>
      <c r="D11854" s="30"/>
      <c r="E11854" s="3" t="s">
        <v>139432</v>
      </c>
      <c r="F11854" s="30"/>
    </row>
    <row r="11855" customHeight="1" spans="1:6">
      <c r="A11855" s="30" t="s">
        <v>139433</v>
      </c>
      <c r="B11855" s="30">
        <v>2011</v>
      </c>
      <c r="C11855" s="30" t="s">
        <v>126998</v>
      </c>
      <c r="D11855" s="30"/>
      <c r="E11855" s="3" t="s">
        <v>139434</v>
      </c>
      <c r="F11855" s="30"/>
    </row>
    <row r="11856" customHeight="1" spans="1:6">
      <c r="A11856" s="30" t="s">
        <v>139435</v>
      </c>
      <c r="B11856" s="30">
        <v>2011</v>
      </c>
      <c r="C11856" s="30" t="s">
        <v>128568</v>
      </c>
      <c r="D11856" s="30"/>
      <c r="E11856" s="3" t="s">
        <v>139436</v>
      </c>
      <c r="F11856" s="30"/>
    </row>
    <row r="11857" customHeight="1" spans="1:6">
      <c r="A11857" s="31" t="s">
        <v>139437</v>
      </c>
      <c r="B11857" s="30">
        <v>2011</v>
      </c>
      <c r="C11857" s="30" t="s">
        <v>139437</v>
      </c>
      <c r="D11857" s="31"/>
      <c r="E11857" s="32" t="s">
        <v>139438</v>
      </c>
      <c r="F11857" s="31"/>
    </row>
    <row r="11858" customHeight="1" spans="1:6">
      <c r="A11858" s="31" t="s">
        <v>139439</v>
      </c>
      <c r="B11858" s="30">
        <v>2011</v>
      </c>
      <c r="C11858" s="30" t="s">
        <v>139439</v>
      </c>
      <c r="D11858" s="31"/>
      <c r="E11858" s="32" t="s">
        <v>139440</v>
      </c>
      <c r="F11858" s="31"/>
    </row>
    <row r="11859" customHeight="1" spans="1:6">
      <c r="A11859" s="30" t="s">
        <v>139441</v>
      </c>
      <c r="B11859" s="30">
        <v>2011</v>
      </c>
      <c r="C11859" s="30" t="s">
        <v>113040</v>
      </c>
      <c r="D11859" s="30"/>
      <c r="E11859" s="3" t="s">
        <v>139442</v>
      </c>
      <c r="F11859" s="30"/>
    </row>
    <row r="11860" customHeight="1" spans="1:6">
      <c r="A11860" s="30" t="s">
        <v>139443</v>
      </c>
      <c r="B11860" s="30">
        <v>2011</v>
      </c>
      <c r="C11860" s="30" t="s">
        <v>113043</v>
      </c>
      <c r="D11860" s="30"/>
      <c r="E11860" s="3" t="s">
        <v>139444</v>
      </c>
      <c r="F11860" s="30"/>
    </row>
    <row r="11861" customHeight="1" spans="1:6">
      <c r="A11861" s="30" t="s">
        <v>139445</v>
      </c>
      <c r="B11861" s="30">
        <v>2011</v>
      </c>
      <c r="C11861" s="30" t="s">
        <v>139445</v>
      </c>
      <c r="D11861" s="30"/>
      <c r="E11861" s="3" t="s">
        <v>139446</v>
      </c>
      <c r="F11861" s="30"/>
    </row>
    <row r="11862" customHeight="1" spans="1:6">
      <c r="A11862" s="30" t="s">
        <v>139447</v>
      </c>
      <c r="B11862" s="30">
        <v>2011</v>
      </c>
      <c r="C11862" s="30" t="s">
        <v>139448</v>
      </c>
      <c r="D11862" s="30"/>
      <c r="E11862" s="3" t="s">
        <v>139449</v>
      </c>
      <c r="F11862" s="30"/>
    </row>
    <row r="11863" customHeight="1" spans="1:6">
      <c r="A11863" s="30" t="s">
        <v>139450</v>
      </c>
      <c r="B11863" s="30">
        <v>2011</v>
      </c>
      <c r="C11863" s="30" t="s">
        <v>139450</v>
      </c>
      <c r="D11863" s="30"/>
      <c r="E11863" s="3" t="s">
        <v>139451</v>
      </c>
      <c r="F11863" s="30"/>
    </row>
    <row r="11864" customHeight="1" spans="1:6">
      <c r="A11864" s="30" t="s">
        <v>139452</v>
      </c>
      <c r="B11864" s="30">
        <v>2011</v>
      </c>
      <c r="C11864" s="30" t="s">
        <v>139452</v>
      </c>
      <c r="D11864" s="30"/>
      <c r="E11864" s="3" t="s">
        <v>139453</v>
      </c>
      <c r="F11864" s="30"/>
    </row>
    <row r="11865" customHeight="1" spans="1:6">
      <c r="A11865" s="30" t="s">
        <v>139454</v>
      </c>
      <c r="B11865" s="30">
        <v>2011</v>
      </c>
      <c r="C11865" s="30" t="s">
        <v>139454</v>
      </c>
      <c r="D11865" s="30"/>
      <c r="E11865" s="3" t="s">
        <v>139455</v>
      </c>
      <c r="F11865" s="30"/>
    </row>
    <row r="11866" customHeight="1" spans="1:6">
      <c r="A11866" s="30" t="s">
        <v>139456</v>
      </c>
      <c r="B11866" s="30">
        <v>2011</v>
      </c>
      <c r="C11866" s="30" t="s">
        <v>139456</v>
      </c>
      <c r="D11866" s="30"/>
      <c r="E11866" s="3" t="s">
        <v>139457</v>
      </c>
      <c r="F11866" s="30"/>
    </row>
    <row r="11867" customHeight="1" spans="1:6">
      <c r="A11867" s="30" t="s">
        <v>139458</v>
      </c>
      <c r="B11867" s="30">
        <v>2011</v>
      </c>
      <c r="C11867" s="30" t="s">
        <v>139459</v>
      </c>
      <c r="D11867" s="30"/>
      <c r="E11867" s="3" t="s">
        <v>139460</v>
      </c>
      <c r="F11867" s="30"/>
    </row>
    <row r="11868" customHeight="1" spans="1:6">
      <c r="A11868" s="30" t="s">
        <v>139461</v>
      </c>
      <c r="B11868" s="30">
        <v>2011</v>
      </c>
      <c r="C11868" s="30" t="s">
        <v>139461</v>
      </c>
      <c r="D11868" s="30"/>
      <c r="E11868" s="3" t="s">
        <v>139462</v>
      </c>
      <c r="F11868" s="30"/>
    </row>
    <row r="11869" customHeight="1" spans="1:6">
      <c r="A11869" s="30" t="s">
        <v>139463</v>
      </c>
      <c r="B11869" s="30">
        <v>2011</v>
      </c>
      <c r="C11869" s="30" t="s">
        <v>139463</v>
      </c>
      <c r="D11869" s="30"/>
      <c r="E11869" s="3" t="s">
        <v>139464</v>
      </c>
      <c r="F11869" s="30"/>
    </row>
    <row r="11870" customHeight="1" spans="1:6">
      <c r="A11870" s="30" t="s">
        <v>139465</v>
      </c>
      <c r="B11870" s="30">
        <v>2011</v>
      </c>
      <c r="C11870" s="30" t="s">
        <v>139465</v>
      </c>
      <c r="D11870" s="30"/>
      <c r="E11870" s="3" t="s">
        <v>139466</v>
      </c>
      <c r="F11870" s="30"/>
    </row>
    <row r="11871" customHeight="1" spans="1:6">
      <c r="A11871" s="30" t="s">
        <v>139467</v>
      </c>
      <c r="B11871" s="30">
        <v>2011</v>
      </c>
      <c r="C11871" s="30" t="s">
        <v>139468</v>
      </c>
      <c r="D11871" s="30"/>
      <c r="E11871" s="3" t="s">
        <v>139469</v>
      </c>
      <c r="F11871" s="30"/>
    </row>
    <row r="11872" customHeight="1" spans="1:6">
      <c r="A11872" s="30" t="s">
        <v>139470</v>
      </c>
      <c r="B11872" s="30">
        <v>2011</v>
      </c>
      <c r="C11872" s="30" t="s">
        <v>139470</v>
      </c>
      <c r="D11872" s="30"/>
      <c r="E11872" s="3" t="s">
        <v>139471</v>
      </c>
      <c r="F11872" s="30"/>
    </row>
    <row r="11873" customHeight="1" spans="1:6">
      <c r="A11873" s="30" t="s">
        <v>139472</v>
      </c>
      <c r="B11873" s="30">
        <v>2011</v>
      </c>
      <c r="C11873" s="30" t="s">
        <v>139472</v>
      </c>
      <c r="D11873" s="30"/>
      <c r="E11873" s="3" t="s">
        <v>139473</v>
      </c>
      <c r="F11873" s="30"/>
    </row>
    <row r="11874" customHeight="1" spans="1:6">
      <c r="A11874" s="30" t="s">
        <v>139474</v>
      </c>
      <c r="B11874" s="30">
        <v>2011</v>
      </c>
      <c r="C11874" s="30" t="s">
        <v>139474</v>
      </c>
      <c r="D11874" s="30"/>
      <c r="E11874" s="3" t="s">
        <v>139475</v>
      </c>
      <c r="F11874" s="30"/>
    </row>
    <row r="11875" customHeight="1" spans="1:6">
      <c r="A11875" s="31" t="s">
        <v>139476</v>
      </c>
      <c r="B11875" s="30">
        <v>2011</v>
      </c>
      <c r="C11875" s="30" t="s">
        <v>139476</v>
      </c>
      <c r="D11875" s="31"/>
      <c r="E11875" s="32" t="s">
        <v>139477</v>
      </c>
      <c r="F11875" s="31"/>
    </row>
    <row r="11876" customHeight="1" spans="1:6">
      <c r="A11876" s="30" t="s">
        <v>139478</v>
      </c>
      <c r="B11876" s="30">
        <v>2011</v>
      </c>
      <c r="C11876" s="30" t="s">
        <v>113054</v>
      </c>
      <c r="D11876" s="30"/>
      <c r="E11876" s="3" t="s">
        <v>139479</v>
      </c>
      <c r="F11876" s="30"/>
    </row>
    <row r="11877" customHeight="1" spans="1:6">
      <c r="A11877" s="30" t="s">
        <v>139480</v>
      </c>
      <c r="B11877" s="30">
        <v>2011</v>
      </c>
      <c r="C11877" s="30" t="s">
        <v>139480</v>
      </c>
      <c r="D11877" s="30"/>
      <c r="E11877" s="3" t="s">
        <v>139481</v>
      </c>
      <c r="F11877" s="30"/>
    </row>
    <row r="11878" customHeight="1" spans="1:6">
      <c r="A11878" s="30" t="s">
        <v>139482</v>
      </c>
      <c r="B11878" s="30">
        <v>2011</v>
      </c>
      <c r="C11878" s="30" t="s">
        <v>139482</v>
      </c>
      <c r="D11878" s="30"/>
      <c r="E11878" s="3" t="s">
        <v>139483</v>
      </c>
      <c r="F11878" s="30"/>
    </row>
    <row r="11879" customHeight="1" spans="1:6">
      <c r="A11879" s="30" t="s">
        <v>139484</v>
      </c>
      <c r="B11879" s="30">
        <v>2011</v>
      </c>
      <c r="C11879" s="30" t="s">
        <v>139484</v>
      </c>
      <c r="D11879" s="30"/>
      <c r="E11879" s="3" t="s">
        <v>139485</v>
      </c>
      <c r="F11879" s="30"/>
    </row>
    <row r="11880" customHeight="1" spans="1:6">
      <c r="A11880" s="30" t="s">
        <v>139486</v>
      </c>
      <c r="B11880" s="30">
        <v>2011</v>
      </c>
      <c r="C11880" s="30" t="s">
        <v>139486</v>
      </c>
      <c r="D11880" s="30"/>
      <c r="E11880" s="3" t="s">
        <v>139487</v>
      </c>
      <c r="F11880" s="30"/>
    </row>
    <row r="11881" customHeight="1" spans="1:6">
      <c r="A11881" s="30" t="s">
        <v>139488</v>
      </c>
      <c r="B11881" s="30">
        <v>2012</v>
      </c>
      <c r="C11881" s="30" t="s">
        <v>113059</v>
      </c>
      <c r="D11881" s="30"/>
      <c r="E11881" s="3" t="s">
        <v>139489</v>
      </c>
      <c r="F11881" s="30"/>
    </row>
    <row r="11882" customHeight="1" spans="1:6">
      <c r="A11882" s="30" t="s">
        <v>139490</v>
      </c>
      <c r="B11882" s="30">
        <v>2011</v>
      </c>
      <c r="C11882" s="30" t="s">
        <v>139490</v>
      </c>
      <c r="D11882" s="30"/>
      <c r="E11882" s="3" t="s">
        <v>139491</v>
      </c>
      <c r="F11882" s="30"/>
    </row>
    <row r="11883" customHeight="1" spans="1:6">
      <c r="A11883" s="30" t="s">
        <v>139492</v>
      </c>
      <c r="B11883" s="30">
        <v>2011</v>
      </c>
      <c r="C11883" s="30" t="s">
        <v>132747</v>
      </c>
      <c r="D11883" s="30"/>
      <c r="E11883" s="3" t="s">
        <v>139493</v>
      </c>
      <c r="F11883" s="30"/>
    </row>
    <row r="11884" customHeight="1" spans="1:6">
      <c r="A11884" s="30" t="s">
        <v>139494</v>
      </c>
      <c r="B11884" s="30">
        <v>2011</v>
      </c>
      <c r="C11884" s="30" t="s">
        <v>139494</v>
      </c>
      <c r="D11884" s="30"/>
      <c r="E11884" s="3" t="s">
        <v>139495</v>
      </c>
      <c r="F11884" s="30"/>
    </row>
    <row r="11885" customHeight="1" spans="1:6">
      <c r="A11885" s="30" t="s">
        <v>139496</v>
      </c>
      <c r="B11885" s="30">
        <v>2011</v>
      </c>
      <c r="C11885" s="30" t="s">
        <v>139497</v>
      </c>
      <c r="D11885" s="30"/>
      <c r="E11885" s="3" t="s">
        <v>139498</v>
      </c>
      <c r="F11885" s="30"/>
    </row>
    <row r="11886" customHeight="1" spans="1:6">
      <c r="A11886" s="30" t="s">
        <v>139499</v>
      </c>
      <c r="B11886" s="30">
        <v>2011</v>
      </c>
      <c r="C11886" s="30" t="s">
        <v>139500</v>
      </c>
      <c r="D11886" s="30"/>
      <c r="E11886" s="3" t="s">
        <v>139501</v>
      </c>
      <c r="F11886" s="30"/>
    </row>
    <row r="11887" customHeight="1" spans="1:6">
      <c r="A11887" s="30" t="s">
        <v>139502</v>
      </c>
      <c r="B11887" s="30">
        <v>2011</v>
      </c>
      <c r="C11887" s="30" t="s">
        <v>139503</v>
      </c>
      <c r="D11887" s="30"/>
      <c r="E11887" s="3" t="s">
        <v>139504</v>
      </c>
      <c r="F11887" s="30"/>
    </row>
    <row r="11888" customHeight="1" spans="1:6">
      <c r="A11888" s="30" t="s">
        <v>139505</v>
      </c>
      <c r="B11888" s="30">
        <v>2011</v>
      </c>
      <c r="C11888" s="30" t="s">
        <v>139505</v>
      </c>
      <c r="D11888" s="30"/>
      <c r="E11888" s="3" t="s">
        <v>139506</v>
      </c>
      <c r="F11888" s="30"/>
    </row>
    <row r="11889" customHeight="1" spans="1:6">
      <c r="A11889" s="30" t="s">
        <v>139507</v>
      </c>
      <c r="B11889" s="30">
        <v>2011</v>
      </c>
      <c r="C11889" s="30" t="s">
        <v>139507</v>
      </c>
      <c r="D11889" s="30"/>
      <c r="E11889" s="3" t="s">
        <v>139508</v>
      </c>
      <c r="F11889" s="30"/>
    </row>
    <row r="11890" customHeight="1" spans="1:6">
      <c r="A11890" s="30" t="s">
        <v>139509</v>
      </c>
      <c r="B11890" s="30">
        <v>2011</v>
      </c>
      <c r="C11890" s="30" t="s">
        <v>139509</v>
      </c>
      <c r="D11890" s="30"/>
      <c r="E11890" s="3" t="s">
        <v>139510</v>
      </c>
      <c r="F11890" s="30"/>
    </row>
    <row r="11891" customHeight="1" spans="1:6">
      <c r="A11891" s="30" t="s">
        <v>139511</v>
      </c>
      <c r="B11891" s="30">
        <v>2011</v>
      </c>
      <c r="C11891" s="30" t="s">
        <v>139511</v>
      </c>
      <c r="D11891" s="30"/>
      <c r="E11891" s="3" t="s">
        <v>139512</v>
      </c>
      <c r="F11891" s="30"/>
    </row>
    <row r="11892" customHeight="1" spans="1:6">
      <c r="A11892" s="30" t="s">
        <v>139513</v>
      </c>
      <c r="B11892" s="30">
        <v>2011</v>
      </c>
      <c r="C11892" s="30" t="s">
        <v>139513</v>
      </c>
      <c r="D11892" s="30"/>
      <c r="E11892" s="3" t="s">
        <v>139514</v>
      </c>
      <c r="F11892" s="30"/>
    </row>
    <row r="11893" customHeight="1" spans="1:6">
      <c r="A11893" s="30" t="s">
        <v>139515</v>
      </c>
      <c r="B11893" s="30">
        <v>2011</v>
      </c>
      <c r="C11893" s="30" t="s">
        <v>132942</v>
      </c>
      <c r="D11893" s="30"/>
      <c r="E11893" s="3" t="s">
        <v>139516</v>
      </c>
      <c r="F11893" s="30"/>
    </row>
    <row r="11894" customHeight="1" spans="1:6">
      <c r="A11894" s="30" t="s">
        <v>139517</v>
      </c>
      <c r="B11894" s="30">
        <v>2011</v>
      </c>
      <c r="C11894" s="30" t="s">
        <v>139517</v>
      </c>
      <c r="D11894" s="30"/>
      <c r="E11894" s="3" t="s">
        <v>139518</v>
      </c>
      <c r="F11894" s="30"/>
    </row>
    <row r="11895" customHeight="1" spans="1:6">
      <c r="A11895" s="30" t="s">
        <v>139519</v>
      </c>
      <c r="B11895" s="30">
        <v>2011</v>
      </c>
      <c r="C11895" s="30" t="s">
        <v>139519</v>
      </c>
      <c r="D11895" s="30"/>
      <c r="E11895" s="3" t="s">
        <v>139520</v>
      </c>
      <c r="F11895" s="30"/>
    </row>
    <row r="11896" customHeight="1" spans="1:6">
      <c r="A11896" s="30" t="s">
        <v>139521</v>
      </c>
      <c r="B11896" s="30">
        <v>2011</v>
      </c>
      <c r="C11896" s="30" t="s">
        <v>139521</v>
      </c>
      <c r="D11896" s="30"/>
      <c r="E11896" s="3" t="s">
        <v>139522</v>
      </c>
      <c r="F11896" s="30"/>
    </row>
    <row r="11897" customHeight="1" spans="1:6">
      <c r="A11897" s="30" t="s">
        <v>139523</v>
      </c>
      <c r="B11897" s="30">
        <v>2011</v>
      </c>
      <c r="C11897" s="30" t="s">
        <v>139523</v>
      </c>
      <c r="D11897" s="30"/>
      <c r="E11897" s="3" t="s">
        <v>139524</v>
      </c>
      <c r="F11897" s="30"/>
    </row>
    <row r="11898" customHeight="1" spans="1:6">
      <c r="A11898" s="30" t="s">
        <v>139525</v>
      </c>
      <c r="B11898" s="30">
        <v>2011</v>
      </c>
      <c r="C11898" s="30" t="s">
        <v>134304</v>
      </c>
      <c r="D11898" s="30"/>
      <c r="E11898" s="3" t="s">
        <v>139526</v>
      </c>
      <c r="F11898" s="30"/>
    </row>
    <row r="11899" customHeight="1" spans="1:6">
      <c r="A11899" s="30" t="s">
        <v>139527</v>
      </c>
      <c r="B11899" s="30">
        <v>2011</v>
      </c>
      <c r="C11899" s="30" t="s">
        <v>139527</v>
      </c>
      <c r="D11899" s="30"/>
      <c r="E11899" s="3" t="s">
        <v>139528</v>
      </c>
      <c r="F11899" s="30"/>
    </row>
    <row r="11900" customHeight="1" spans="1:6">
      <c r="A11900" s="30" t="s">
        <v>139529</v>
      </c>
      <c r="B11900" s="30">
        <v>2011</v>
      </c>
      <c r="C11900" s="30" t="s">
        <v>139529</v>
      </c>
      <c r="D11900" s="30"/>
      <c r="E11900" s="3" t="s">
        <v>139530</v>
      </c>
      <c r="F11900" s="30"/>
    </row>
    <row r="11901" customHeight="1" spans="1:6">
      <c r="A11901" s="30" t="s">
        <v>139531</v>
      </c>
      <c r="B11901" s="30">
        <v>2011</v>
      </c>
      <c r="C11901" s="30" t="s">
        <v>139531</v>
      </c>
      <c r="D11901" s="30"/>
      <c r="E11901" s="3" t="s">
        <v>139532</v>
      </c>
      <c r="F11901" s="30"/>
    </row>
    <row r="11902" customHeight="1" spans="1:6">
      <c r="A11902" s="30" t="s">
        <v>139533</v>
      </c>
      <c r="B11902" s="30">
        <v>2011</v>
      </c>
      <c r="C11902" s="30" t="s">
        <v>132954</v>
      </c>
      <c r="D11902" s="30"/>
      <c r="E11902" s="3" t="s">
        <v>139534</v>
      </c>
      <c r="F11902" s="30"/>
    </row>
    <row r="11903" customHeight="1" spans="1:6">
      <c r="A11903" s="30" t="s">
        <v>139535</v>
      </c>
      <c r="B11903" s="30">
        <v>2011</v>
      </c>
      <c r="C11903" s="30" t="s">
        <v>139535</v>
      </c>
      <c r="D11903" s="30"/>
      <c r="E11903" s="3" t="s">
        <v>139536</v>
      </c>
      <c r="F11903" s="30"/>
    </row>
    <row r="11904" customHeight="1" spans="1:6">
      <c r="A11904" s="30" t="s">
        <v>139537</v>
      </c>
      <c r="B11904" s="30">
        <v>2011</v>
      </c>
      <c r="C11904" s="30" t="s">
        <v>139537</v>
      </c>
      <c r="D11904" s="30"/>
      <c r="E11904" s="3" t="s">
        <v>139538</v>
      </c>
      <c r="F11904" s="30"/>
    </row>
    <row r="11905" customHeight="1" spans="1:6">
      <c r="A11905" s="30" t="s">
        <v>139539</v>
      </c>
      <c r="B11905" s="30">
        <v>2011</v>
      </c>
      <c r="C11905" s="30" t="s">
        <v>139539</v>
      </c>
      <c r="D11905" s="30"/>
      <c r="E11905" s="3" t="s">
        <v>139540</v>
      </c>
      <c r="F11905" s="30"/>
    </row>
    <row r="11906" customHeight="1" spans="1:6">
      <c r="A11906" s="30" t="s">
        <v>139541</v>
      </c>
      <c r="B11906" s="30">
        <v>2011</v>
      </c>
      <c r="C11906" s="30" t="s">
        <v>139541</v>
      </c>
      <c r="D11906" s="30"/>
      <c r="E11906" s="3" t="s">
        <v>139542</v>
      </c>
      <c r="F11906" s="30"/>
    </row>
    <row r="11907" customHeight="1" spans="1:6">
      <c r="A11907" s="30" t="s">
        <v>139543</v>
      </c>
      <c r="B11907" s="30">
        <v>2011</v>
      </c>
      <c r="C11907" s="30" t="s">
        <v>139543</v>
      </c>
      <c r="D11907" s="30"/>
      <c r="E11907" s="3" t="s">
        <v>139544</v>
      </c>
      <c r="F11907" s="30"/>
    </row>
    <row r="11908" customHeight="1" spans="1:6">
      <c r="A11908" s="30" t="s">
        <v>139545</v>
      </c>
      <c r="B11908" s="30">
        <v>2011</v>
      </c>
      <c r="C11908" s="30" t="s">
        <v>139546</v>
      </c>
      <c r="D11908" s="30"/>
      <c r="E11908" s="3" t="s">
        <v>139547</v>
      </c>
      <c r="F11908" s="30"/>
    </row>
    <row r="11909" customHeight="1" spans="1:6">
      <c r="A11909" s="30" t="s">
        <v>139548</v>
      </c>
      <c r="B11909" s="30">
        <v>2011</v>
      </c>
      <c r="C11909" s="30" t="s">
        <v>113073</v>
      </c>
      <c r="D11909" s="30"/>
      <c r="E11909" s="3" t="s">
        <v>139549</v>
      </c>
      <c r="F11909" s="30"/>
    </row>
    <row r="11910" customHeight="1" spans="1:6">
      <c r="A11910" s="30" t="s">
        <v>139550</v>
      </c>
      <c r="B11910" s="30">
        <v>2011</v>
      </c>
      <c r="C11910" s="30" t="s">
        <v>139550</v>
      </c>
      <c r="D11910" s="30"/>
      <c r="E11910" s="3" t="s">
        <v>139551</v>
      </c>
      <c r="F11910" s="30"/>
    </row>
    <row r="11911" customHeight="1" spans="1:6">
      <c r="A11911" s="30" t="s">
        <v>139552</v>
      </c>
      <c r="B11911" s="30">
        <v>2011</v>
      </c>
      <c r="C11911" s="30" t="s">
        <v>139552</v>
      </c>
      <c r="D11911" s="30"/>
      <c r="E11911" s="3" t="s">
        <v>139553</v>
      </c>
      <c r="F11911" s="30"/>
    </row>
    <row r="11912" customHeight="1" spans="1:6">
      <c r="A11912" s="30" t="s">
        <v>139554</v>
      </c>
      <c r="B11912" s="30">
        <v>2011</v>
      </c>
      <c r="C11912" s="30" t="s">
        <v>139554</v>
      </c>
      <c r="D11912" s="30"/>
      <c r="E11912" s="3" t="s">
        <v>139555</v>
      </c>
      <c r="F11912" s="30"/>
    </row>
    <row r="11913" customHeight="1" spans="1:6">
      <c r="A11913" s="30" t="s">
        <v>139556</v>
      </c>
      <c r="B11913" s="30">
        <v>2011</v>
      </c>
      <c r="C11913" s="30" t="s">
        <v>135529</v>
      </c>
      <c r="D11913" s="30"/>
      <c r="E11913" s="3" t="s">
        <v>139557</v>
      </c>
      <c r="F11913" s="30"/>
    </row>
    <row r="11914" customHeight="1" spans="1:6">
      <c r="A11914" s="30" t="s">
        <v>139558</v>
      </c>
      <c r="B11914" s="30">
        <v>2011</v>
      </c>
      <c r="C11914" s="30" t="s">
        <v>139558</v>
      </c>
      <c r="D11914" s="30"/>
      <c r="E11914" s="3" t="s">
        <v>139559</v>
      </c>
      <c r="F11914" s="30"/>
    </row>
    <row r="11915" customHeight="1" spans="1:6">
      <c r="A11915" s="30" t="s">
        <v>139560</v>
      </c>
      <c r="B11915" s="30">
        <v>2011</v>
      </c>
      <c r="C11915" s="30" t="s">
        <v>134339</v>
      </c>
      <c r="D11915" s="30"/>
      <c r="E11915" s="3" t="s">
        <v>139561</v>
      </c>
      <c r="F11915" s="30"/>
    </row>
    <row r="11916" customHeight="1" spans="1:6">
      <c r="A11916" s="30" t="s">
        <v>139562</v>
      </c>
      <c r="B11916" s="30">
        <v>2011</v>
      </c>
      <c r="C11916" s="30" t="s">
        <v>139562</v>
      </c>
      <c r="D11916" s="30"/>
      <c r="E11916" s="3" t="s">
        <v>139563</v>
      </c>
      <c r="F11916" s="30"/>
    </row>
    <row r="11917" customHeight="1" spans="1:6">
      <c r="A11917" s="30" t="s">
        <v>139564</v>
      </c>
      <c r="B11917" s="30">
        <v>2011</v>
      </c>
      <c r="C11917" s="30" t="s">
        <v>139564</v>
      </c>
      <c r="D11917" s="30"/>
      <c r="E11917" s="3" t="s">
        <v>139565</v>
      </c>
      <c r="F11917" s="30"/>
    </row>
    <row r="11918" customHeight="1" spans="1:6">
      <c r="A11918" s="30" t="s">
        <v>139566</v>
      </c>
      <c r="B11918" s="30">
        <v>2011</v>
      </c>
      <c r="C11918" s="30" t="s">
        <v>139566</v>
      </c>
      <c r="D11918" s="30"/>
      <c r="E11918" s="3" t="s">
        <v>139567</v>
      </c>
      <c r="F11918" s="30"/>
    </row>
    <row r="11919" customHeight="1" spans="1:6">
      <c r="A11919" s="30" t="s">
        <v>139568</v>
      </c>
      <c r="B11919" s="30">
        <v>2011</v>
      </c>
      <c r="C11919" s="30" t="s">
        <v>139568</v>
      </c>
      <c r="D11919" s="30"/>
      <c r="E11919" s="3" t="s">
        <v>139569</v>
      </c>
      <c r="F11919" s="30"/>
    </row>
    <row r="11920" customHeight="1" spans="1:6">
      <c r="A11920" s="30" t="s">
        <v>139570</v>
      </c>
      <c r="B11920" s="30">
        <v>2011</v>
      </c>
      <c r="C11920" s="30" t="s">
        <v>139570</v>
      </c>
      <c r="D11920" s="30"/>
      <c r="E11920" s="3" t="s">
        <v>139571</v>
      </c>
      <c r="F11920" s="30"/>
    </row>
    <row r="11921" customHeight="1" spans="1:6">
      <c r="A11921" s="30" t="s">
        <v>139572</v>
      </c>
      <c r="B11921" s="30">
        <v>2011</v>
      </c>
      <c r="C11921" s="30" t="s">
        <v>135546</v>
      </c>
      <c r="D11921" s="30"/>
      <c r="E11921" s="3" t="s">
        <v>139573</v>
      </c>
      <c r="F11921" s="30"/>
    </row>
    <row r="11922" customHeight="1" spans="1:6">
      <c r="A11922" s="30" t="s">
        <v>139574</v>
      </c>
      <c r="B11922" s="30">
        <v>2011</v>
      </c>
      <c r="C11922" s="30" t="s">
        <v>113079</v>
      </c>
      <c r="D11922" s="30"/>
      <c r="E11922" s="3" t="s">
        <v>139575</v>
      </c>
      <c r="F11922" s="30"/>
    </row>
    <row r="11923" customHeight="1" spans="1:6">
      <c r="A11923" s="30" t="s">
        <v>139576</v>
      </c>
      <c r="B11923" s="30">
        <v>2011</v>
      </c>
      <c r="C11923" s="30" t="s">
        <v>139576</v>
      </c>
      <c r="D11923" s="30"/>
      <c r="E11923" s="3" t="s">
        <v>139577</v>
      </c>
      <c r="F11923" s="30"/>
    </row>
    <row r="11924" customHeight="1" spans="1:6">
      <c r="A11924" s="30" t="s">
        <v>139578</v>
      </c>
      <c r="B11924" s="30">
        <v>2011</v>
      </c>
      <c r="C11924" s="30" t="s">
        <v>139578</v>
      </c>
      <c r="D11924" s="30"/>
      <c r="E11924" s="3" t="s">
        <v>139579</v>
      </c>
      <c r="F11924" s="30"/>
    </row>
    <row r="11925" customHeight="1" spans="1:6">
      <c r="A11925" s="30" t="s">
        <v>139580</v>
      </c>
      <c r="B11925" s="30">
        <v>2011</v>
      </c>
      <c r="C11925" s="30" t="s">
        <v>113603</v>
      </c>
      <c r="D11925" s="30"/>
      <c r="E11925" s="3" t="s">
        <v>139581</v>
      </c>
      <c r="F11925" s="30"/>
    </row>
    <row r="11926" customHeight="1" spans="1:6">
      <c r="A11926" s="30" t="s">
        <v>139582</v>
      </c>
      <c r="B11926" s="30">
        <v>2011</v>
      </c>
      <c r="C11926" s="30" t="s">
        <v>113603</v>
      </c>
      <c r="D11926" s="30"/>
      <c r="E11926" s="3" t="s">
        <v>139583</v>
      </c>
      <c r="F11926" s="30"/>
    </row>
    <row r="11927" customHeight="1" spans="1:6">
      <c r="A11927" s="30" t="s">
        <v>139584</v>
      </c>
      <c r="B11927" s="30">
        <v>2011</v>
      </c>
      <c r="C11927" s="30" t="s">
        <v>113351</v>
      </c>
      <c r="D11927" s="30"/>
      <c r="E11927" s="3" t="s">
        <v>139585</v>
      </c>
      <c r="F11927" s="30"/>
    </row>
    <row r="11928" customHeight="1" spans="1:6">
      <c r="A11928" s="30" t="s">
        <v>139586</v>
      </c>
      <c r="B11928" s="30">
        <v>2011</v>
      </c>
      <c r="C11928" s="30" t="s">
        <v>139586</v>
      </c>
      <c r="D11928" s="30"/>
      <c r="E11928" s="3" t="s">
        <v>139587</v>
      </c>
      <c r="F11928" s="30"/>
    </row>
    <row r="11929" customHeight="1" spans="1:6">
      <c r="A11929" s="30" t="s">
        <v>139588</v>
      </c>
      <c r="B11929" s="30">
        <v>2011</v>
      </c>
      <c r="C11929" s="30" t="s">
        <v>139588</v>
      </c>
      <c r="D11929" s="30"/>
      <c r="E11929" s="3" t="s">
        <v>139589</v>
      </c>
      <c r="F11929" s="30"/>
    </row>
    <row r="11930" customHeight="1" spans="1:6">
      <c r="A11930" s="30" t="s">
        <v>139590</v>
      </c>
      <c r="B11930" s="30">
        <v>2011</v>
      </c>
      <c r="C11930" s="30" t="s">
        <v>134360</v>
      </c>
      <c r="D11930" s="30"/>
      <c r="E11930" s="3" t="s">
        <v>139591</v>
      </c>
      <c r="F11930" s="30"/>
    </row>
    <row r="11931" customHeight="1" spans="1:6">
      <c r="A11931" s="30" t="s">
        <v>139592</v>
      </c>
      <c r="B11931" s="30">
        <v>2011</v>
      </c>
      <c r="C11931" s="30" t="s">
        <v>139592</v>
      </c>
      <c r="D11931" s="30"/>
      <c r="E11931" s="3" t="s">
        <v>139593</v>
      </c>
      <c r="F11931" s="30"/>
    </row>
    <row r="11932" customHeight="1" spans="1:6">
      <c r="A11932" s="30" t="s">
        <v>139594</v>
      </c>
      <c r="B11932" s="30">
        <v>2011</v>
      </c>
      <c r="C11932" s="30" t="s">
        <v>128549</v>
      </c>
      <c r="D11932" s="30"/>
      <c r="E11932" s="3" t="s">
        <v>139595</v>
      </c>
      <c r="F11932" s="30"/>
    </row>
    <row r="11933" customHeight="1" spans="1:6">
      <c r="A11933" s="30" t="s">
        <v>139596</v>
      </c>
      <c r="B11933" s="30">
        <v>2011</v>
      </c>
      <c r="C11933" s="30" t="s">
        <v>139597</v>
      </c>
      <c r="D11933" s="30">
        <v>1</v>
      </c>
      <c r="E11933" s="3" t="s">
        <v>139598</v>
      </c>
      <c r="F11933" s="30"/>
    </row>
    <row r="11934" customHeight="1" spans="1:6">
      <c r="A11934" s="30" t="s">
        <v>139599</v>
      </c>
      <c r="B11934" s="30">
        <v>2011</v>
      </c>
      <c r="C11934" s="30" t="s">
        <v>139599</v>
      </c>
      <c r="D11934" s="30"/>
      <c r="E11934" s="3" t="s">
        <v>139600</v>
      </c>
      <c r="F11934" s="30"/>
    </row>
    <row r="11935" customHeight="1" spans="1:6">
      <c r="A11935" s="30" t="s">
        <v>139601</v>
      </c>
      <c r="B11935" s="30">
        <v>2011</v>
      </c>
      <c r="C11935" s="30" t="s">
        <v>139601</v>
      </c>
      <c r="D11935" s="30"/>
      <c r="E11935" s="3" t="s">
        <v>139602</v>
      </c>
      <c r="F11935" s="30"/>
    </row>
    <row r="11936" customHeight="1" spans="1:6">
      <c r="A11936" s="30" t="s">
        <v>139603</v>
      </c>
      <c r="B11936" s="30">
        <v>2011</v>
      </c>
      <c r="C11936" s="30" t="s">
        <v>139603</v>
      </c>
      <c r="D11936" s="30"/>
      <c r="E11936" s="3" t="s">
        <v>139604</v>
      </c>
      <c r="F11936" s="30"/>
    </row>
    <row r="11937" customHeight="1" spans="1:6">
      <c r="A11937" s="30" t="s">
        <v>139605</v>
      </c>
      <c r="B11937" s="30">
        <v>2011</v>
      </c>
      <c r="C11937" s="30" t="s">
        <v>139605</v>
      </c>
      <c r="D11937" s="30"/>
      <c r="E11937" s="3" t="s">
        <v>139606</v>
      </c>
      <c r="F11937" s="30"/>
    </row>
    <row r="11938" customHeight="1" spans="1:6">
      <c r="A11938" s="30" t="s">
        <v>139607</v>
      </c>
      <c r="B11938" s="30">
        <v>2011</v>
      </c>
      <c r="C11938" s="30" t="s">
        <v>139607</v>
      </c>
      <c r="D11938" s="30"/>
      <c r="E11938" s="3" t="s">
        <v>139608</v>
      </c>
      <c r="F11938" s="30"/>
    </row>
    <row r="11939" customHeight="1" spans="1:6">
      <c r="A11939" s="30" t="s">
        <v>139609</v>
      </c>
      <c r="B11939" s="30">
        <v>2011</v>
      </c>
      <c r="C11939" s="30" t="s">
        <v>113270</v>
      </c>
      <c r="D11939" s="30">
        <v>15</v>
      </c>
      <c r="E11939" s="3" t="s">
        <v>139610</v>
      </c>
      <c r="F11939" s="30"/>
    </row>
    <row r="11940" customHeight="1" spans="1:6">
      <c r="A11940" s="30" t="s">
        <v>139611</v>
      </c>
      <c r="B11940" s="30">
        <v>2011</v>
      </c>
      <c r="C11940" s="30" t="s">
        <v>114312</v>
      </c>
      <c r="D11940" s="30">
        <v>2011</v>
      </c>
      <c r="E11940" s="3" t="s">
        <v>139612</v>
      </c>
      <c r="F11940" s="30"/>
    </row>
    <row r="11941" customHeight="1" spans="1:6">
      <c r="A11941" s="30" t="s">
        <v>139613</v>
      </c>
      <c r="B11941" s="30">
        <v>2011</v>
      </c>
      <c r="C11941" s="30" t="s">
        <v>139613</v>
      </c>
      <c r="D11941" s="30"/>
      <c r="E11941" s="3" t="s">
        <v>139614</v>
      </c>
      <c r="F11941" s="30"/>
    </row>
    <row r="11942" customHeight="1" spans="1:6">
      <c r="A11942" s="30" t="s">
        <v>139615</v>
      </c>
      <c r="B11942" s="30">
        <v>2011</v>
      </c>
      <c r="C11942" s="30" t="s">
        <v>139616</v>
      </c>
      <c r="D11942" s="30"/>
      <c r="E11942" s="3" t="s">
        <v>139617</v>
      </c>
      <c r="F11942" s="30"/>
    </row>
    <row r="11943" customHeight="1" spans="1:6">
      <c r="A11943" s="30" t="s">
        <v>139618</v>
      </c>
      <c r="B11943" s="30">
        <v>2011</v>
      </c>
      <c r="C11943" s="30" t="s">
        <v>139618</v>
      </c>
      <c r="D11943" s="30"/>
      <c r="E11943" s="3" t="s">
        <v>139619</v>
      </c>
      <c r="F11943" s="30"/>
    </row>
    <row r="11944" customHeight="1" spans="1:6">
      <c r="A11944" s="30" t="s">
        <v>139620</v>
      </c>
      <c r="B11944" s="30">
        <v>2011</v>
      </c>
      <c r="C11944" s="30" t="s">
        <v>139620</v>
      </c>
      <c r="D11944" s="30"/>
      <c r="E11944" s="3" t="s">
        <v>139621</v>
      </c>
      <c r="F11944" s="30"/>
    </row>
    <row r="11945" customHeight="1" spans="1:6">
      <c r="A11945" s="30" t="s">
        <v>139622</v>
      </c>
      <c r="B11945" s="30">
        <v>2011</v>
      </c>
      <c r="C11945" s="30" t="s">
        <v>139622</v>
      </c>
      <c r="D11945" s="30"/>
      <c r="E11945" s="3" t="s">
        <v>139623</v>
      </c>
      <c r="F11945" s="30"/>
    </row>
    <row r="11946" customHeight="1" spans="1:6">
      <c r="A11946" s="30" t="s">
        <v>139624</v>
      </c>
      <c r="B11946" s="30">
        <v>2011</v>
      </c>
      <c r="C11946" s="30" t="s">
        <v>139624</v>
      </c>
      <c r="D11946" s="30"/>
      <c r="E11946" s="3" t="s">
        <v>139625</v>
      </c>
      <c r="F11946" s="30"/>
    </row>
    <row r="11947" customHeight="1" spans="1:6">
      <c r="A11947" s="30" t="s">
        <v>139626</v>
      </c>
      <c r="B11947" s="30">
        <v>2011</v>
      </c>
      <c r="C11947" s="30" t="s">
        <v>139626</v>
      </c>
      <c r="D11947" s="30"/>
      <c r="E11947" s="3" t="s">
        <v>139627</v>
      </c>
      <c r="F11947" s="30"/>
    </row>
    <row r="11948" customHeight="1" spans="1:6">
      <c r="A11948" s="31" t="s">
        <v>139628</v>
      </c>
      <c r="B11948" s="30">
        <v>2011</v>
      </c>
      <c r="C11948" s="30" t="s">
        <v>139628</v>
      </c>
      <c r="D11948" s="31"/>
      <c r="E11948" s="32" t="s">
        <v>139629</v>
      </c>
      <c r="F11948" s="31"/>
    </row>
    <row r="11949" customHeight="1" spans="1:6">
      <c r="A11949" s="30" t="s">
        <v>139630</v>
      </c>
      <c r="B11949" s="30">
        <v>2011</v>
      </c>
      <c r="C11949" s="30" t="s">
        <v>139630</v>
      </c>
      <c r="D11949" s="30"/>
      <c r="E11949" s="3" t="s">
        <v>139631</v>
      </c>
      <c r="F11949" s="30"/>
    </row>
    <row r="11950" customHeight="1" spans="1:6">
      <c r="A11950" s="30" t="s">
        <v>139632</v>
      </c>
      <c r="B11950" s="30">
        <v>2011</v>
      </c>
      <c r="C11950" s="30" t="s">
        <v>113546</v>
      </c>
      <c r="D11950" s="30"/>
      <c r="E11950" s="3" t="s">
        <v>139633</v>
      </c>
      <c r="F11950" s="30"/>
    </row>
    <row r="11951" customHeight="1" spans="1:6">
      <c r="A11951" s="30" t="s">
        <v>139634</v>
      </c>
      <c r="B11951" s="30">
        <v>2011</v>
      </c>
      <c r="C11951" s="30" t="s">
        <v>139634</v>
      </c>
      <c r="D11951" s="30"/>
      <c r="E11951" s="3" t="s">
        <v>139635</v>
      </c>
      <c r="F11951" s="30"/>
    </row>
    <row r="11952" customHeight="1" spans="1:6">
      <c r="A11952" s="30" t="s">
        <v>139636</v>
      </c>
      <c r="B11952" s="30">
        <v>2011</v>
      </c>
      <c r="C11952" s="30" t="s">
        <v>139636</v>
      </c>
      <c r="D11952" s="30"/>
      <c r="E11952" s="3" t="s">
        <v>139637</v>
      </c>
      <c r="F11952" s="30"/>
    </row>
    <row r="11953" customHeight="1" spans="1:6">
      <c r="A11953" s="30" t="s">
        <v>139638</v>
      </c>
      <c r="B11953" s="30">
        <v>2011</v>
      </c>
      <c r="C11953" s="30" t="s">
        <v>139638</v>
      </c>
      <c r="D11953" s="30"/>
      <c r="E11953" s="3" t="s">
        <v>139639</v>
      </c>
      <c r="F11953" s="30"/>
    </row>
    <row r="11954" customHeight="1" spans="1:6">
      <c r="A11954" s="30" t="s">
        <v>139640</v>
      </c>
      <c r="B11954" s="30">
        <v>2011</v>
      </c>
      <c r="C11954" s="30" t="s">
        <v>139640</v>
      </c>
      <c r="D11954" s="30"/>
      <c r="E11954" s="3" t="s">
        <v>139641</v>
      </c>
      <c r="F11954" s="30"/>
    </row>
    <row r="11955" customHeight="1" spans="1:6">
      <c r="A11955" s="30" t="s">
        <v>139642</v>
      </c>
      <c r="B11955" s="30">
        <v>2011</v>
      </c>
      <c r="C11955" s="30" t="s">
        <v>139642</v>
      </c>
      <c r="D11955" s="30"/>
      <c r="E11955" s="3" t="s">
        <v>139643</v>
      </c>
      <c r="F11955" s="30"/>
    </row>
    <row r="11956" customHeight="1" spans="1:6">
      <c r="A11956" s="33" t="s">
        <v>139644</v>
      </c>
      <c r="B11956" s="30">
        <v>2011</v>
      </c>
      <c r="C11956" s="30" t="s">
        <v>139644</v>
      </c>
      <c r="D11956" s="33"/>
      <c r="E11956" s="34" t="s">
        <v>139645</v>
      </c>
      <c r="F11956" s="30"/>
    </row>
    <row r="11957" customHeight="1" spans="1:6">
      <c r="A11957" s="30" t="s">
        <v>139646</v>
      </c>
      <c r="B11957" s="30">
        <v>2011</v>
      </c>
      <c r="C11957" s="30" t="s">
        <v>139646</v>
      </c>
      <c r="D11957" s="30"/>
      <c r="E11957" s="3" t="s">
        <v>139647</v>
      </c>
      <c r="F11957" s="30"/>
    </row>
    <row r="11958" customHeight="1" spans="1:6">
      <c r="A11958" s="30" t="s">
        <v>139648</v>
      </c>
      <c r="B11958" s="30">
        <v>2011</v>
      </c>
      <c r="C11958" s="30" t="s">
        <v>139648</v>
      </c>
      <c r="D11958" s="30"/>
      <c r="E11958" s="3" t="s">
        <v>139649</v>
      </c>
      <c r="F11958" s="30"/>
    </row>
    <row r="11959" customHeight="1" spans="1:6">
      <c r="A11959" s="30" t="s">
        <v>139650</v>
      </c>
      <c r="B11959" s="30">
        <v>2011</v>
      </c>
      <c r="C11959" s="30" t="s">
        <v>139650</v>
      </c>
      <c r="D11959" s="30"/>
      <c r="E11959" s="3" t="s">
        <v>139651</v>
      </c>
      <c r="F11959" s="30"/>
    </row>
    <row r="11960" customHeight="1" spans="1:6">
      <c r="A11960" s="30" t="s">
        <v>139652</v>
      </c>
      <c r="B11960" s="30">
        <v>2011</v>
      </c>
      <c r="C11960" s="30" t="s">
        <v>139652</v>
      </c>
      <c r="D11960" s="30"/>
      <c r="E11960" s="3" t="s">
        <v>139653</v>
      </c>
      <c r="F11960" s="30"/>
    </row>
    <row r="11961" customHeight="1" spans="1:6">
      <c r="A11961" s="30" t="s">
        <v>139654</v>
      </c>
      <c r="B11961" s="30">
        <v>2011</v>
      </c>
      <c r="C11961" s="30" t="s">
        <v>139654</v>
      </c>
      <c r="D11961" s="30"/>
      <c r="E11961" s="3" t="s">
        <v>139655</v>
      </c>
      <c r="F11961" s="30"/>
    </row>
    <row r="11962" customHeight="1" spans="1:6">
      <c r="A11962" s="30" t="s">
        <v>139656</v>
      </c>
      <c r="B11962" s="30">
        <v>2011</v>
      </c>
      <c r="C11962" s="30" t="s">
        <v>139656</v>
      </c>
      <c r="D11962" s="30"/>
      <c r="E11962" s="3" t="s">
        <v>139657</v>
      </c>
      <c r="F11962" s="30"/>
    </row>
    <row r="11963" customHeight="1" spans="1:6">
      <c r="A11963" s="30" t="s">
        <v>139658</v>
      </c>
      <c r="B11963" s="30">
        <v>2011</v>
      </c>
      <c r="C11963" s="30" t="s">
        <v>139658</v>
      </c>
      <c r="D11963" s="30"/>
      <c r="E11963" s="3" t="s">
        <v>139659</v>
      </c>
      <c r="F11963" s="30"/>
    </row>
    <row r="11964" customHeight="1" spans="1:6">
      <c r="A11964" s="30" t="s">
        <v>139660</v>
      </c>
      <c r="B11964" s="30">
        <v>2011</v>
      </c>
      <c r="C11964" s="30" t="s">
        <v>138868</v>
      </c>
      <c r="D11964" s="30">
        <v>8</v>
      </c>
      <c r="E11964" s="3" t="s">
        <v>139661</v>
      </c>
      <c r="F11964" s="30"/>
    </row>
    <row r="11965" customHeight="1" spans="1:6">
      <c r="A11965" s="30" t="s">
        <v>139662</v>
      </c>
      <c r="B11965" s="30">
        <v>2011</v>
      </c>
      <c r="C11965" s="30" t="s">
        <v>139662</v>
      </c>
      <c r="D11965" s="30"/>
      <c r="E11965" s="3" t="s">
        <v>139663</v>
      </c>
      <c r="F11965" s="30"/>
    </row>
    <row r="11966" customHeight="1" spans="1:6">
      <c r="A11966" s="30" t="s">
        <v>139664</v>
      </c>
      <c r="B11966" s="30">
        <v>2011</v>
      </c>
      <c r="C11966" s="30" t="s">
        <v>113270</v>
      </c>
      <c r="D11966" s="30">
        <v>21</v>
      </c>
      <c r="E11966" s="3" t="s">
        <v>139665</v>
      </c>
      <c r="F11966" s="30"/>
    </row>
    <row r="11967" customHeight="1" spans="1:6">
      <c r="A11967" s="30" t="s">
        <v>139666</v>
      </c>
      <c r="B11967" s="30">
        <v>2011</v>
      </c>
      <c r="C11967" s="30" t="s">
        <v>139666</v>
      </c>
      <c r="D11967" s="30"/>
      <c r="E11967" s="3" t="s">
        <v>139667</v>
      </c>
      <c r="F11967" s="30"/>
    </row>
    <row r="11968" customHeight="1" spans="1:6">
      <c r="A11968" s="30" t="s">
        <v>139668</v>
      </c>
      <c r="B11968" s="30">
        <v>2011</v>
      </c>
      <c r="C11968" s="30" t="s">
        <v>139668</v>
      </c>
      <c r="D11968" s="30"/>
      <c r="E11968" s="3" t="s">
        <v>139669</v>
      </c>
      <c r="F11968" s="30"/>
    </row>
    <row r="11969" customHeight="1" spans="1:6">
      <c r="A11969" s="30" t="s">
        <v>139670</v>
      </c>
      <c r="B11969" s="30">
        <v>2011</v>
      </c>
      <c r="C11969" s="30" t="s">
        <v>139670</v>
      </c>
      <c r="D11969" s="30"/>
      <c r="E11969" s="3" t="s">
        <v>139671</v>
      </c>
      <c r="F11969" s="30"/>
    </row>
    <row r="11970" customHeight="1" spans="1:6">
      <c r="A11970" s="30" t="s">
        <v>139672</v>
      </c>
      <c r="B11970" s="30">
        <v>2011</v>
      </c>
      <c r="C11970" s="30" t="s">
        <v>139672</v>
      </c>
      <c r="D11970" s="30"/>
      <c r="E11970" s="3" t="s">
        <v>139673</v>
      </c>
      <c r="F11970" s="30"/>
    </row>
    <row r="11971" customHeight="1" spans="1:6">
      <c r="A11971" s="30" t="s">
        <v>139674</v>
      </c>
      <c r="B11971" s="30">
        <v>2011</v>
      </c>
      <c r="C11971" s="30" t="s">
        <v>139674</v>
      </c>
      <c r="D11971" s="30"/>
      <c r="E11971" s="3" t="s">
        <v>139675</v>
      </c>
      <c r="F11971" s="30"/>
    </row>
    <row r="11972" customHeight="1" spans="1:6">
      <c r="A11972" s="30" t="s">
        <v>139676</v>
      </c>
      <c r="B11972" s="30">
        <v>2011</v>
      </c>
      <c r="C11972" s="30" t="s">
        <v>139676</v>
      </c>
      <c r="D11972" s="30"/>
      <c r="E11972" s="3" t="s">
        <v>139677</v>
      </c>
      <c r="F11972" s="30"/>
    </row>
    <row r="11973" customHeight="1" spans="1:6">
      <c r="A11973" s="30" t="s">
        <v>139678</v>
      </c>
      <c r="B11973" s="30">
        <v>2011</v>
      </c>
      <c r="C11973" s="30" t="s">
        <v>139679</v>
      </c>
      <c r="D11973" s="30"/>
      <c r="E11973" s="3" t="s">
        <v>139680</v>
      </c>
      <c r="F11973" s="30"/>
    </row>
    <row r="11974" customHeight="1" spans="1:6">
      <c r="A11974" s="30" t="s">
        <v>139681</v>
      </c>
      <c r="B11974" s="30">
        <v>2011</v>
      </c>
      <c r="C11974" s="30" t="s">
        <v>139681</v>
      </c>
      <c r="D11974" s="30"/>
      <c r="E11974" s="3" t="s">
        <v>139682</v>
      </c>
      <c r="F11974" s="30"/>
    </row>
    <row r="11975" customHeight="1" spans="1:6">
      <c r="A11975" s="30" t="s">
        <v>139683</v>
      </c>
      <c r="B11975" s="30">
        <v>2011</v>
      </c>
      <c r="C11975" s="30" t="s">
        <v>139683</v>
      </c>
      <c r="D11975" s="30"/>
      <c r="E11975" s="3" t="s">
        <v>139684</v>
      </c>
      <c r="F11975" s="30"/>
    </row>
    <row r="11976" customHeight="1" spans="1:6">
      <c r="A11976" s="31" t="s">
        <v>139685</v>
      </c>
      <c r="B11976" s="30">
        <v>2011</v>
      </c>
      <c r="C11976" s="30" t="s">
        <v>25956</v>
      </c>
      <c r="D11976" s="31">
        <v>134</v>
      </c>
      <c r="E11976" s="32" t="s">
        <v>139686</v>
      </c>
      <c r="F11976" s="31"/>
    </row>
    <row r="11977" customHeight="1" spans="1:6">
      <c r="A11977" s="30" t="s">
        <v>139685</v>
      </c>
      <c r="B11977" s="30">
        <v>2011</v>
      </c>
      <c r="C11977" s="30" t="s">
        <v>25956</v>
      </c>
      <c r="D11977" s="30">
        <v>135</v>
      </c>
      <c r="E11977" s="3" t="s">
        <v>139687</v>
      </c>
      <c r="F11977" s="30"/>
    </row>
    <row r="11978" customHeight="1" spans="1:6">
      <c r="A11978" s="30" t="s">
        <v>139688</v>
      </c>
      <c r="B11978" s="30">
        <v>2011</v>
      </c>
      <c r="C11978" s="30" t="s">
        <v>139688</v>
      </c>
      <c r="D11978" s="30"/>
      <c r="E11978" s="3" t="s">
        <v>139689</v>
      </c>
      <c r="F11978" s="30"/>
    </row>
    <row r="11979" customHeight="1" spans="1:6">
      <c r="A11979" s="30" t="s">
        <v>139690</v>
      </c>
      <c r="B11979" s="30">
        <v>2011</v>
      </c>
      <c r="C11979" s="30" t="s">
        <v>139690</v>
      </c>
      <c r="D11979" s="30"/>
      <c r="E11979" s="3" t="s">
        <v>139691</v>
      </c>
      <c r="F11979" s="30"/>
    </row>
    <row r="11980" customHeight="1" spans="1:6">
      <c r="A11980" s="30" t="s">
        <v>139692</v>
      </c>
      <c r="B11980" s="30">
        <v>2011</v>
      </c>
      <c r="C11980" s="30" t="s">
        <v>139693</v>
      </c>
      <c r="D11980" s="30"/>
      <c r="E11980" s="3" t="s">
        <v>139694</v>
      </c>
      <c r="F11980" s="30"/>
    </row>
    <row r="11981" customHeight="1" spans="1:6">
      <c r="A11981" s="30" t="s">
        <v>139695</v>
      </c>
      <c r="B11981" s="30">
        <v>2011</v>
      </c>
      <c r="C11981" s="30" t="s">
        <v>139695</v>
      </c>
      <c r="D11981" s="30"/>
      <c r="E11981" s="3" t="s">
        <v>139696</v>
      </c>
      <c r="F11981" s="30"/>
    </row>
    <row r="11982" customHeight="1" spans="1:6">
      <c r="A11982" s="30" t="s">
        <v>139697</v>
      </c>
      <c r="B11982" s="30">
        <v>2011</v>
      </c>
      <c r="C11982" s="30" t="s">
        <v>113616</v>
      </c>
      <c r="D11982" s="30"/>
      <c r="E11982" s="3" t="s">
        <v>139698</v>
      </c>
      <c r="F11982" s="30"/>
    </row>
    <row r="11983" customHeight="1" spans="1:6">
      <c r="A11983" s="30" t="s">
        <v>139699</v>
      </c>
      <c r="B11983" s="30">
        <v>2011</v>
      </c>
      <c r="C11983" s="30" t="s">
        <v>137421</v>
      </c>
      <c r="D11983" s="30"/>
      <c r="E11983" s="3" t="s">
        <v>139700</v>
      </c>
      <c r="F11983" s="30"/>
    </row>
    <row r="11984" customHeight="1" spans="1:6">
      <c r="A11984" s="30" t="s">
        <v>139701</v>
      </c>
      <c r="B11984" s="30">
        <v>2011</v>
      </c>
      <c r="C11984" s="30" t="s">
        <v>139701</v>
      </c>
      <c r="D11984" s="30"/>
      <c r="E11984" s="3" t="s">
        <v>139702</v>
      </c>
      <c r="F11984" s="30"/>
    </row>
    <row r="11985" customHeight="1" spans="1:6">
      <c r="A11985" s="30" t="s">
        <v>139703</v>
      </c>
      <c r="B11985" s="30">
        <v>2011</v>
      </c>
      <c r="C11985" s="30" t="s">
        <v>139703</v>
      </c>
      <c r="D11985" s="30"/>
      <c r="E11985" s="3" t="s">
        <v>139704</v>
      </c>
      <c r="F11985" s="30"/>
    </row>
    <row r="11986" customHeight="1" spans="1:6">
      <c r="A11986" s="30" t="s">
        <v>139705</v>
      </c>
      <c r="B11986" s="30">
        <v>2011</v>
      </c>
      <c r="C11986" s="30" t="s">
        <v>139705</v>
      </c>
      <c r="D11986" s="30"/>
      <c r="E11986" s="3" t="s">
        <v>139706</v>
      </c>
      <c r="F11986" s="30"/>
    </row>
    <row r="11987" customHeight="1" spans="1:6">
      <c r="A11987" s="30" t="s">
        <v>139707</v>
      </c>
      <c r="B11987" s="30">
        <v>2011</v>
      </c>
      <c r="C11987" s="30" t="s">
        <v>139707</v>
      </c>
      <c r="D11987" s="30"/>
      <c r="E11987" s="3" t="s">
        <v>139708</v>
      </c>
      <c r="F11987" s="30"/>
    </row>
    <row r="11988" customHeight="1" spans="1:6">
      <c r="A11988" s="30" t="s">
        <v>139709</v>
      </c>
      <c r="B11988" s="30">
        <v>2011</v>
      </c>
      <c r="C11988" s="30" t="s">
        <v>113379</v>
      </c>
      <c r="D11988" s="30">
        <v>8199</v>
      </c>
      <c r="E11988" s="3" t="s">
        <v>139710</v>
      </c>
      <c r="F11988" s="30"/>
    </row>
    <row r="11989" customHeight="1" spans="1:6">
      <c r="A11989" s="30" t="s">
        <v>139711</v>
      </c>
      <c r="B11989" s="30">
        <v>2011</v>
      </c>
      <c r="C11989" s="30" t="s">
        <v>113379</v>
      </c>
      <c r="D11989" s="30">
        <v>8197</v>
      </c>
      <c r="E11989" s="3" t="s">
        <v>139712</v>
      </c>
      <c r="F11989" s="30"/>
    </row>
    <row r="11990" customHeight="1" spans="1:6">
      <c r="A11990" s="30" t="s">
        <v>139713</v>
      </c>
      <c r="B11990" s="30">
        <v>2011</v>
      </c>
      <c r="C11990" s="30" t="s">
        <v>113379</v>
      </c>
      <c r="D11990" s="30">
        <v>8198</v>
      </c>
      <c r="E11990" s="3" t="s">
        <v>139714</v>
      </c>
      <c r="F11990" s="30"/>
    </row>
    <row r="11991" customHeight="1" spans="1:6">
      <c r="A11991" s="30" t="s">
        <v>139715</v>
      </c>
      <c r="B11991" s="30">
        <v>2011</v>
      </c>
      <c r="C11991" s="30" t="s">
        <v>113379</v>
      </c>
      <c r="D11991" s="30">
        <v>8200</v>
      </c>
      <c r="E11991" s="3" t="s">
        <v>139716</v>
      </c>
      <c r="F11991" s="30"/>
    </row>
    <row r="11992" customHeight="1" spans="1:6">
      <c r="A11992" s="30" t="s">
        <v>139717</v>
      </c>
      <c r="B11992" s="30">
        <v>2011</v>
      </c>
      <c r="C11992" s="30" t="s">
        <v>113379</v>
      </c>
      <c r="D11992" s="30">
        <v>8201</v>
      </c>
      <c r="E11992" s="3" t="s">
        <v>139718</v>
      </c>
      <c r="F11992" s="30"/>
    </row>
    <row r="11993" customHeight="1" spans="1:6">
      <c r="A11993" s="30" t="s">
        <v>139719</v>
      </c>
      <c r="B11993" s="30">
        <v>2011</v>
      </c>
      <c r="C11993" s="30" t="s">
        <v>113379</v>
      </c>
      <c r="D11993" s="30">
        <v>8202</v>
      </c>
      <c r="E11993" s="3" t="s">
        <v>139720</v>
      </c>
      <c r="F11993" s="30"/>
    </row>
    <row r="11994" customHeight="1" spans="1:6">
      <c r="A11994" s="30" t="s">
        <v>139721</v>
      </c>
      <c r="B11994" s="30">
        <v>2011</v>
      </c>
      <c r="C11994" s="30" t="s">
        <v>113379</v>
      </c>
      <c r="D11994" s="30">
        <v>8205</v>
      </c>
      <c r="E11994" s="3" t="s">
        <v>139722</v>
      </c>
      <c r="F11994" s="30"/>
    </row>
    <row r="11995" customHeight="1" spans="1:6">
      <c r="A11995" s="30" t="s">
        <v>139723</v>
      </c>
      <c r="B11995" s="30">
        <v>2011</v>
      </c>
      <c r="C11995" s="30" t="s">
        <v>113259</v>
      </c>
      <c r="D11995" s="30">
        <v>22</v>
      </c>
      <c r="E11995" s="3" t="s">
        <v>139724</v>
      </c>
      <c r="F11995" s="30"/>
    </row>
    <row r="11996" customHeight="1" spans="1:6">
      <c r="A11996" s="30" t="s">
        <v>139725</v>
      </c>
      <c r="B11996" s="30">
        <v>2011</v>
      </c>
      <c r="C11996" s="30" t="s">
        <v>139725</v>
      </c>
      <c r="D11996" s="30"/>
      <c r="E11996" s="3" t="s">
        <v>139726</v>
      </c>
      <c r="F11996" s="30"/>
    </row>
    <row r="11997" customHeight="1" spans="1:6">
      <c r="A11997" s="30" t="s">
        <v>139727</v>
      </c>
      <c r="B11997" s="30">
        <v>2011</v>
      </c>
      <c r="C11997" s="30" t="s">
        <v>113270</v>
      </c>
      <c r="D11997" s="30">
        <v>23</v>
      </c>
      <c r="E11997" s="3" t="s">
        <v>139728</v>
      </c>
      <c r="F11997" s="30"/>
    </row>
    <row r="11998" customHeight="1" spans="1:6">
      <c r="A11998" s="30" t="s">
        <v>139729</v>
      </c>
      <c r="B11998" s="30">
        <v>2011</v>
      </c>
      <c r="C11998" s="30" t="s">
        <v>139730</v>
      </c>
      <c r="D11998" s="30"/>
      <c r="E11998" s="3" t="s">
        <v>139731</v>
      </c>
      <c r="F11998" s="30"/>
    </row>
    <row r="11999" customHeight="1" spans="1:6">
      <c r="A11999" s="30" t="s">
        <v>139732</v>
      </c>
      <c r="B11999" s="30">
        <v>2011</v>
      </c>
      <c r="C11999" s="30" t="s">
        <v>139732</v>
      </c>
      <c r="D11999" s="30"/>
      <c r="E11999" s="3" t="s">
        <v>139733</v>
      </c>
      <c r="F11999" s="30"/>
    </row>
    <row r="12000" customHeight="1" spans="1:6">
      <c r="A12000" s="30" t="s">
        <v>139734</v>
      </c>
      <c r="B12000" s="30">
        <v>2011</v>
      </c>
      <c r="C12000" s="30" t="s">
        <v>139734</v>
      </c>
      <c r="D12000" s="30"/>
      <c r="E12000" s="3" t="s">
        <v>139735</v>
      </c>
      <c r="F12000" s="30"/>
    </row>
    <row r="12001" customHeight="1" spans="1:6">
      <c r="A12001" s="30" t="s">
        <v>139736</v>
      </c>
      <c r="B12001" s="30">
        <v>2011</v>
      </c>
      <c r="C12001" s="30" t="s">
        <v>139736</v>
      </c>
      <c r="D12001" s="30"/>
      <c r="E12001" s="3" t="s">
        <v>139737</v>
      </c>
      <c r="F12001" s="30"/>
    </row>
    <row r="12002" customHeight="1" spans="1:6">
      <c r="A12002" s="30" t="s">
        <v>139738</v>
      </c>
      <c r="B12002" s="30">
        <v>2011</v>
      </c>
      <c r="C12002" s="30" t="s">
        <v>139738</v>
      </c>
      <c r="D12002" s="30"/>
      <c r="E12002" s="3" t="s">
        <v>139739</v>
      </c>
      <c r="F12002" s="30"/>
    </row>
    <row r="12003" customHeight="1" spans="1:6">
      <c r="A12003" s="30" t="s">
        <v>139740</v>
      </c>
      <c r="B12003" s="30">
        <v>2011</v>
      </c>
      <c r="C12003" s="30" t="s">
        <v>139740</v>
      </c>
      <c r="D12003" s="30"/>
      <c r="E12003" s="3" t="s">
        <v>139741</v>
      </c>
      <c r="F12003" s="30"/>
    </row>
    <row r="12004" customHeight="1" spans="1:6">
      <c r="A12004" s="30" t="s">
        <v>139742</v>
      </c>
      <c r="B12004" s="30">
        <v>2011</v>
      </c>
      <c r="C12004" s="30" t="s">
        <v>139742</v>
      </c>
      <c r="D12004" s="30"/>
      <c r="E12004" s="3" t="s">
        <v>139743</v>
      </c>
      <c r="F12004" s="30"/>
    </row>
    <row r="12005" customHeight="1" spans="1:6">
      <c r="A12005" s="30" t="s">
        <v>139744</v>
      </c>
      <c r="B12005" s="30">
        <v>2011</v>
      </c>
      <c r="C12005" s="30" t="s">
        <v>32863</v>
      </c>
      <c r="D12005" s="30">
        <v>37</v>
      </c>
      <c r="E12005" s="3" t="s">
        <v>139745</v>
      </c>
      <c r="F12005" s="30"/>
    </row>
    <row r="12006" customHeight="1" spans="1:6">
      <c r="A12006" s="30" t="s">
        <v>139746</v>
      </c>
      <c r="B12006" s="30">
        <v>2011</v>
      </c>
      <c r="C12006" s="30" t="s">
        <v>122926</v>
      </c>
      <c r="D12006" s="30"/>
      <c r="E12006" s="3" t="s">
        <v>139747</v>
      </c>
      <c r="F12006" s="30"/>
    </row>
    <row r="12007" customHeight="1" spans="1:6">
      <c r="A12007" s="30" t="s">
        <v>139748</v>
      </c>
      <c r="B12007" s="30">
        <v>2011</v>
      </c>
      <c r="C12007" s="30" t="s">
        <v>139748</v>
      </c>
      <c r="D12007" s="30"/>
      <c r="E12007" s="3" t="s">
        <v>139749</v>
      </c>
      <c r="F12007" s="30"/>
    </row>
    <row r="12008" customHeight="1" spans="1:6">
      <c r="A12008" s="30" t="s">
        <v>139750</v>
      </c>
      <c r="B12008" s="30">
        <v>2011</v>
      </c>
      <c r="C12008" s="30" t="s">
        <v>139750</v>
      </c>
      <c r="D12008" s="30"/>
      <c r="E12008" s="3" t="s">
        <v>139751</v>
      </c>
      <c r="F12008" s="30"/>
    </row>
    <row r="12009" customHeight="1" spans="1:6">
      <c r="A12009" s="30" t="s">
        <v>139752</v>
      </c>
      <c r="B12009" s="30">
        <v>2011</v>
      </c>
      <c r="C12009" s="30" t="s">
        <v>139752</v>
      </c>
      <c r="D12009" s="30"/>
      <c r="E12009" s="3" t="s">
        <v>139753</v>
      </c>
      <c r="F12009" s="30"/>
    </row>
    <row r="12010" customHeight="1" spans="1:6">
      <c r="A12010" s="30" t="s">
        <v>139754</v>
      </c>
      <c r="B12010" s="30">
        <v>2011</v>
      </c>
      <c r="C12010" s="30" t="s">
        <v>139754</v>
      </c>
      <c r="D12010" s="30">
        <v>1</v>
      </c>
      <c r="E12010" s="3" t="s">
        <v>139755</v>
      </c>
      <c r="F12010" s="30"/>
    </row>
    <row r="12011" customHeight="1" spans="1:6">
      <c r="A12011" s="30" t="s">
        <v>139754</v>
      </c>
      <c r="B12011" s="30">
        <v>2011</v>
      </c>
      <c r="C12011" s="30" t="s">
        <v>139754</v>
      </c>
      <c r="D12011" s="30">
        <v>2</v>
      </c>
      <c r="E12011" s="3" t="s">
        <v>139756</v>
      </c>
      <c r="F12011" s="30"/>
    </row>
    <row r="12012" customHeight="1" spans="1:6">
      <c r="A12012" s="30" t="s">
        <v>139757</v>
      </c>
      <c r="B12012" s="30">
        <v>2011</v>
      </c>
      <c r="C12012" s="30" t="s">
        <v>139757</v>
      </c>
      <c r="D12012" s="30"/>
      <c r="E12012" s="3" t="s">
        <v>139758</v>
      </c>
      <c r="F12012" s="30"/>
    </row>
    <row r="12013" customHeight="1" spans="1:6">
      <c r="A12013" s="30" t="s">
        <v>139759</v>
      </c>
      <c r="B12013" s="30">
        <v>2011</v>
      </c>
      <c r="C12013" s="30" t="s">
        <v>139759</v>
      </c>
      <c r="D12013" s="30"/>
      <c r="E12013" s="3" t="s">
        <v>139760</v>
      </c>
      <c r="F12013" s="30"/>
    </row>
    <row r="12014" customHeight="1" spans="1:6">
      <c r="A12014" s="31" t="s">
        <v>139761</v>
      </c>
      <c r="B12014" s="30">
        <v>2011</v>
      </c>
      <c r="C12014" s="30" t="s">
        <v>139761</v>
      </c>
      <c r="D12014" s="31"/>
      <c r="E12014" s="32" t="s">
        <v>139762</v>
      </c>
      <c r="F12014" s="31"/>
    </row>
    <row r="12015" customHeight="1" spans="1:6">
      <c r="A12015" s="33" t="s">
        <v>139763</v>
      </c>
      <c r="B12015" s="30">
        <v>2011</v>
      </c>
      <c r="C12015" s="30" t="s">
        <v>126988</v>
      </c>
      <c r="D12015" s="33"/>
      <c r="E12015" s="34" t="s">
        <v>139764</v>
      </c>
      <c r="F12015" s="30"/>
    </row>
    <row r="12016" customHeight="1" spans="1:6">
      <c r="A12016" s="30" t="s">
        <v>139765</v>
      </c>
      <c r="B12016" s="30">
        <v>2011</v>
      </c>
      <c r="C12016" s="30" t="s">
        <v>139765</v>
      </c>
      <c r="D12016" s="30"/>
      <c r="E12016" s="3" t="s">
        <v>139766</v>
      </c>
      <c r="F12016" s="30"/>
    </row>
    <row r="12017" customHeight="1" spans="1:6">
      <c r="A12017" s="30" t="s">
        <v>139767</v>
      </c>
      <c r="B12017" s="30">
        <v>2011</v>
      </c>
      <c r="C12017" s="30" t="s">
        <v>139767</v>
      </c>
      <c r="D12017" s="30"/>
      <c r="E12017" s="3" t="s">
        <v>139768</v>
      </c>
      <c r="F12017" s="30"/>
    </row>
    <row r="12018" customHeight="1" spans="1:6">
      <c r="A12018" s="30" t="s">
        <v>139769</v>
      </c>
      <c r="B12018" s="30">
        <v>2011</v>
      </c>
      <c r="C12018" s="30" t="s">
        <v>139769</v>
      </c>
      <c r="D12018" s="30"/>
      <c r="E12018" s="3" t="s">
        <v>139770</v>
      </c>
      <c r="F12018" s="30"/>
    </row>
    <row r="12019" customHeight="1" spans="1:6">
      <c r="A12019" s="30" t="s">
        <v>139771</v>
      </c>
      <c r="B12019" s="30">
        <v>2011</v>
      </c>
      <c r="C12019" s="30" t="s">
        <v>113647</v>
      </c>
      <c r="D12019" s="30"/>
      <c r="E12019" s="3" t="s">
        <v>139772</v>
      </c>
      <c r="F12019" s="30"/>
    </row>
    <row r="12020" customHeight="1" spans="1:6">
      <c r="A12020" s="30" t="s">
        <v>139773</v>
      </c>
      <c r="B12020" s="30">
        <v>2011</v>
      </c>
      <c r="C12020" s="30" t="s">
        <v>139774</v>
      </c>
      <c r="D12020" s="30"/>
      <c r="E12020" s="3" t="s">
        <v>139775</v>
      </c>
      <c r="F12020" s="30"/>
    </row>
    <row r="12021" customHeight="1" spans="1:6">
      <c r="A12021" s="30" t="s">
        <v>139776</v>
      </c>
      <c r="B12021" s="30">
        <v>2011</v>
      </c>
      <c r="C12021" s="30" t="s">
        <v>134258</v>
      </c>
      <c r="D12021" s="30"/>
      <c r="E12021" s="3" t="s">
        <v>139777</v>
      </c>
      <c r="F12021" s="30"/>
    </row>
    <row r="12022" customHeight="1" spans="1:6">
      <c r="A12022" s="30" t="s">
        <v>139778</v>
      </c>
      <c r="B12022" s="30">
        <v>2011</v>
      </c>
      <c r="C12022" s="30" t="s">
        <v>113652</v>
      </c>
      <c r="D12022" s="30">
        <v>1</v>
      </c>
      <c r="E12022" s="3" t="s">
        <v>139779</v>
      </c>
      <c r="F12022" s="30"/>
    </row>
    <row r="12023" customHeight="1" spans="1:6">
      <c r="A12023" s="30" t="s">
        <v>139778</v>
      </c>
      <c r="B12023" s="30">
        <v>2011</v>
      </c>
      <c r="C12023" s="30" t="s">
        <v>113652</v>
      </c>
      <c r="D12023" s="30">
        <v>2</v>
      </c>
      <c r="E12023" s="3" t="s">
        <v>139780</v>
      </c>
      <c r="F12023" s="30"/>
    </row>
    <row r="12024" customHeight="1" spans="1:6">
      <c r="A12024" s="30" t="s">
        <v>139781</v>
      </c>
      <c r="B12024" s="30">
        <v>2011</v>
      </c>
      <c r="C12024" s="30" t="s">
        <v>139781</v>
      </c>
      <c r="D12024" s="30"/>
      <c r="E12024" s="3" t="s">
        <v>139782</v>
      </c>
      <c r="F12024" s="30"/>
    </row>
    <row r="12025" customHeight="1" spans="1:6">
      <c r="A12025" s="30" t="s">
        <v>139783</v>
      </c>
      <c r="B12025" s="30">
        <v>2011</v>
      </c>
      <c r="C12025" s="30" t="s">
        <v>139783</v>
      </c>
      <c r="D12025" s="30">
        <v>201</v>
      </c>
      <c r="E12025" s="3" t="s">
        <v>139784</v>
      </c>
      <c r="F12025" s="30"/>
    </row>
    <row r="12026" customHeight="1" spans="1:6">
      <c r="A12026" s="30" t="s">
        <v>139785</v>
      </c>
      <c r="B12026" s="30">
        <v>2011</v>
      </c>
      <c r="C12026" s="30" t="s">
        <v>139785</v>
      </c>
      <c r="D12026" s="30"/>
      <c r="E12026" s="3" t="s">
        <v>139786</v>
      </c>
      <c r="F12026" s="30"/>
    </row>
    <row r="12027" customHeight="1" spans="1:6">
      <c r="A12027" s="30" t="s">
        <v>139787</v>
      </c>
      <c r="B12027" s="30">
        <v>2011</v>
      </c>
      <c r="C12027" s="30" t="s">
        <v>139788</v>
      </c>
      <c r="D12027" s="30"/>
      <c r="E12027" s="3" t="s">
        <v>139789</v>
      </c>
      <c r="F12027" s="30"/>
    </row>
    <row r="12028" customHeight="1" spans="1:6">
      <c r="A12028" s="30" t="s">
        <v>139790</v>
      </c>
      <c r="B12028" s="30">
        <v>2011</v>
      </c>
      <c r="C12028" s="30" t="s">
        <v>139790</v>
      </c>
      <c r="D12028" s="30"/>
      <c r="E12028" s="3" t="s">
        <v>139791</v>
      </c>
      <c r="F12028" s="30"/>
    </row>
    <row r="12029" customHeight="1" spans="1:6">
      <c r="A12029" s="30" t="s">
        <v>139792</v>
      </c>
      <c r="B12029" s="30">
        <v>2011</v>
      </c>
      <c r="C12029" s="30" t="s">
        <v>139792</v>
      </c>
      <c r="D12029" s="30"/>
      <c r="E12029" s="3" t="s">
        <v>139793</v>
      </c>
      <c r="F12029" s="30"/>
    </row>
    <row r="12030" customHeight="1" spans="1:6">
      <c r="A12030" s="30" t="s">
        <v>139794</v>
      </c>
      <c r="B12030" s="30">
        <v>2011</v>
      </c>
      <c r="C12030" s="30" t="s">
        <v>139794</v>
      </c>
      <c r="D12030" s="30"/>
      <c r="E12030" s="3" t="s">
        <v>139795</v>
      </c>
      <c r="F12030" s="30"/>
    </row>
    <row r="12031" customHeight="1" spans="1:6">
      <c r="A12031" s="30" t="s">
        <v>139796</v>
      </c>
      <c r="B12031" s="30">
        <v>2011</v>
      </c>
      <c r="C12031" s="30" t="s">
        <v>139796</v>
      </c>
      <c r="D12031" s="30"/>
      <c r="E12031" s="3" t="s">
        <v>139797</v>
      </c>
      <c r="F12031" s="30"/>
    </row>
    <row r="12032" customHeight="1" spans="1:6">
      <c r="A12032" s="30" t="s">
        <v>139798</v>
      </c>
      <c r="B12032" s="30">
        <v>2011</v>
      </c>
      <c r="C12032" s="30" t="s">
        <v>139798</v>
      </c>
      <c r="D12032" s="30"/>
      <c r="E12032" s="3" t="s">
        <v>139799</v>
      </c>
      <c r="F12032" s="30"/>
    </row>
    <row r="12033" customHeight="1" spans="1:6">
      <c r="A12033" s="30" t="s">
        <v>139800</v>
      </c>
      <c r="B12033" s="30">
        <v>2011</v>
      </c>
      <c r="C12033" s="30" t="s">
        <v>139800</v>
      </c>
      <c r="D12033" s="30"/>
      <c r="E12033" s="3" t="s">
        <v>139801</v>
      </c>
      <c r="F12033" s="30"/>
    </row>
    <row r="12034" customHeight="1" spans="1:6">
      <c r="A12034" s="30" t="s">
        <v>139802</v>
      </c>
      <c r="B12034" s="30">
        <v>2011</v>
      </c>
      <c r="C12034" s="30" t="s">
        <v>139803</v>
      </c>
      <c r="D12034" s="30"/>
      <c r="E12034" s="3" t="s">
        <v>139804</v>
      </c>
      <c r="F12034" s="30"/>
    </row>
    <row r="12035" customHeight="1" spans="1:6">
      <c r="A12035" s="30" t="s">
        <v>139805</v>
      </c>
      <c r="B12035" s="30">
        <v>2011</v>
      </c>
      <c r="C12035" s="30" t="s">
        <v>139805</v>
      </c>
      <c r="D12035" s="30"/>
      <c r="E12035" s="3" t="s">
        <v>139806</v>
      </c>
      <c r="F12035" s="30"/>
    </row>
    <row r="12036" customHeight="1" spans="1:6">
      <c r="A12036" s="30" t="s">
        <v>139807</v>
      </c>
      <c r="B12036" s="30">
        <v>2012</v>
      </c>
      <c r="C12036" s="30" t="s">
        <v>139808</v>
      </c>
      <c r="D12036" s="30"/>
      <c r="E12036" s="3" t="s">
        <v>139809</v>
      </c>
      <c r="F12036" s="30"/>
    </row>
    <row r="12037" customHeight="1" spans="1:6">
      <c r="A12037" s="30" t="s">
        <v>139810</v>
      </c>
      <c r="B12037" s="30">
        <v>2011</v>
      </c>
      <c r="C12037" s="30" t="s">
        <v>139810</v>
      </c>
      <c r="D12037" s="30"/>
      <c r="E12037" s="3" t="s">
        <v>139811</v>
      </c>
      <c r="F12037" s="30"/>
    </row>
    <row r="12038" customHeight="1" spans="1:6">
      <c r="A12038" s="30" t="s">
        <v>139812</v>
      </c>
      <c r="B12038" s="30">
        <v>2011</v>
      </c>
      <c r="C12038" s="30" t="s">
        <v>139812</v>
      </c>
      <c r="D12038" s="30"/>
      <c r="E12038" s="3" t="s">
        <v>139813</v>
      </c>
      <c r="F12038" s="30"/>
    </row>
    <row r="12039" customHeight="1" spans="1:6">
      <c r="A12039" s="30" t="s">
        <v>139814</v>
      </c>
      <c r="B12039" s="30">
        <v>2011</v>
      </c>
      <c r="C12039" s="30" t="s">
        <v>139814</v>
      </c>
      <c r="D12039" s="30"/>
      <c r="E12039" s="3" t="s">
        <v>139815</v>
      </c>
      <c r="F12039" s="30"/>
    </row>
    <row r="12040" customHeight="1" spans="1:6">
      <c r="A12040" s="30" t="s">
        <v>139816</v>
      </c>
      <c r="B12040" s="30">
        <v>2011</v>
      </c>
      <c r="C12040" s="30" t="s">
        <v>139816</v>
      </c>
      <c r="D12040" s="30"/>
      <c r="E12040" s="3" t="s">
        <v>139817</v>
      </c>
      <c r="F12040" s="30"/>
    </row>
    <row r="12041" customHeight="1" spans="1:6">
      <c r="A12041" s="33" t="s">
        <v>139818</v>
      </c>
      <c r="B12041" s="30">
        <v>2011</v>
      </c>
      <c r="C12041" s="30" t="s">
        <v>139818</v>
      </c>
      <c r="D12041" s="33"/>
      <c r="E12041" s="34" t="s">
        <v>139819</v>
      </c>
      <c r="F12041" s="30"/>
    </row>
    <row r="12042" customHeight="1" spans="1:6">
      <c r="A12042" s="30" t="s">
        <v>139820</v>
      </c>
      <c r="B12042" s="30">
        <v>2011</v>
      </c>
      <c r="C12042" s="30" t="s">
        <v>139820</v>
      </c>
      <c r="D12042" s="30"/>
      <c r="E12042" s="3" t="s">
        <v>139821</v>
      </c>
      <c r="F12042" s="30"/>
    </row>
    <row r="12043" customHeight="1" spans="1:6">
      <c r="A12043" s="30" t="s">
        <v>139822</v>
      </c>
      <c r="B12043" s="30">
        <v>2011</v>
      </c>
      <c r="C12043" s="30" t="s">
        <v>139822</v>
      </c>
      <c r="D12043" s="30"/>
      <c r="E12043" s="3" t="s">
        <v>139823</v>
      </c>
      <c r="F12043" s="30"/>
    </row>
    <row r="12044" customHeight="1" spans="1:6">
      <c r="A12044" s="30" t="s">
        <v>139824</v>
      </c>
      <c r="B12044" s="30">
        <v>2011</v>
      </c>
      <c r="C12044" s="30" t="s">
        <v>139824</v>
      </c>
      <c r="D12044" s="30"/>
      <c r="E12044" s="3" t="s">
        <v>139825</v>
      </c>
      <c r="F12044" s="30"/>
    </row>
    <row r="12045" customHeight="1" spans="1:6">
      <c r="A12045" s="30" t="s">
        <v>139826</v>
      </c>
      <c r="B12045" s="30">
        <v>2011</v>
      </c>
      <c r="C12045" s="30" t="s">
        <v>139826</v>
      </c>
      <c r="D12045" s="30"/>
      <c r="E12045" s="3" t="s">
        <v>139827</v>
      </c>
      <c r="F12045" s="30"/>
    </row>
    <row r="12046" customHeight="1" spans="1:6">
      <c r="A12046" s="30" t="s">
        <v>139828</v>
      </c>
      <c r="B12046" s="30">
        <v>2011</v>
      </c>
      <c r="C12046" s="30" t="s">
        <v>139828</v>
      </c>
      <c r="D12046" s="30"/>
      <c r="E12046" s="3" t="s">
        <v>139829</v>
      </c>
      <c r="F12046" s="30"/>
    </row>
    <row r="12047" customHeight="1" spans="1:6">
      <c r="A12047" s="30" t="s">
        <v>139830</v>
      </c>
      <c r="B12047" s="30">
        <v>2011</v>
      </c>
      <c r="C12047" s="30" t="s">
        <v>139830</v>
      </c>
      <c r="D12047" s="30"/>
      <c r="E12047" s="3" t="s">
        <v>139831</v>
      </c>
      <c r="F12047" s="30"/>
    </row>
    <row r="12048" customHeight="1" spans="1:6">
      <c r="A12048" s="30" t="s">
        <v>139832</v>
      </c>
      <c r="B12048" s="30">
        <v>2011</v>
      </c>
      <c r="C12048" s="30" t="s">
        <v>139832</v>
      </c>
      <c r="D12048" s="30"/>
      <c r="E12048" s="3" t="s">
        <v>139833</v>
      </c>
      <c r="F12048" s="30"/>
    </row>
    <row r="12049" customHeight="1" spans="1:6">
      <c r="A12049" s="30" t="s">
        <v>139834</v>
      </c>
      <c r="B12049" s="30">
        <v>2011</v>
      </c>
      <c r="C12049" s="30" t="s">
        <v>139834</v>
      </c>
      <c r="D12049" s="30"/>
      <c r="E12049" s="3" t="s">
        <v>139835</v>
      </c>
      <c r="F12049" s="30"/>
    </row>
    <row r="12050" customHeight="1" spans="1:6">
      <c r="A12050" s="30" t="s">
        <v>139836</v>
      </c>
      <c r="B12050" s="30">
        <v>2011</v>
      </c>
      <c r="C12050" s="30" t="s">
        <v>139836</v>
      </c>
      <c r="D12050" s="30"/>
      <c r="E12050" s="3" t="s">
        <v>139837</v>
      </c>
      <c r="F12050" s="30"/>
    </row>
    <row r="12051" customHeight="1" spans="1:6">
      <c r="A12051" s="30" t="s">
        <v>139838</v>
      </c>
      <c r="B12051" s="30">
        <v>2011</v>
      </c>
      <c r="C12051" s="30" t="s">
        <v>134435</v>
      </c>
      <c r="D12051" s="30"/>
      <c r="E12051" s="3" t="s">
        <v>139839</v>
      </c>
      <c r="F12051" s="30"/>
    </row>
    <row r="12052" customHeight="1" spans="1:6">
      <c r="A12052" s="30" t="s">
        <v>139840</v>
      </c>
      <c r="B12052" s="30">
        <v>2011</v>
      </c>
      <c r="C12052" s="30" t="s">
        <v>139840</v>
      </c>
      <c r="D12052" s="30"/>
      <c r="E12052" s="3" t="s">
        <v>139841</v>
      </c>
      <c r="F12052" s="30"/>
    </row>
    <row r="12053" customHeight="1" spans="1:6">
      <c r="A12053" s="30" t="s">
        <v>139842</v>
      </c>
      <c r="B12053" s="30">
        <v>2011</v>
      </c>
      <c r="C12053" s="30" t="s">
        <v>139842</v>
      </c>
      <c r="D12053" s="30"/>
      <c r="E12053" s="3" t="s">
        <v>139843</v>
      </c>
      <c r="F12053" s="30"/>
    </row>
    <row r="12054" customHeight="1" spans="1:6">
      <c r="A12054" s="30" t="s">
        <v>139844</v>
      </c>
      <c r="B12054" s="30">
        <v>2011</v>
      </c>
      <c r="C12054" s="30" t="s">
        <v>139844</v>
      </c>
      <c r="D12054" s="30"/>
      <c r="E12054" s="3" t="s">
        <v>139845</v>
      </c>
      <c r="F12054" s="30"/>
    </row>
    <row r="12055" customHeight="1" spans="1:6">
      <c r="A12055" s="30" t="s">
        <v>139846</v>
      </c>
      <c r="B12055" s="30">
        <v>2011</v>
      </c>
      <c r="C12055" s="30" t="s">
        <v>129837</v>
      </c>
      <c r="D12055" s="30" t="s">
        <v>139847</v>
      </c>
      <c r="E12055" s="3" t="s">
        <v>139848</v>
      </c>
      <c r="F12055" s="30"/>
    </row>
    <row r="12056" customHeight="1" spans="1:6">
      <c r="A12056" s="30" t="s">
        <v>139849</v>
      </c>
      <c r="B12056" s="30">
        <v>2011</v>
      </c>
      <c r="C12056" s="30" t="s">
        <v>139849</v>
      </c>
      <c r="D12056" s="30"/>
      <c r="E12056" s="3" t="s">
        <v>139850</v>
      </c>
      <c r="F12056" s="30"/>
    </row>
    <row r="12057" customHeight="1" spans="1:6">
      <c r="A12057" s="30" t="s">
        <v>139851</v>
      </c>
      <c r="B12057" s="30">
        <v>2011</v>
      </c>
      <c r="C12057" s="30" t="s">
        <v>139851</v>
      </c>
      <c r="D12057" s="30"/>
      <c r="E12057" s="3" t="s">
        <v>139852</v>
      </c>
      <c r="F12057" s="30"/>
    </row>
    <row r="12058" customHeight="1" spans="1:6">
      <c r="A12058" s="30" t="s">
        <v>139853</v>
      </c>
      <c r="B12058" s="30">
        <v>2011</v>
      </c>
      <c r="C12058" s="30" t="s">
        <v>139853</v>
      </c>
      <c r="D12058" s="30"/>
      <c r="E12058" s="3" t="s">
        <v>139854</v>
      </c>
      <c r="F12058" s="30"/>
    </row>
    <row r="12059" customHeight="1" spans="1:6">
      <c r="A12059" s="30" t="s">
        <v>139855</v>
      </c>
      <c r="B12059" s="30">
        <v>2011</v>
      </c>
      <c r="C12059" s="30" t="s">
        <v>139855</v>
      </c>
      <c r="D12059" s="30"/>
      <c r="E12059" s="3" t="s">
        <v>139856</v>
      </c>
      <c r="F12059" s="30"/>
    </row>
    <row r="12060" customHeight="1" spans="1:6">
      <c r="A12060" s="30" t="s">
        <v>139857</v>
      </c>
      <c r="B12060" s="30">
        <v>2011</v>
      </c>
      <c r="C12060" s="30" t="s">
        <v>139857</v>
      </c>
      <c r="D12060" s="30"/>
      <c r="E12060" s="3" t="s">
        <v>139858</v>
      </c>
      <c r="F12060" s="30"/>
    </row>
    <row r="12061" customHeight="1" spans="1:6">
      <c r="A12061" s="30" t="s">
        <v>139859</v>
      </c>
      <c r="B12061" s="30">
        <v>2011</v>
      </c>
      <c r="C12061" s="30" t="s">
        <v>139859</v>
      </c>
      <c r="D12061" s="30"/>
      <c r="E12061" s="3" t="s">
        <v>139860</v>
      </c>
      <c r="F12061" s="30"/>
    </row>
    <row r="12062" customHeight="1" spans="1:6">
      <c r="A12062" s="30" t="s">
        <v>139861</v>
      </c>
      <c r="B12062" s="30">
        <v>2011</v>
      </c>
      <c r="C12062" s="30" t="s">
        <v>139861</v>
      </c>
      <c r="D12062" s="30"/>
      <c r="E12062" s="3" t="s">
        <v>139862</v>
      </c>
      <c r="F12062" s="30"/>
    </row>
    <row r="12063" customHeight="1" spans="1:6">
      <c r="A12063" s="30" t="s">
        <v>139863</v>
      </c>
      <c r="B12063" s="30">
        <v>2011</v>
      </c>
      <c r="C12063" s="30" t="s">
        <v>139863</v>
      </c>
      <c r="D12063" s="30"/>
      <c r="E12063" s="3" t="s">
        <v>139864</v>
      </c>
      <c r="F12063" s="30"/>
    </row>
    <row r="12064" customHeight="1" spans="1:6">
      <c r="A12064" s="30" t="s">
        <v>139865</v>
      </c>
      <c r="B12064" s="30">
        <v>2012</v>
      </c>
      <c r="C12064" s="30" t="s">
        <v>112762</v>
      </c>
      <c r="D12064" s="30">
        <v>1413</v>
      </c>
      <c r="E12064" s="3" t="s">
        <v>139866</v>
      </c>
      <c r="F12064" s="30"/>
    </row>
    <row r="12065" customHeight="1" spans="1:6">
      <c r="A12065" s="30" t="s">
        <v>139867</v>
      </c>
      <c r="B12065" s="30">
        <v>2011</v>
      </c>
      <c r="C12065" s="30" t="s">
        <v>114674</v>
      </c>
      <c r="D12065" s="30"/>
      <c r="E12065" s="3" t="s">
        <v>139868</v>
      </c>
      <c r="F12065" s="30"/>
    </row>
    <row r="12066" customHeight="1" spans="1:6">
      <c r="A12066" s="30" t="s">
        <v>139869</v>
      </c>
      <c r="B12066" s="30">
        <v>2011</v>
      </c>
      <c r="C12066" s="30" t="s">
        <v>138668</v>
      </c>
      <c r="D12066" s="30"/>
      <c r="E12066" s="3" t="s">
        <v>139870</v>
      </c>
      <c r="F12066" s="30"/>
    </row>
    <row r="12067" customHeight="1" spans="1:6">
      <c r="A12067" s="30" t="s">
        <v>139871</v>
      </c>
      <c r="B12067" s="30">
        <v>2011</v>
      </c>
      <c r="C12067" s="30" t="s">
        <v>113715</v>
      </c>
      <c r="D12067" s="30"/>
      <c r="E12067" s="3" t="s">
        <v>139872</v>
      </c>
      <c r="F12067" s="30"/>
    </row>
    <row r="12068" customHeight="1" spans="1:6">
      <c r="A12068" s="30" t="s">
        <v>139873</v>
      </c>
      <c r="B12068" s="30">
        <v>2011</v>
      </c>
      <c r="C12068" s="30" t="s">
        <v>134661</v>
      </c>
      <c r="D12068" s="30"/>
      <c r="E12068" s="3" t="s">
        <v>139874</v>
      </c>
      <c r="F12068" s="30"/>
    </row>
    <row r="12069" customHeight="1" spans="1:6">
      <c r="A12069" s="30" t="s">
        <v>139875</v>
      </c>
      <c r="B12069" s="30">
        <v>2011</v>
      </c>
      <c r="C12069" s="30" t="s">
        <v>113302</v>
      </c>
      <c r="D12069" s="30"/>
      <c r="E12069" s="3" t="s">
        <v>139876</v>
      </c>
      <c r="F12069" s="30"/>
    </row>
    <row r="12070" customHeight="1" spans="1:6">
      <c r="A12070" s="30" t="s">
        <v>139877</v>
      </c>
      <c r="B12070" s="30">
        <v>2011</v>
      </c>
      <c r="C12070" s="30" t="s">
        <v>139877</v>
      </c>
      <c r="D12070" s="30"/>
      <c r="E12070" s="3" t="s">
        <v>139878</v>
      </c>
      <c r="F12070" s="30"/>
    </row>
    <row r="12071" customHeight="1" spans="1:6">
      <c r="A12071" s="30" t="s">
        <v>139879</v>
      </c>
      <c r="B12071" s="30">
        <v>2011</v>
      </c>
      <c r="C12071" s="30" t="s">
        <v>139879</v>
      </c>
      <c r="D12071" s="30"/>
      <c r="E12071" s="3" t="s">
        <v>139880</v>
      </c>
      <c r="F12071" s="30"/>
    </row>
    <row r="12072" customHeight="1" spans="1:6">
      <c r="A12072" s="30" t="s">
        <v>139881</v>
      </c>
      <c r="B12072" s="30">
        <v>2011</v>
      </c>
      <c r="C12072" s="30" t="s">
        <v>139881</v>
      </c>
      <c r="D12072" s="30"/>
      <c r="E12072" s="3" t="s">
        <v>139882</v>
      </c>
      <c r="F12072" s="30"/>
    </row>
    <row r="12073" customHeight="1" spans="1:6">
      <c r="A12073" s="30" t="s">
        <v>139883</v>
      </c>
      <c r="B12073" s="30">
        <v>2011</v>
      </c>
      <c r="C12073" s="30" t="s">
        <v>139883</v>
      </c>
      <c r="D12073" s="30"/>
      <c r="E12073" s="3" t="s">
        <v>139884</v>
      </c>
      <c r="F12073" s="30"/>
    </row>
    <row r="12074" customHeight="1" spans="1:6">
      <c r="A12074" s="30" t="s">
        <v>139885</v>
      </c>
      <c r="B12074" s="30">
        <v>2011</v>
      </c>
      <c r="C12074" s="30" t="s">
        <v>139885</v>
      </c>
      <c r="D12074" s="30"/>
      <c r="E12074" s="3" t="s">
        <v>139886</v>
      </c>
      <c r="F12074" s="30"/>
    </row>
    <row r="12075" customHeight="1" spans="1:6">
      <c r="A12075" s="30" t="s">
        <v>139887</v>
      </c>
      <c r="B12075" s="30">
        <v>2011</v>
      </c>
      <c r="C12075" s="30" t="s">
        <v>139887</v>
      </c>
      <c r="D12075" s="30"/>
      <c r="E12075" s="3" t="s">
        <v>139888</v>
      </c>
      <c r="F12075" s="30"/>
    </row>
    <row r="12076" customHeight="1" spans="1:6">
      <c r="A12076" s="30" t="s">
        <v>139889</v>
      </c>
      <c r="B12076" s="30">
        <v>2011</v>
      </c>
      <c r="C12076" s="30" t="s">
        <v>139889</v>
      </c>
      <c r="D12076" s="30"/>
      <c r="E12076" s="3" t="s">
        <v>139890</v>
      </c>
      <c r="F12076" s="30"/>
    </row>
    <row r="12077" customHeight="1" spans="1:6">
      <c r="A12077" s="30" t="s">
        <v>139891</v>
      </c>
      <c r="B12077" s="30">
        <v>2011</v>
      </c>
      <c r="C12077" s="30" t="s">
        <v>139891</v>
      </c>
      <c r="D12077" s="30"/>
      <c r="E12077" s="3" t="s">
        <v>139892</v>
      </c>
      <c r="F12077" s="30"/>
    </row>
    <row r="12078" customHeight="1" spans="1:6">
      <c r="A12078" s="30" t="s">
        <v>139893</v>
      </c>
      <c r="B12078" s="30">
        <v>2011</v>
      </c>
      <c r="C12078" s="30" t="s">
        <v>139893</v>
      </c>
      <c r="D12078" s="30"/>
      <c r="E12078" s="3" t="s">
        <v>139894</v>
      </c>
      <c r="F12078" s="30"/>
    </row>
    <row r="12079" customHeight="1" spans="1:6">
      <c r="A12079" s="30" t="s">
        <v>139895</v>
      </c>
      <c r="B12079" s="30">
        <v>2011</v>
      </c>
      <c r="C12079" s="30" t="s">
        <v>113334</v>
      </c>
      <c r="D12079" s="30"/>
      <c r="E12079" s="3" t="s">
        <v>139896</v>
      </c>
      <c r="F12079" s="30"/>
    </row>
    <row r="12080" customHeight="1" spans="1:6">
      <c r="A12080" s="30" t="s">
        <v>139897</v>
      </c>
      <c r="B12080" s="30">
        <v>2011</v>
      </c>
      <c r="C12080" s="30" t="s">
        <v>113763</v>
      </c>
      <c r="D12080" s="30"/>
      <c r="E12080" s="3" t="s">
        <v>139898</v>
      </c>
      <c r="F12080" s="30"/>
    </row>
    <row r="12081" customHeight="1" spans="1:6">
      <c r="A12081" s="30" t="s">
        <v>139899</v>
      </c>
      <c r="B12081" s="30">
        <v>2011</v>
      </c>
      <c r="C12081" s="30" t="s">
        <v>139900</v>
      </c>
      <c r="D12081" s="30"/>
      <c r="E12081" s="3" t="s">
        <v>139901</v>
      </c>
      <c r="F12081" s="30"/>
    </row>
    <row r="12082" customHeight="1" spans="1:6">
      <c r="A12082" s="30" t="s">
        <v>139902</v>
      </c>
      <c r="B12082" s="30">
        <v>2011</v>
      </c>
      <c r="C12082" s="30" t="s">
        <v>129560</v>
      </c>
      <c r="D12082" s="30"/>
      <c r="E12082" s="3" t="s">
        <v>139903</v>
      </c>
      <c r="F12082" s="30"/>
    </row>
    <row r="12083" customHeight="1" spans="1:6">
      <c r="A12083" s="30" t="s">
        <v>139904</v>
      </c>
      <c r="B12083" s="30">
        <v>2011</v>
      </c>
      <c r="C12083" s="30" t="s">
        <v>134490</v>
      </c>
      <c r="D12083" s="30"/>
      <c r="E12083" s="3" t="s">
        <v>139905</v>
      </c>
      <c r="F12083" s="30"/>
    </row>
    <row r="12084" customHeight="1" spans="1:6">
      <c r="A12084" s="30" t="s">
        <v>139906</v>
      </c>
      <c r="B12084" s="30">
        <v>2011</v>
      </c>
      <c r="C12084" s="30" t="s">
        <v>113158</v>
      </c>
      <c r="D12084" s="30"/>
      <c r="E12084" s="3" t="s">
        <v>139907</v>
      </c>
      <c r="F12084" s="30"/>
    </row>
    <row r="12085" customHeight="1" spans="1:6">
      <c r="A12085" s="31" t="s">
        <v>139908</v>
      </c>
      <c r="B12085" s="30">
        <v>2011</v>
      </c>
      <c r="C12085" s="30" t="s">
        <v>113772</v>
      </c>
      <c r="D12085" s="31"/>
      <c r="E12085" s="32" t="s">
        <v>139909</v>
      </c>
      <c r="F12085" s="30"/>
    </row>
    <row r="12086" customHeight="1" spans="1:6">
      <c r="A12086" s="30" t="s">
        <v>139910</v>
      </c>
      <c r="B12086" s="30">
        <v>2011</v>
      </c>
      <c r="C12086" s="30" t="s">
        <v>139910</v>
      </c>
      <c r="D12086" s="30"/>
      <c r="E12086" s="3" t="s">
        <v>139911</v>
      </c>
      <c r="F12086" s="30"/>
    </row>
    <row r="12087" customHeight="1" spans="1:6">
      <c r="A12087" s="30" t="s">
        <v>139912</v>
      </c>
      <c r="B12087" s="30">
        <v>2011</v>
      </c>
      <c r="C12087" s="30" t="s">
        <v>139913</v>
      </c>
      <c r="D12087" s="30"/>
      <c r="E12087" s="3" t="s">
        <v>139914</v>
      </c>
      <c r="F12087" s="30"/>
    </row>
    <row r="12088" customHeight="1" spans="1:6">
      <c r="A12088" s="30" t="s">
        <v>139915</v>
      </c>
      <c r="B12088" s="30">
        <v>2011</v>
      </c>
      <c r="C12088" s="30" t="s">
        <v>113270</v>
      </c>
      <c r="D12088" s="30">
        <v>12</v>
      </c>
      <c r="E12088" s="3" t="s">
        <v>139916</v>
      </c>
      <c r="F12088" s="30"/>
    </row>
    <row r="12089" customHeight="1" spans="1:6">
      <c r="A12089" s="30" t="s">
        <v>139917</v>
      </c>
      <c r="B12089" s="30">
        <v>2011</v>
      </c>
      <c r="C12089" s="30" t="s">
        <v>139917</v>
      </c>
      <c r="D12089" s="30"/>
      <c r="E12089" s="3" t="s">
        <v>139918</v>
      </c>
      <c r="F12089" s="30"/>
    </row>
    <row r="12090" customHeight="1" spans="1:6">
      <c r="A12090" s="30" t="s">
        <v>139919</v>
      </c>
      <c r="B12090" s="30">
        <v>2011</v>
      </c>
      <c r="C12090" s="30" t="s">
        <v>139919</v>
      </c>
      <c r="D12090" s="30"/>
      <c r="E12090" s="3" t="s">
        <v>139920</v>
      </c>
      <c r="F12090" s="30"/>
    </row>
    <row r="12091" customHeight="1" spans="1:6">
      <c r="A12091" s="30" t="s">
        <v>139921</v>
      </c>
      <c r="B12091" s="30">
        <v>2011</v>
      </c>
      <c r="C12091" s="30" t="s">
        <v>113069</v>
      </c>
      <c r="D12091" s="30"/>
      <c r="E12091" s="3" t="s">
        <v>139922</v>
      </c>
      <c r="F12091" s="30"/>
    </row>
    <row r="12092" customHeight="1" spans="1:6">
      <c r="A12092" s="30" t="s">
        <v>139923</v>
      </c>
      <c r="B12092" s="30">
        <v>2011</v>
      </c>
      <c r="C12092" s="30" t="s">
        <v>112930</v>
      </c>
      <c r="D12092" s="30"/>
      <c r="E12092" s="3" t="s">
        <v>139924</v>
      </c>
      <c r="F12092" s="30"/>
    </row>
    <row r="12093" customHeight="1" spans="1:6">
      <c r="A12093" s="30" t="s">
        <v>139925</v>
      </c>
      <c r="B12093" s="30">
        <v>2011</v>
      </c>
      <c r="C12093" s="30" t="s">
        <v>139925</v>
      </c>
      <c r="D12093" s="30">
        <v>1</v>
      </c>
      <c r="E12093" s="3" t="s">
        <v>139926</v>
      </c>
      <c r="F12093" s="30"/>
    </row>
    <row r="12094" customHeight="1" spans="1:6">
      <c r="A12094" s="30" t="s">
        <v>139925</v>
      </c>
      <c r="B12094" s="30">
        <v>2011</v>
      </c>
      <c r="C12094" s="30" t="s">
        <v>139925</v>
      </c>
      <c r="D12094" s="30">
        <v>2</v>
      </c>
      <c r="E12094" s="3" t="s">
        <v>139927</v>
      </c>
      <c r="F12094" s="30"/>
    </row>
    <row r="12095" customHeight="1" spans="1:6">
      <c r="A12095" s="30" t="s">
        <v>139928</v>
      </c>
      <c r="B12095" s="30">
        <v>2011</v>
      </c>
      <c r="C12095" s="30" t="s">
        <v>139928</v>
      </c>
      <c r="D12095" s="30"/>
      <c r="E12095" s="3" t="s">
        <v>139929</v>
      </c>
      <c r="F12095" s="30"/>
    </row>
    <row r="12096" customHeight="1" spans="1:6">
      <c r="A12096" s="30" t="s">
        <v>139930</v>
      </c>
      <c r="B12096" s="30">
        <v>2011</v>
      </c>
      <c r="C12096" s="30" t="s">
        <v>139930</v>
      </c>
      <c r="D12096" s="30"/>
      <c r="E12096" s="3" t="s">
        <v>139931</v>
      </c>
      <c r="F12096" s="30"/>
    </row>
    <row r="12097" customHeight="1" spans="1:6">
      <c r="A12097" s="30" t="s">
        <v>139932</v>
      </c>
      <c r="B12097" s="30">
        <v>2011</v>
      </c>
      <c r="C12097" s="30" t="s">
        <v>139932</v>
      </c>
      <c r="D12097" s="30"/>
      <c r="E12097" s="3" t="s">
        <v>139933</v>
      </c>
      <c r="F12097" s="30"/>
    </row>
    <row r="12098" customHeight="1" spans="1:6">
      <c r="A12098" s="30" t="s">
        <v>139934</v>
      </c>
      <c r="B12098" s="30">
        <v>2011</v>
      </c>
      <c r="C12098" s="30" t="s">
        <v>139934</v>
      </c>
      <c r="D12098" s="30"/>
      <c r="E12098" s="3" t="s">
        <v>139935</v>
      </c>
      <c r="F12098" s="30"/>
    </row>
    <row r="12099" customHeight="1" spans="1:6">
      <c r="A12099" s="30" t="s">
        <v>139936</v>
      </c>
      <c r="B12099" s="30">
        <v>2011</v>
      </c>
      <c r="C12099" s="30" t="s">
        <v>139936</v>
      </c>
      <c r="D12099" s="30"/>
      <c r="E12099" s="3" t="s">
        <v>139937</v>
      </c>
      <c r="F12099" s="30"/>
    </row>
    <row r="12100" customHeight="1" spans="1:6">
      <c r="A12100" s="30" t="s">
        <v>139938</v>
      </c>
      <c r="B12100" s="30">
        <v>2011</v>
      </c>
      <c r="C12100" s="30" t="s">
        <v>139938</v>
      </c>
      <c r="D12100" s="30"/>
      <c r="E12100" s="3" t="s">
        <v>139939</v>
      </c>
      <c r="F12100" s="30"/>
    </row>
    <row r="12101" customHeight="1" spans="1:6">
      <c r="A12101" s="30" t="s">
        <v>139940</v>
      </c>
      <c r="B12101" s="30">
        <v>2011</v>
      </c>
      <c r="C12101" s="30" t="s">
        <v>139941</v>
      </c>
      <c r="D12101" s="30"/>
      <c r="E12101" s="3" t="s">
        <v>139942</v>
      </c>
      <c r="F12101" s="30"/>
    </row>
    <row r="12102" customHeight="1" spans="1:6">
      <c r="A12102" s="30" t="s">
        <v>139943</v>
      </c>
      <c r="B12102" s="30">
        <v>2011</v>
      </c>
      <c r="C12102" s="30" t="s">
        <v>139943</v>
      </c>
      <c r="D12102" s="30"/>
      <c r="E12102" s="3" t="s">
        <v>139944</v>
      </c>
      <c r="F12102" s="30"/>
    </row>
    <row r="12103" customHeight="1" spans="1:6">
      <c r="A12103" s="30" t="s">
        <v>139945</v>
      </c>
      <c r="B12103" s="30">
        <v>2011</v>
      </c>
      <c r="C12103" s="30" t="s">
        <v>139945</v>
      </c>
      <c r="D12103" s="30"/>
      <c r="E12103" s="3" t="s">
        <v>139946</v>
      </c>
      <c r="F12103" s="30"/>
    </row>
    <row r="12104" customHeight="1" spans="1:6">
      <c r="A12104" s="30" t="s">
        <v>139947</v>
      </c>
      <c r="B12104" s="30">
        <v>2011</v>
      </c>
      <c r="C12104" s="30" t="s">
        <v>139947</v>
      </c>
      <c r="D12104" s="30"/>
      <c r="E12104" s="3" t="s">
        <v>139948</v>
      </c>
      <c r="F12104" s="30"/>
    </row>
    <row r="12105" customHeight="1" spans="1:6">
      <c r="A12105" s="30" t="s">
        <v>139949</v>
      </c>
      <c r="B12105" s="30">
        <v>2011</v>
      </c>
      <c r="C12105" s="30" t="s">
        <v>139949</v>
      </c>
      <c r="D12105" s="30"/>
      <c r="E12105" s="3" t="s">
        <v>139950</v>
      </c>
      <c r="F12105" s="30"/>
    </row>
    <row r="12106" customHeight="1" spans="1:6">
      <c r="A12106" s="30" t="s">
        <v>139951</v>
      </c>
      <c r="B12106" s="30">
        <v>2012</v>
      </c>
      <c r="C12106" s="30" t="s">
        <v>139951</v>
      </c>
      <c r="D12106" s="30"/>
      <c r="E12106" s="3" t="s">
        <v>139952</v>
      </c>
      <c r="F12106" s="30"/>
    </row>
    <row r="12107" customHeight="1" spans="1:6">
      <c r="A12107" s="30" t="s">
        <v>139953</v>
      </c>
      <c r="B12107" s="30">
        <v>2012</v>
      </c>
      <c r="C12107" s="30" t="s">
        <v>139953</v>
      </c>
      <c r="D12107" s="30"/>
      <c r="E12107" s="3" t="s">
        <v>139954</v>
      </c>
      <c r="F12107" s="30"/>
    </row>
    <row r="12108" customHeight="1" spans="1:6">
      <c r="A12108" s="30" t="s">
        <v>139955</v>
      </c>
      <c r="B12108" s="30">
        <v>2012</v>
      </c>
      <c r="C12108" s="30" t="s">
        <v>139955</v>
      </c>
      <c r="D12108" s="30"/>
      <c r="E12108" s="3" t="s">
        <v>139956</v>
      </c>
      <c r="F12108" s="30"/>
    </row>
    <row r="12109" customHeight="1" spans="1:6">
      <c r="A12109" s="31" t="s">
        <v>139957</v>
      </c>
      <c r="B12109" s="30">
        <v>2012</v>
      </c>
      <c r="C12109" s="30" t="s">
        <v>139957</v>
      </c>
      <c r="D12109" s="31"/>
      <c r="E12109" s="32" t="s">
        <v>139958</v>
      </c>
      <c r="F12109" s="31"/>
    </row>
    <row r="12110" customHeight="1" spans="1:6">
      <c r="A12110" s="30" t="s">
        <v>139959</v>
      </c>
      <c r="B12110" s="30">
        <v>2012</v>
      </c>
      <c r="C12110" s="30" t="s">
        <v>139959</v>
      </c>
      <c r="D12110" s="30"/>
      <c r="E12110" s="3" t="s">
        <v>139960</v>
      </c>
      <c r="F12110" s="30"/>
    </row>
    <row r="12111" customHeight="1" spans="1:6">
      <c r="A12111" s="30" t="s">
        <v>139961</v>
      </c>
      <c r="B12111" s="30">
        <v>2012</v>
      </c>
      <c r="C12111" s="30" t="s">
        <v>139961</v>
      </c>
      <c r="D12111" s="30"/>
      <c r="E12111" s="3" t="s">
        <v>139962</v>
      </c>
      <c r="F12111" s="30"/>
    </row>
    <row r="12112" customHeight="1" spans="1:6">
      <c r="A12112" s="30" t="s">
        <v>139963</v>
      </c>
      <c r="B12112" s="30">
        <v>2012</v>
      </c>
      <c r="C12112" s="30" t="s">
        <v>139964</v>
      </c>
      <c r="D12112" s="30"/>
      <c r="E12112" s="3" t="s">
        <v>139965</v>
      </c>
      <c r="F12112" s="30"/>
    </row>
    <row r="12113" customHeight="1" spans="1:6">
      <c r="A12113" s="30" t="s">
        <v>139966</v>
      </c>
      <c r="B12113" s="30">
        <v>2012</v>
      </c>
      <c r="C12113" s="30" t="s">
        <v>139966</v>
      </c>
      <c r="D12113" s="30"/>
      <c r="E12113" s="3" t="s">
        <v>139967</v>
      </c>
      <c r="F12113" s="30"/>
    </row>
    <row r="12114" customHeight="1" spans="1:6">
      <c r="A12114" s="30" t="s">
        <v>139968</v>
      </c>
      <c r="B12114" s="30">
        <v>2012</v>
      </c>
      <c r="C12114" s="30" t="s">
        <v>138742</v>
      </c>
      <c r="D12114" s="30"/>
      <c r="E12114" s="3" t="s">
        <v>139969</v>
      </c>
      <c r="F12114" s="30"/>
    </row>
    <row r="12115" customHeight="1" spans="1:6">
      <c r="A12115" s="30" t="s">
        <v>139970</v>
      </c>
      <c r="B12115" s="30">
        <v>2012</v>
      </c>
      <c r="C12115" s="30" t="s">
        <v>139970</v>
      </c>
      <c r="D12115" s="30"/>
      <c r="E12115" s="3" t="s">
        <v>139971</v>
      </c>
      <c r="F12115" s="30"/>
    </row>
    <row r="12116" customHeight="1" spans="1:6">
      <c r="A12116" s="30" t="s">
        <v>139972</v>
      </c>
      <c r="B12116" s="30">
        <v>2012</v>
      </c>
      <c r="C12116" s="30" t="s">
        <v>139972</v>
      </c>
      <c r="D12116" s="30"/>
      <c r="E12116" s="3" t="s">
        <v>139973</v>
      </c>
      <c r="F12116" s="30"/>
    </row>
    <row r="12117" customHeight="1" spans="1:6">
      <c r="A12117" s="30" t="s">
        <v>139974</v>
      </c>
      <c r="B12117" s="30">
        <v>2012</v>
      </c>
      <c r="C12117" s="30" t="s">
        <v>139974</v>
      </c>
      <c r="D12117" s="30"/>
      <c r="E12117" s="3" t="s">
        <v>139975</v>
      </c>
      <c r="F12117" s="30"/>
    </row>
    <row r="12118" customHeight="1" spans="1:6">
      <c r="A12118" s="30" t="s">
        <v>139976</v>
      </c>
      <c r="B12118" s="30">
        <v>2012</v>
      </c>
      <c r="C12118" s="30" t="s">
        <v>139976</v>
      </c>
      <c r="D12118" s="30"/>
      <c r="E12118" s="3" t="s">
        <v>139977</v>
      </c>
      <c r="F12118" s="30"/>
    </row>
    <row r="12119" customHeight="1" spans="1:6">
      <c r="A12119" s="31" t="s">
        <v>139978</v>
      </c>
      <c r="B12119" s="30">
        <v>2012</v>
      </c>
      <c r="C12119" s="30" t="s">
        <v>139978</v>
      </c>
      <c r="D12119" s="31"/>
      <c r="E12119" s="32" t="s">
        <v>139979</v>
      </c>
      <c r="F12119" s="35"/>
    </row>
    <row r="12120" customHeight="1" spans="1:6">
      <c r="A12120" s="30" t="s">
        <v>139980</v>
      </c>
      <c r="B12120" s="30">
        <v>2012</v>
      </c>
      <c r="C12120" s="30" t="s">
        <v>120967</v>
      </c>
      <c r="D12120" s="30"/>
      <c r="E12120" s="3" t="s">
        <v>139981</v>
      </c>
      <c r="F12120" s="30"/>
    </row>
    <row r="12121" customHeight="1" spans="1:6">
      <c r="A12121" s="30" t="s">
        <v>139982</v>
      </c>
      <c r="B12121" s="30">
        <v>2012</v>
      </c>
      <c r="C12121" s="30" t="s">
        <v>138765</v>
      </c>
      <c r="D12121" s="30"/>
      <c r="E12121" s="3" t="s">
        <v>139983</v>
      </c>
      <c r="F12121" s="30"/>
    </row>
    <row r="12122" customHeight="1" spans="1:6">
      <c r="A12122" s="30" t="s">
        <v>139984</v>
      </c>
      <c r="B12122" s="30">
        <v>2012</v>
      </c>
      <c r="C12122" s="30" t="s">
        <v>139984</v>
      </c>
      <c r="D12122" s="30"/>
      <c r="E12122" s="3" t="s">
        <v>139985</v>
      </c>
      <c r="F12122" s="30"/>
    </row>
    <row r="12123" customHeight="1" spans="1:6">
      <c r="A12123" s="30" t="s">
        <v>139986</v>
      </c>
      <c r="B12123" s="30">
        <v>2012</v>
      </c>
      <c r="C12123" s="30" t="s">
        <v>139986</v>
      </c>
      <c r="D12123" s="30"/>
      <c r="E12123" s="3" t="s">
        <v>139987</v>
      </c>
      <c r="F12123" s="30"/>
    </row>
    <row r="12124" customHeight="1" spans="1:6">
      <c r="A12124" s="30" t="s">
        <v>139988</v>
      </c>
      <c r="B12124" s="30">
        <v>2012</v>
      </c>
      <c r="C12124" s="30" t="s">
        <v>139988</v>
      </c>
      <c r="D12124" s="30"/>
      <c r="E12124" s="3" t="s">
        <v>139989</v>
      </c>
      <c r="F12124" s="30"/>
    </row>
    <row r="12125" customHeight="1" spans="1:6">
      <c r="A12125" s="30" t="s">
        <v>139990</v>
      </c>
      <c r="B12125" s="30">
        <v>2012</v>
      </c>
      <c r="C12125" s="30" t="s">
        <v>139990</v>
      </c>
      <c r="D12125" s="30"/>
      <c r="E12125" s="3" t="s">
        <v>139991</v>
      </c>
      <c r="F12125" s="30"/>
    </row>
    <row r="12126" customHeight="1" spans="1:6">
      <c r="A12126" s="30" t="s">
        <v>139992</v>
      </c>
      <c r="B12126" s="30">
        <v>2012</v>
      </c>
      <c r="C12126" s="30" t="s">
        <v>137323</v>
      </c>
      <c r="D12126" s="30"/>
      <c r="E12126" s="3" t="s">
        <v>139993</v>
      </c>
      <c r="F12126" s="30"/>
    </row>
    <row r="12127" customHeight="1" spans="1:6">
      <c r="A12127" s="30" t="s">
        <v>139994</v>
      </c>
      <c r="B12127" s="30">
        <v>2012</v>
      </c>
      <c r="C12127" s="30" t="s">
        <v>139994</v>
      </c>
      <c r="D12127" s="30"/>
      <c r="E12127" s="3" t="s">
        <v>139995</v>
      </c>
      <c r="F12127" s="30"/>
    </row>
    <row r="12128" customHeight="1" spans="1:6">
      <c r="A12128" s="30" t="s">
        <v>139996</v>
      </c>
      <c r="B12128" s="30">
        <v>2012</v>
      </c>
      <c r="C12128" s="30" t="s">
        <v>139997</v>
      </c>
      <c r="D12128" s="30"/>
      <c r="E12128" s="3" t="s">
        <v>139998</v>
      </c>
      <c r="F12128" s="30"/>
    </row>
    <row r="12129" customHeight="1" spans="1:6">
      <c r="A12129" s="30" t="s">
        <v>139999</v>
      </c>
      <c r="B12129" s="30">
        <v>2012</v>
      </c>
      <c r="C12129" s="30" t="s">
        <v>139999</v>
      </c>
      <c r="D12129" s="30"/>
      <c r="E12129" s="3" t="s">
        <v>140000</v>
      </c>
      <c r="F12129" s="30"/>
    </row>
    <row r="12130" customHeight="1" spans="1:6">
      <c r="A12130" s="30" t="s">
        <v>140001</v>
      </c>
      <c r="B12130" s="30">
        <v>2012</v>
      </c>
      <c r="C12130" s="30" t="s">
        <v>140002</v>
      </c>
      <c r="D12130" s="30"/>
      <c r="E12130" s="3" t="s">
        <v>140003</v>
      </c>
      <c r="F12130" s="30"/>
    </row>
    <row r="12131" customHeight="1" spans="1:6">
      <c r="A12131" s="30" t="s">
        <v>140004</v>
      </c>
      <c r="B12131" s="30">
        <v>2012</v>
      </c>
      <c r="C12131" s="30" t="s">
        <v>118866</v>
      </c>
      <c r="D12131" s="30"/>
      <c r="E12131" s="3" t="s">
        <v>140005</v>
      </c>
      <c r="F12131" s="30"/>
    </row>
    <row r="12132" customHeight="1" spans="1:6">
      <c r="A12132" s="30" t="s">
        <v>140006</v>
      </c>
      <c r="B12132" s="30">
        <v>2012</v>
      </c>
      <c r="C12132" s="30" t="s">
        <v>140006</v>
      </c>
      <c r="D12132" s="30"/>
      <c r="E12132" s="3" t="s">
        <v>140007</v>
      </c>
      <c r="F12132" s="30"/>
    </row>
    <row r="12133" customHeight="1" spans="1:6">
      <c r="A12133" s="30" t="s">
        <v>140008</v>
      </c>
      <c r="B12133" s="30">
        <v>2012</v>
      </c>
      <c r="C12133" s="30" t="s">
        <v>140008</v>
      </c>
      <c r="D12133" s="30"/>
      <c r="E12133" s="3" t="s">
        <v>140009</v>
      </c>
      <c r="F12133" s="30"/>
    </row>
    <row r="12134" customHeight="1" spans="1:6">
      <c r="A12134" s="30" t="s">
        <v>140010</v>
      </c>
      <c r="B12134" s="30">
        <v>2012</v>
      </c>
      <c r="C12134" s="30" t="s">
        <v>140010</v>
      </c>
      <c r="D12134" s="30"/>
      <c r="E12134" s="3" t="s">
        <v>140011</v>
      </c>
      <c r="F12134" s="30"/>
    </row>
    <row r="12135" customHeight="1" spans="1:6">
      <c r="A12135" s="30" t="s">
        <v>140012</v>
      </c>
      <c r="B12135" s="30">
        <v>2012</v>
      </c>
      <c r="C12135" s="30" t="s">
        <v>112994</v>
      </c>
      <c r="D12135" s="30"/>
      <c r="E12135" s="3" t="s">
        <v>140013</v>
      </c>
      <c r="F12135" s="30"/>
    </row>
    <row r="12136" customHeight="1" spans="1:6">
      <c r="A12136" s="30" t="s">
        <v>140014</v>
      </c>
      <c r="B12136" s="30">
        <v>2012</v>
      </c>
      <c r="C12136" s="30" t="s">
        <v>140014</v>
      </c>
      <c r="D12136" s="30"/>
      <c r="E12136" s="3" t="s">
        <v>140015</v>
      </c>
      <c r="F12136" s="30"/>
    </row>
    <row r="12137" customHeight="1" spans="1:6">
      <c r="A12137" s="30" t="s">
        <v>140016</v>
      </c>
      <c r="B12137" s="30">
        <v>2012</v>
      </c>
      <c r="C12137" s="30" t="s">
        <v>140016</v>
      </c>
      <c r="D12137" s="30"/>
      <c r="E12137" s="3" t="s">
        <v>140017</v>
      </c>
      <c r="F12137" s="30"/>
    </row>
    <row r="12138" customHeight="1" spans="1:6">
      <c r="A12138" s="30" t="s">
        <v>140018</v>
      </c>
      <c r="B12138" s="30">
        <v>2012</v>
      </c>
      <c r="C12138" s="30" t="s">
        <v>140019</v>
      </c>
      <c r="D12138" s="30"/>
      <c r="E12138" s="3" t="s">
        <v>140020</v>
      </c>
      <c r="F12138" s="30"/>
    </row>
    <row r="12139" customHeight="1" spans="1:6">
      <c r="A12139" s="30" t="s">
        <v>140021</v>
      </c>
      <c r="B12139" s="30">
        <v>2012</v>
      </c>
      <c r="C12139" s="30" t="s">
        <v>140021</v>
      </c>
      <c r="D12139" s="30"/>
      <c r="E12139" s="3" t="s">
        <v>140022</v>
      </c>
      <c r="F12139" s="30"/>
    </row>
    <row r="12140" customHeight="1" spans="1:6">
      <c r="A12140" s="30" t="s">
        <v>140023</v>
      </c>
      <c r="B12140" s="30">
        <v>2012</v>
      </c>
      <c r="C12140" s="30" t="s">
        <v>113689</v>
      </c>
      <c r="D12140" s="30"/>
      <c r="E12140" s="3" t="s">
        <v>140024</v>
      </c>
      <c r="F12140" s="30"/>
    </row>
    <row r="12141" customHeight="1" spans="1:6">
      <c r="A12141" s="30" t="s">
        <v>140025</v>
      </c>
      <c r="B12141" s="30">
        <v>2012</v>
      </c>
      <c r="C12141" s="30" t="s">
        <v>116232</v>
      </c>
      <c r="D12141" s="30"/>
      <c r="E12141" s="3" t="s">
        <v>140026</v>
      </c>
      <c r="F12141" s="30"/>
    </row>
    <row r="12142" customHeight="1" spans="1:6">
      <c r="A12142" s="30" t="s">
        <v>140027</v>
      </c>
      <c r="B12142" s="30">
        <v>2012</v>
      </c>
      <c r="C12142" s="30" t="s">
        <v>140027</v>
      </c>
      <c r="D12142" s="30"/>
      <c r="E12142" s="3" t="s">
        <v>140028</v>
      </c>
      <c r="F12142" s="30"/>
    </row>
    <row r="12143" customHeight="1" spans="1:6">
      <c r="A12143" s="30" t="s">
        <v>140029</v>
      </c>
      <c r="B12143" s="30">
        <v>2012</v>
      </c>
      <c r="C12143" s="30" t="s">
        <v>140029</v>
      </c>
      <c r="D12143" s="30"/>
      <c r="E12143" s="3" t="s">
        <v>140030</v>
      </c>
      <c r="F12143" s="30"/>
    </row>
    <row r="12144" customHeight="1" spans="1:6">
      <c r="A12144" s="30" t="s">
        <v>140031</v>
      </c>
      <c r="B12144" s="30">
        <v>2012</v>
      </c>
      <c r="C12144" s="30" t="s">
        <v>140031</v>
      </c>
      <c r="D12144" s="30"/>
      <c r="E12144" s="3" t="s">
        <v>140032</v>
      </c>
      <c r="F12144" s="30"/>
    </row>
    <row r="12145" customHeight="1" spans="1:6">
      <c r="A12145" s="30" t="s">
        <v>140033</v>
      </c>
      <c r="B12145" s="30">
        <v>2012</v>
      </c>
      <c r="C12145" s="30" t="s">
        <v>140033</v>
      </c>
      <c r="D12145" s="30"/>
      <c r="E12145" s="3" t="s">
        <v>140034</v>
      </c>
      <c r="F12145" s="30"/>
    </row>
    <row r="12146" customHeight="1" spans="1:6">
      <c r="A12146" s="30" t="s">
        <v>140035</v>
      </c>
      <c r="B12146" s="30">
        <v>2012</v>
      </c>
      <c r="C12146" s="30" t="s">
        <v>140035</v>
      </c>
      <c r="D12146" s="30"/>
      <c r="E12146" s="3" t="s">
        <v>140036</v>
      </c>
      <c r="F12146" s="30"/>
    </row>
    <row r="12147" customHeight="1" spans="1:6">
      <c r="A12147" s="30" t="s">
        <v>140037</v>
      </c>
      <c r="B12147" s="30">
        <v>2012</v>
      </c>
      <c r="C12147" s="30" t="s">
        <v>140037</v>
      </c>
      <c r="D12147" s="30"/>
      <c r="E12147" s="3" t="s">
        <v>140038</v>
      </c>
      <c r="F12147" s="30"/>
    </row>
    <row r="12148" customHeight="1" spans="1:6">
      <c r="A12148" s="30" t="s">
        <v>140039</v>
      </c>
      <c r="B12148" s="30">
        <v>2012</v>
      </c>
      <c r="C12148" s="30" t="s">
        <v>140039</v>
      </c>
      <c r="D12148" s="30"/>
      <c r="E12148" s="3" t="s">
        <v>140040</v>
      </c>
      <c r="F12148" s="30"/>
    </row>
    <row r="12149" customHeight="1" spans="1:6">
      <c r="A12149" s="30" t="s">
        <v>140041</v>
      </c>
      <c r="B12149" s="30">
        <v>2012</v>
      </c>
      <c r="C12149" s="30" t="s">
        <v>140042</v>
      </c>
      <c r="D12149" s="30"/>
      <c r="E12149" s="3" t="s">
        <v>140043</v>
      </c>
      <c r="F12149" s="30"/>
    </row>
    <row r="12150" customHeight="1" spans="1:6">
      <c r="A12150" s="30" t="s">
        <v>140044</v>
      </c>
      <c r="B12150" s="30">
        <v>2012</v>
      </c>
      <c r="C12150" s="30" t="s">
        <v>140044</v>
      </c>
      <c r="D12150" s="30"/>
      <c r="E12150" s="3" t="s">
        <v>140045</v>
      </c>
      <c r="F12150" s="30"/>
    </row>
    <row r="12151" customHeight="1" spans="1:6">
      <c r="A12151" s="30" t="s">
        <v>140046</v>
      </c>
      <c r="B12151" s="30">
        <v>2012</v>
      </c>
      <c r="C12151" s="30" t="s">
        <v>140046</v>
      </c>
      <c r="D12151" s="30"/>
      <c r="E12151" s="3" t="s">
        <v>140047</v>
      </c>
      <c r="F12151" s="30"/>
    </row>
    <row r="12152" customHeight="1" spans="1:6">
      <c r="A12152" s="30" t="s">
        <v>140048</v>
      </c>
      <c r="B12152" s="30">
        <v>2012</v>
      </c>
      <c r="C12152" s="30" t="s">
        <v>140048</v>
      </c>
      <c r="D12152" s="30"/>
      <c r="E12152" s="3" t="s">
        <v>140049</v>
      </c>
      <c r="F12152" s="30"/>
    </row>
    <row r="12153" customHeight="1" spans="1:6">
      <c r="A12153" s="30" t="s">
        <v>140050</v>
      </c>
      <c r="B12153" s="30">
        <v>2012</v>
      </c>
      <c r="C12153" s="30" t="s">
        <v>126192</v>
      </c>
      <c r="D12153" s="30"/>
      <c r="E12153" s="3" t="s">
        <v>140051</v>
      </c>
      <c r="F12153" s="30"/>
    </row>
    <row r="12154" customHeight="1" spans="1:6">
      <c r="A12154" s="30" t="s">
        <v>140052</v>
      </c>
      <c r="B12154" s="30">
        <v>2012</v>
      </c>
      <c r="C12154" s="30" t="s">
        <v>140052</v>
      </c>
      <c r="D12154" s="30"/>
      <c r="E12154" s="3" t="s">
        <v>140053</v>
      </c>
      <c r="F12154" s="30"/>
    </row>
    <row r="12155" customHeight="1" spans="1:6">
      <c r="A12155" s="30" t="s">
        <v>140054</v>
      </c>
      <c r="B12155" s="30">
        <v>2012</v>
      </c>
      <c r="C12155" s="30" t="s">
        <v>140054</v>
      </c>
      <c r="D12155" s="30"/>
      <c r="E12155" s="3" t="s">
        <v>140055</v>
      </c>
      <c r="F12155" s="30"/>
    </row>
    <row r="12156" customHeight="1" spans="1:6">
      <c r="A12156" s="30" t="s">
        <v>140056</v>
      </c>
      <c r="B12156" s="30">
        <v>2012</v>
      </c>
      <c r="C12156" s="30" t="s">
        <v>140056</v>
      </c>
      <c r="D12156" s="30"/>
      <c r="E12156" s="3" t="s">
        <v>140057</v>
      </c>
      <c r="F12156" s="30"/>
    </row>
    <row r="12157" customHeight="1" spans="1:6">
      <c r="A12157" s="30" t="s">
        <v>140058</v>
      </c>
      <c r="B12157" s="30">
        <v>2012</v>
      </c>
      <c r="C12157" s="30" t="s">
        <v>140058</v>
      </c>
      <c r="D12157" s="30">
        <v>1</v>
      </c>
      <c r="E12157" s="3" t="s">
        <v>140059</v>
      </c>
      <c r="F12157" s="30"/>
    </row>
    <row r="12158" customHeight="1" spans="1:6">
      <c r="A12158" s="30" t="s">
        <v>140058</v>
      </c>
      <c r="B12158" s="30">
        <v>2012</v>
      </c>
      <c r="C12158" s="30" t="s">
        <v>140058</v>
      </c>
      <c r="D12158" s="30">
        <v>2</v>
      </c>
      <c r="E12158" s="3" t="s">
        <v>140060</v>
      </c>
      <c r="F12158" s="30"/>
    </row>
    <row r="12159" customHeight="1" spans="1:6">
      <c r="A12159" s="30" t="s">
        <v>140061</v>
      </c>
      <c r="B12159" s="30">
        <v>2012</v>
      </c>
      <c r="C12159" s="30" t="s">
        <v>140061</v>
      </c>
      <c r="D12159" s="30"/>
      <c r="E12159" s="3" t="s">
        <v>140062</v>
      </c>
      <c r="F12159" s="30"/>
    </row>
    <row r="12160" customHeight="1" spans="1:6">
      <c r="A12160" s="30" t="s">
        <v>140063</v>
      </c>
      <c r="B12160" s="30">
        <v>2012</v>
      </c>
      <c r="C12160" s="30" t="s">
        <v>140063</v>
      </c>
      <c r="D12160" s="30"/>
      <c r="E12160" s="3" t="s">
        <v>140064</v>
      </c>
      <c r="F12160" s="30"/>
    </row>
    <row r="12161" customHeight="1" spans="1:6">
      <c r="A12161" s="30" t="s">
        <v>140065</v>
      </c>
      <c r="B12161" s="30">
        <v>2012</v>
      </c>
      <c r="C12161" s="30" t="s">
        <v>140065</v>
      </c>
      <c r="D12161" s="30"/>
      <c r="E12161" s="3" t="s">
        <v>140066</v>
      </c>
      <c r="F12161" s="30"/>
    </row>
    <row r="12162" customHeight="1" spans="1:6">
      <c r="A12162" s="30" t="s">
        <v>140067</v>
      </c>
      <c r="B12162" s="30">
        <v>2012</v>
      </c>
      <c r="C12162" s="30" t="s">
        <v>140067</v>
      </c>
      <c r="D12162" s="30"/>
      <c r="E12162" s="3" t="s">
        <v>140068</v>
      </c>
      <c r="F12162" s="30"/>
    </row>
    <row r="12163" customHeight="1" spans="1:6">
      <c r="A12163" s="30" t="s">
        <v>140069</v>
      </c>
      <c r="B12163" s="30">
        <v>2012</v>
      </c>
      <c r="C12163" s="30" t="s">
        <v>140069</v>
      </c>
      <c r="D12163" s="30"/>
      <c r="E12163" s="3" t="s">
        <v>140070</v>
      </c>
      <c r="F12163" s="30"/>
    </row>
    <row r="12164" customHeight="1" spans="1:6">
      <c r="A12164" s="30" t="s">
        <v>140071</v>
      </c>
      <c r="B12164" s="30">
        <v>2012</v>
      </c>
      <c r="C12164" s="30" t="s">
        <v>140071</v>
      </c>
      <c r="D12164" s="30"/>
      <c r="E12164" s="3" t="s">
        <v>140072</v>
      </c>
      <c r="F12164" s="30"/>
    </row>
    <row r="12165" customHeight="1" spans="1:6">
      <c r="A12165" s="30" t="s">
        <v>140073</v>
      </c>
      <c r="B12165" s="30">
        <v>2012</v>
      </c>
      <c r="C12165" s="30" t="s">
        <v>140073</v>
      </c>
      <c r="D12165" s="30"/>
      <c r="E12165" s="3" t="s">
        <v>140074</v>
      </c>
      <c r="F12165" s="30"/>
    </row>
    <row r="12166" customHeight="1" spans="1:6">
      <c r="A12166" s="30" t="s">
        <v>140075</v>
      </c>
      <c r="B12166" s="30">
        <v>2012</v>
      </c>
      <c r="C12166" s="30" t="s">
        <v>140075</v>
      </c>
      <c r="D12166" s="30"/>
      <c r="E12166" s="3" t="s">
        <v>140076</v>
      </c>
      <c r="F12166" s="30"/>
    </row>
    <row r="12167" customHeight="1" spans="1:6">
      <c r="A12167" s="30" t="s">
        <v>140077</v>
      </c>
      <c r="B12167" s="30">
        <v>2012</v>
      </c>
      <c r="C12167" s="30" t="s">
        <v>140077</v>
      </c>
      <c r="D12167" s="30"/>
      <c r="E12167" s="3" t="s">
        <v>140078</v>
      </c>
      <c r="F12167" s="30"/>
    </row>
    <row r="12168" customHeight="1" spans="1:6">
      <c r="A12168" s="30" t="s">
        <v>140079</v>
      </c>
      <c r="B12168" s="30">
        <v>2012</v>
      </c>
      <c r="C12168" s="30" t="s">
        <v>140079</v>
      </c>
      <c r="D12168" s="30"/>
      <c r="E12168" s="3" t="s">
        <v>140080</v>
      </c>
      <c r="F12168" s="30"/>
    </row>
    <row r="12169" customHeight="1" spans="1:6">
      <c r="A12169" s="30" t="s">
        <v>140081</v>
      </c>
      <c r="B12169" s="30">
        <v>2012</v>
      </c>
      <c r="C12169" s="30" t="s">
        <v>140081</v>
      </c>
      <c r="D12169" s="30"/>
      <c r="E12169" s="3" t="s">
        <v>140082</v>
      </c>
      <c r="F12169" s="30"/>
    </row>
    <row r="12170" customHeight="1" spans="1:6">
      <c r="A12170" s="30" t="s">
        <v>140083</v>
      </c>
      <c r="B12170" s="30">
        <v>2012</v>
      </c>
      <c r="C12170" s="30" t="s">
        <v>140083</v>
      </c>
      <c r="D12170" s="30"/>
      <c r="E12170" s="3" t="s">
        <v>140084</v>
      </c>
      <c r="F12170" s="30"/>
    </row>
    <row r="12171" customHeight="1" spans="1:6">
      <c r="A12171" s="30" t="s">
        <v>140085</v>
      </c>
      <c r="B12171" s="30">
        <v>2012</v>
      </c>
      <c r="C12171" s="30" t="s">
        <v>140085</v>
      </c>
      <c r="D12171" s="30"/>
      <c r="E12171" s="3" t="s">
        <v>140086</v>
      </c>
      <c r="F12171" s="30"/>
    </row>
    <row r="12172" customHeight="1" spans="1:6">
      <c r="A12172" s="30" t="s">
        <v>140087</v>
      </c>
      <c r="B12172" s="30">
        <v>2012</v>
      </c>
      <c r="C12172" s="30" t="s">
        <v>140087</v>
      </c>
      <c r="D12172" s="30"/>
      <c r="E12172" s="3" t="s">
        <v>140088</v>
      </c>
      <c r="F12172" s="30"/>
    </row>
    <row r="12173" customHeight="1" spans="1:6">
      <c r="A12173" s="30" t="s">
        <v>140089</v>
      </c>
      <c r="B12173" s="30">
        <v>2012</v>
      </c>
      <c r="C12173" s="30" t="s">
        <v>140089</v>
      </c>
      <c r="D12173" s="30"/>
      <c r="E12173" s="3" t="s">
        <v>140090</v>
      </c>
      <c r="F12173" s="30"/>
    </row>
    <row r="12174" customHeight="1" spans="1:6">
      <c r="A12174" s="30" t="s">
        <v>140091</v>
      </c>
      <c r="B12174" s="30">
        <v>2012</v>
      </c>
      <c r="C12174" s="30" t="s">
        <v>140091</v>
      </c>
      <c r="D12174" s="30"/>
      <c r="E12174" s="3" t="s">
        <v>140092</v>
      </c>
      <c r="F12174" s="30"/>
    </row>
    <row r="12175" customHeight="1" spans="1:6">
      <c r="A12175" s="30" t="s">
        <v>140093</v>
      </c>
      <c r="B12175" s="30">
        <v>2012</v>
      </c>
      <c r="C12175" s="30" t="s">
        <v>140093</v>
      </c>
      <c r="D12175" s="30"/>
      <c r="E12175" s="3" t="s">
        <v>140094</v>
      </c>
      <c r="F12175" s="30"/>
    </row>
    <row r="12176" customHeight="1" spans="1:6">
      <c r="A12176" s="30" t="s">
        <v>140095</v>
      </c>
      <c r="B12176" s="30">
        <v>2012</v>
      </c>
      <c r="C12176" s="30" t="s">
        <v>140095</v>
      </c>
      <c r="D12176" s="30"/>
      <c r="E12176" s="3" t="s">
        <v>140096</v>
      </c>
      <c r="F12176" s="30"/>
    </row>
    <row r="12177" customHeight="1" spans="1:6">
      <c r="A12177" s="30" t="s">
        <v>140097</v>
      </c>
      <c r="B12177" s="30">
        <v>2012</v>
      </c>
      <c r="C12177" s="30" t="s">
        <v>140097</v>
      </c>
      <c r="D12177" s="30"/>
      <c r="E12177" s="3" t="s">
        <v>140098</v>
      </c>
      <c r="F12177" s="30"/>
    </row>
    <row r="12178" customHeight="1" spans="1:6">
      <c r="A12178" s="30" t="s">
        <v>140099</v>
      </c>
      <c r="B12178" s="30">
        <v>2012</v>
      </c>
      <c r="C12178" s="30" t="s">
        <v>140099</v>
      </c>
      <c r="D12178" s="30"/>
      <c r="E12178" s="3" t="s">
        <v>140100</v>
      </c>
      <c r="F12178" s="30"/>
    </row>
    <row r="12179" customHeight="1" spans="1:6">
      <c r="A12179" s="30" t="s">
        <v>140101</v>
      </c>
      <c r="B12179" s="30">
        <v>2012</v>
      </c>
      <c r="C12179" s="30" t="s">
        <v>140101</v>
      </c>
      <c r="D12179" s="30"/>
      <c r="E12179" s="3" t="s">
        <v>140102</v>
      </c>
      <c r="F12179" s="30"/>
    </row>
    <row r="12180" customHeight="1" spans="1:6">
      <c r="A12180" s="30" t="s">
        <v>140103</v>
      </c>
      <c r="B12180" s="30">
        <v>2012</v>
      </c>
      <c r="C12180" s="30" t="s">
        <v>140103</v>
      </c>
      <c r="D12180" s="30"/>
      <c r="E12180" s="3" t="s">
        <v>140104</v>
      </c>
      <c r="F12180" s="30"/>
    </row>
    <row r="12181" customHeight="1" spans="1:6">
      <c r="A12181" s="30" t="s">
        <v>140105</v>
      </c>
      <c r="B12181" s="30">
        <v>2012</v>
      </c>
      <c r="C12181" s="30" t="s">
        <v>123772</v>
      </c>
      <c r="D12181" s="30"/>
      <c r="E12181" s="3" t="s">
        <v>140106</v>
      </c>
      <c r="F12181" s="30"/>
    </row>
    <row r="12182" customHeight="1" spans="1:6">
      <c r="A12182" s="30" t="s">
        <v>140107</v>
      </c>
      <c r="B12182" s="30">
        <v>2012</v>
      </c>
      <c r="C12182" s="30" t="s">
        <v>126183</v>
      </c>
      <c r="D12182" s="30"/>
      <c r="E12182" s="3" t="s">
        <v>140108</v>
      </c>
      <c r="F12182" s="30"/>
    </row>
    <row r="12183" customHeight="1" spans="1:6">
      <c r="A12183" s="30" t="s">
        <v>140109</v>
      </c>
      <c r="B12183" s="30">
        <v>2012</v>
      </c>
      <c r="C12183" s="30" t="s">
        <v>140109</v>
      </c>
      <c r="D12183" s="30"/>
      <c r="E12183" s="3" t="s">
        <v>140110</v>
      </c>
      <c r="F12183" s="30"/>
    </row>
    <row r="12184" customHeight="1" spans="1:6">
      <c r="A12184" s="30" t="s">
        <v>140111</v>
      </c>
      <c r="B12184" s="30">
        <v>2012</v>
      </c>
      <c r="C12184" s="30" t="s">
        <v>113134</v>
      </c>
      <c r="D12184" s="30">
        <v>1</v>
      </c>
      <c r="E12184" s="3" t="s">
        <v>140112</v>
      </c>
      <c r="F12184" s="30"/>
    </row>
    <row r="12185" customHeight="1" spans="1:6">
      <c r="A12185" s="30" t="s">
        <v>140111</v>
      </c>
      <c r="B12185" s="30">
        <v>2012</v>
      </c>
      <c r="C12185" s="30" t="s">
        <v>113134</v>
      </c>
      <c r="D12185" s="30">
        <v>2</v>
      </c>
      <c r="E12185" s="3" t="s">
        <v>140113</v>
      </c>
      <c r="F12185" s="30"/>
    </row>
    <row r="12186" customHeight="1" spans="1:6">
      <c r="A12186" s="30" t="s">
        <v>140111</v>
      </c>
      <c r="B12186" s="30">
        <v>2012</v>
      </c>
      <c r="C12186" s="30" t="s">
        <v>113134</v>
      </c>
      <c r="D12186" s="30">
        <v>3</v>
      </c>
      <c r="E12186" s="3" t="s">
        <v>140114</v>
      </c>
      <c r="F12186" s="30"/>
    </row>
    <row r="12187" customHeight="1" spans="1:6">
      <c r="A12187" s="30" t="s">
        <v>140111</v>
      </c>
      <c r="B12187" s="30">
        <v>2012</v>
      </c>
      <c r="C12187" s="30" t="s">
        <v>113134</v>
      </c>
      <c r="D12187" s="30">
        <v>4</v>
      </c>
      <c r="E12187" s="3" t="s">
        <v>140115</v>
      </c>
      <c r="F12187" s="30"/>
    </row>
    <row r="12188" customHeight="1" spans="1:6">
      <c r="A12188" s="30" t="s">
        <v>140111</v>
      </c>
      <c r="B12188" s="30">
        <v>2012</v>
      </c>
      <c r="C12188" s="30" t="s">
        <v>113134</v>
      </c>
      <c r="D12188" s="30">
        <v>5</v>
      </c>
      <c r="E12188" s="3" t="s">
        <v>140116</v>
      </c>
      <c r="F12188" s="30"/>
    </row>
    <row r="12189" customHeight="1" spans="1:6">
      <c r="A12189" s="30" t="s">
        <v>140117</v>
      </c>
      <c r="B12189" s="30">
        <v>2012</v>
      </c>
      <c r="C12189" s="30" t="s">
        <v>140117</v>
      </c>
      <c r="D12189" s="30"/>
      <c r="E12189" s="3" t="s">
        <v>140118</v>
      </c>
      <c r="F12189" s="30"/>
    </row>
    <row r="12190" customHeight="1" spans="1:6">
      <c r="A12190" s="30" t="s">
        <v>140119</v>
      </c>
      <c r="B12190" s="30">
        <v>2012</v>
      </c>
      <c r="C12190" s="30" t="s">
        <v>140119</v>
      </c>
      <c r="D12190" s="30"/>
      <c r="E12190" s="3" t="s">
        <v>140120</v>
      </c>
      <c r="F12190" s="30"/>
    </row>
    <row r="12191" customHeight="1" spans="1:6">
      <c r="A12191" s="30" t="s">
        <v>140121</v>
      </c>
      <c r="B12191" s="30">
        <v>2012</v>
      </c>
      <c r="C12191" s="30" t="s">
        <v>140121</v>
      </c>
      <c r="D12191" s="30"/>
      <c r="E12191" s="3" t="s">
        <v>140122</v>
      </c>
      <c r="F12191" s="30"/>
    </row>
    <row r="12192" customHeight="1" spans="1:6">
      <c r="A12192" s="30" t="s">
        <v>140123</v>
      </c>
      <c r="B12192" s="30">
        <v>2012</v>
      </c>
      <c r="C12192" s="30" t="s">
        <v>140123</v>
      </c>
      <c r="D12192" s="30"/>
      <c r="E12192" s="3" t="s">
        <v>140124</v>
      </c>
      <c r="F12192" s="30"/>
    </row>
    <row r="12193" customHeight="1" spans="1:6">
      <c r="A12193" s="30" t="s">
        <v>140125</v>
      </c>
      <c r="B12193" s="30">
        <v>2012</v>
      </c>
      <c r="C12193" s="30" t="s">
        <v>140125</v>
      </c>
      <c r="D12193" s="30"/>
      <c r="E12193" s="3" t="s">
        <v>140126</v>
      </c>
      <c r="F12193" s="30"/>
    </row>
    <row r="12194" customHeight="1" spans="1:6">
      <c r="A12194" s="30" t="s">
        <v>140127</v>
      </c>
      <c r="B12194" s="30">
        <v>2012</v>
      </c>
      <c r="C12194" s="30" t="s">
        <v>140127</v>
      </c>
      <c r="D12194" s="30"/>
      <c r="E12194" s="3" t="s">
        <v>140128</v>
      </c>
      <c r="F12194" s="30"/>
    </row>
    <row r="12195" customHeight="1" spans="1:6">
      <c r="A12195" s="30" t="s">
        <v>140129</v>
      </c>
      <c r="B12195" s="30">
        <v>2012</v>
      </c>
      <c r="C12195" s="30" t="s">
        <v>140130</v>
      </c>
      <c r="D12195" s="30"/>
      <c r="E12195" s="3" t="s">
        <v>140131</v>
      </c>
      <c r="F12195" s="30"/>
    </row>
    <row r="12196" customHeight="1" spans="1:6">
      <c r="A12196" s="30" t="s">
        <v>140132</v>
      </c>
      <c r="B12196" s="30">
        <v>2012</v>
      </c>
      <c r="C12196" s="30" t="s">
        <v>140132</v>
      </c>
      <c r="D12196" s="30"/>
      <c r="E12196" s="3" t="s">
        <v>140133</v>
      </c>
      <c r="F12196" s="30"/>
    </row>
    <row r="12197" customHeight="1" spans="1:6">
      <c r="A12197" s="30" t="s">
        <v>140134</v>
      </c>
      <c r="B12197" s="30">
        <v>2012</v>
      </c>
      <c r="C12197" s="30" t="s">
        <v>113616</v>
      </c>
      <c r="D12197" s="30"/>
      <c r="E12197" s="3" t="s">
        <v>140135</v>
      </c>
      <c r="F12197" s="30"/>
    </row>
    <row r="12198" customHeight="1" spans="1:6">
      <c r="A12198" s="30" t="s">
        <v>140136</v>
      </c>
      <c r="B12198" s="30">
        <v>2012</v>
      </c>
      <c r="C12198" s="30" t="s">
        <v>140136</v>
      </c>
      <c r="D12198" s="30"/>
      <c r="E12198" s="3" t="s">
        <v>140137</v>
      </c>
      <c r="F12198" s="30"/>
    </row>
    <row r="12199" customHeight="1" spans="1:6">
      <c r="A12199" s="30" t="s">
        <v>140138</v>
      </c>
      <c r="B12199" s="30">
        <v>2012</v>
      </c>
      <c r="C12199" s="30" t="s">
        <v>140138</v>
      </c>
      <c r="D12199" s="30"/>
      <c r="E12199" s="3" t="s">
        <v>140139</v>
      </c>
      <c r="F12199" s="30"/>
    </row>
    <row r="12200" customHeight="1" spans="1:6">
      <c r="A12200" s="30" t="s">
        <v>140140</v>
      </c>
      <c r="B12200" s="30">
        <v>2012</v>
      </c>
      <c r="C12200" s="30" t="s">
        <v>140140</v>
      </c>
      <c r="D12200" s="30"/>
      <c r="E12200" s="3" t="s">
        <v>140141</v>
      </c>
      <c r="F12200" s="30"/>
    </row>
    <row r="12201" customHeight="1" spans="1:6">
      <c r="A12201" s="30" t="s">
        <v>140142</v>
      </c>
      <c r="B12201" s="30">
        <v>2012</v>
      </c>
      <c r="C12201" s="30" t="s">
        <v>140142</v>
      </c>
      <c r="D12201" s="30"/>
      <c r="E12201" s="3" t="s">
        <v>140143</v>
      </c>
      <c r="F12201" s="30"/>
    </row>
    <row r="12202" customHeight="1" spans="1:6">
      <c r="A12202" s="30" t="s">
        <v>140144</v>
      </c>
      <c r="B12202" s="30">
        <v>2012</v>
      </c>
      <c r="C12202" s="30" t="s">
        <v>140144</v>
      </c>
      <c r="D12202" s="30"/>
      <c r="E12202" s="3" t="s">
        <v>140145</v>
      </c>
      <c r="F12202" s="30"/>
    </row>
    <row r="12203" customHeight="1" spans="1:6">
      <c r="A12203" s="30" t="s">
        <v>140146</v>
      </c>
      <c r="B12203" s="30">
        <v>2012</v>
      </c>
      <c r="C12203" s="30" t="s">
        <v>140146</v>
      </c>
      <c r="D12203" s="30"/>
      <c r="E12203" s="3" t="s">
        <v>140147</v>
      </c>
      <c r="F12203" s="30"/>
    </row>
    <row r="12204" customHeight="1" spans="1:6">
      <c r="A12204" s="30" t="s">
        <v>140148</v>
      </c>
      <c r="B12204" s="30">
        <v>2012</v>
      </c>
      <c r="C12204" s="30" t="s">
        <v>140148</v>
      </c>
      <c r="D12204" s="30"/>
      <c r="E12204" s="3" t="s">
        <v>140149</v>
      </c>
      <c r="F12204" s="30"/>
    </row>
    <row r="12205" customHeight="1" spans="1:6">
      <c r="A12205" s="30" t="s">
        <v>140150</v>
      </c>
      <c r="B12205" s="30">
        <v>2012</v>
      </c>
      <c r="C12205" s="30" t="s">
        <v>140150</v>
      </c>
      <c r="D12205" s="30"/>
      <c r="E12205" s="3" t="s">
        <v>140151</v>
      </c>
      <c r="F12205" s="30"/>
    </row>
    <row r="12206" customHeight="1" spans="1:6">
      <c r="A12206" s="30" t="s">
        <v>140152</v>
      </c>
      <c r="B12206" s="30">
        <v>2012</v>
      </c>
      <c r="C12206" s="30" t="s">
        <v>140152</v>
      </c>
      <c r="D12206" s="30"/>
      <c r="E12206" s="3" t="s">
        <v>140153</v>
      </c>
      <c r="F12206" s="30"/>
    </row>
    <row r="12207" customHeight="1" spans="1:6">
      <c r="A12207" s="30" t="s">
        <v>140154</v>
      </c>
      <c r="B12207" s="30">
        <v>2012</v>
      </c>
      <c r="C12207" s="30" t="s">
        <v>140154</v>
      </c>
      <c r="D12207" s="30"/>
      <c r="E12207" s="3" t="s">
        <v>140155</v>
      </c>
      <c r="F12207" s="30"/>
    </row>
    <row r="12208" customHeight="1" spans="1:6">
      <c r="A12208" s="30" t="s">
        <v>140156</v>
      </c>
      <c r="B12208" s="30">
        <v>2012</v>
      </c>
      <c r="C12208" s="30" t="s">
        <v>140156</v>
      </c>
      <c r="D12208" s="30"/>
      <c r="E12208" s="3" t="s">
        <v>140157</v>
      </c>
      <c r="F12208" s="30"/>
    </row>
    <row r="12209" customHeight="1" spans="1:6">
      <c r="A12209" s="30" t="s">
        <v>140158</v>
      </c>
      <c r="B12209" s="30">
        <v>2012</v>
      </c>
      <c r="C12209" s="30" t="s">
        <v>114317</v>
      </c>
      <c r="D12209" s="30"/>
      <c r="E12209" s="3" t="s">
        <v>140159</v>
      </c>
      <c r="F12209" s="30"/>
    </row>
    <row r="12210" customHeight="1" spans="1:6">
      <c r="A12210" s="30" t="s">
        <v>140160</v>
      </c>
      <c r="B12210" s="30">
        <v>2012</v>
      </c>
      <c r="C12210" s="30" t="s">
        <v>140161</v>
      </c>
      <c r="D12210" s="30"/>
      <c r="E12210" s="3" t="s">
        <v>140162</v>
      </c>
      <c r="F12210" s="30"/>
    </row>
    <row r="12211" customHeight="1" spans="1:6">
      <c r="A12211" s="30" t="s">
        <v>140163</v>
      </c>
      <c r="B12211" s="30">
        <v>2013</v>
      </c>
      <c r="C12211" s="30" t="s">
        <v>3586</v>
      </c>
      <c r="D12211" s="30">
        <v>659</v>
      </c>
      <c r="E12211" s="3" t="s">
        <v>140164</v>
      </c>
      <c r="F12211" s="30"/>
    </row>
    <row r="12212" customHeight="1" spans="1:6">
      <c r="A12212" s="30" t="s">
        <v>140165</v>
      </c>
      <c r="B12212" s="30">
        <v>2012</v>
      </c>
      <c r="C12212" s="30" t="s">
        <v>3586</v>
      </c>
      <c r="D12212" s="30">
        <v>586</v>
      </c>
      <c r="E12212" s="3" t="s">
        <v>140166</v>
      </c>
      <c r="F12212" s="30"/>
    </row>
    <row r="12213" customHeight="1" spans="1:6">
      <c r="A12213" s="30" t="s">
        <v>140167</v>
      </c>
      <c r="B12213" s="30">
        <v>2012</v>
      </c>
      <c r="C12213" s="30" t="s">
        <v>140167</v>
      </c>
      <c r="D12213" s="30"/>
      <c r="E12213" s="3" t="s">
        <v>140168</v>
      </c>
      <c r="F12213" s="30"/>
    </row>
    <row r="12214" customHeight="1" spans="1:6">
      <c r="A12214" s="30" t="s">
        <v>140169</v>
      </c>
      <c r="B12214" s="30">
        <v>2013</v>
      </c>
      <c r="C12214" s="30" t="s">
        <v>3586</v>
      </c>
      <c r="D12214" s="30" t="s">
        <v>140170</v>
      </c>
      <c r="E12214" s="3" t="s">
        <v>140171</v>
      </c>
      <c r="F12214" s="30"/>
    </row>
    <row r="12215" customHeight="1" spans="1:6">
      <c r="A12215" s="30" t="s">
        <v>140172</v>
      </c>
      <c r="B12215" s="30">
        <v>2012</v>
      </c>
      <c r="C12215" s="30" t="s">
        <v>140172</v>
      </c>
      <c r="D12215" s="30"/>
      <c r="E12215" s="3" t="s">
        <v>140173</v>
      </c>
      <c r="F12215" s="30"/>
    </row>
    <row r="12216" customHeight="1" spans="1:6">
      <c r="A12216" s="30" t="s">
        <v>140174</v>
      </c>
      <c r="B12216" s="30">
        <v>2012</v>
      </c>
      <c r="C12216" s="30" t="s">
        <v>140174</v>
      </c>
      <c r="D12216" s="30"/>
      <c r="E12216" s="3" t="s">
        <v>140175</v>
      </c>
      <c r="F12216" s="30"/>
    </row>
    <row r="12217" customHeight="1" spans="1:6">
      <c r="A12217" s="30" t="s">
        <v>140176</v>
      </c>
      <c r="B12217" s="30">
        <v>2012</v>
      </c>
      <c r="C12217" s="30" t="s">
        <v>140176</v>
      </c>
      <c r="D12217" s="30"/>
      <c r="E12217" s="3" t="s">
        <v>140177</v>
      </c>
      <c r="F12217" s="30"/>
    </row>
    <row r="12218" customHeight="1" spans="1:6">
      <c r="A12218" s="30" t="s">
        <v>140178</v>
      </c>
      <c r="B12218" s="30">
        <v>2012</v>
      </c>
      <c r="C12218" s="30" t="s">
        <v>10641</v>
      </c>
      <c r="D12218" s="30" t="s">
        <v>140179</v>
      </c>
      <c r="E12218" s="3" t="s">
        <v>140180</v>
      </c>
      <c r="F12218" s="30"/>
    </row>
    <row r="12219" customHeight="1" spans="1:6">
      <c r="A12219" s="30" t="s">
        <v>140181</v>
      </c>
      <c r="B12219" s="30">
        <v>2013</v>
      </c>
      <c r="C12219" s="30" t="s">
        <v>3586</v>
      </c>
      <c r="D12219" s="30">
        <v>644</v>
      </c>
      <c r="E12219" s="3" t="s">
        <v>140182</v>
      </c>
      <c r="F12219" s="30"/>
    </row>
    <row r="12220" customHeight="1" spans="1:6">
      <c r="A12220" s="30" t="s">
        <v>140183</v>
      </c>
      <c r="B12220" s="30">
        <v>2013</v>
      </c>
      <c r="C12220" s="30" t="s">
        <v>10641</v>
      </c>
      <c r="D12220" s="30" t="s">
        <v>140184</v>
      </c>
      <c r="E12220" s="3" t="s">
        <v>140185</v>
      </c>
      <c r="F12220" s="30"/>
    </row>
    <row r="12221" customHeight="1" spans="1:6">
      <c r="A12221" s="30" t="s">
        <v>140186</v>
      </c>
      <c r="B12221" s="30">
        <v>2013</v>
      </c>
      <c r="C12221" s="30" t="s">
        <v>3586</v>
      </c>
      <c r="D12221" s="30">
        <v>601</v>
      </c>
      <c r="E12221" s="3" t="s">
        <v>140187</v>
      </c>
      <c r="F12221" s="30"/>
    </row>
    <row r="12222" customHeight="1" spans="1:6">
      <c r="A12222" s="30" t="s">
        <v>140188</v>
      </c>
      <c r="B12222" s="30">
        <v>2012</v>
      </c>
      <c r="C12222" s="30" t="s">
        <v>3586</v>
      </c>
      <c r="D12222" s="30" t="s">
        <v>118664</v>
      </c>
      <c r="E12222" s="3" t="s">
        <v>140189</v>
      </c>
      <c r="F12222" s="30"/>
    </row>
    <row r="12223" customHeight="1" spans="1:6">
      <c r="A12223" s="30" t="s">
        <v>140190</v>
      </c>
      <c r="B12223" s="30">
        <v>2012</v>
      </c>
      <c r="C12223" s="30" t="s">
        <v>140190</v>
      </c>
      <c r="D12223" s="30"/>
      <c r="E12223" s="3" t="s">
        <v>140191</v>
      </c>
      <c r="F12223" s="30"/>
    </row>
    <row r="12224" customHeight="1" spans="1:6">
      <c r="A12224" s="30" t="s">
        <v>140192</v>
      </c>
      <c r="B12224" s="30">
        <v>2012</v>
      </c>
      <c r="C12224" s="30" t="s">
        <v>140192</v>
      </c>
      <c r="D12224" s="30"/>
      <c r="E12224" s="3" t="s">
        <v>140193</v>
      </c>
      <c r="F12224" s="30"/>
    </row>
    <row r="12225" customHeight="1" spans="1:6">
      <c r="A12225" s="30" t="s">
        <v>140194</v>
      </c>
      <c r="B12225" s="30">
        <v>2012</v>
      </c>
      <c r="C12225" s="30" t="s">
        <v>140194</v>
      </c>
      <c r="D12225" s="30"/>
      <c r="E12225" s="3" t="s">
        <v>140195</v>
      </c>
      <c r="F12225" s="30"/>
    </row>
    <row r="12226" customHeight="1" spans="1:6">
      <c r="A12226" s="30" t="s">
        <v>140196</v>
      </c>
      <c r="B12226" s="30">
        <v>2012</v>
      </c>
      <c r="C12226" s="30" t="s">
        <v>140196</v>
      </c>
      <c r="D12226" s="30"/>
      <c r="E12226" s="3" t="s">
        <v>140197</v>
      </c>
      <c r="F12226" s="30"/>
    </row>
    <row r="12227" customHeight="1" spans="1:6">
      <c r="A12227" s="30" t="s">
        <v>140198</v>
      </c>
      <c r="B12227" s="30">
        <v>2012</v>
      </c>
      <c r="C12227" s="30" t="s">
        <v>140198</v>
      </c>
      <c r="D12227" s="30"/>
      <c r="E12227" s="3" t="s">
        <v>140199</v>
      </c>
      <c r="F12227" s="30"/>
    </row>
    <row r="12228" customHeight="1" spans="1:6">
      <c r="A12228" s="30" t="s">
        <v>140200</v>
      </c>
      <c r="B12228" s="30">
        <v>2012</v>
      </c>
      <c r="C12228" s="30" t="s">
        <v>140200</v>
      </c>
      <c r="D12228" s="30"/>
      <c r="E12228" s="3" t="s">
        <v>140201</v>
      </c>
      <c r="F12228" s="30"/>
    </row>
    <row r="12229" customHeight="1" spans="1:6">
      <c r="A12229" s="30" t="s">
        <v>140202</v>
      </c>
      <c r="B12229" s="30">
        <v>2012</v>
      </c>
      <c r="C12229" s="30" t="s">
        <v>140202</v>
      </c>
      <c r="D12229" s="30"/>
      <c r="E12229" s="3" t="s">
        <v>140203</v>
      </c>
      <c r="F12229" s="30"/>
    </row>
    <row r="12230" customHeight="1" spans="1:6">
      <c r="A12230" s="30" t="s">
        <v>140204</v>
      </c>
      <c r="B12230" s="30">
        <v>2012</v>
      </c>
      <c r="C12230" s="30" t="s">
        <v>140204</v>
      </c>
      <c r="D12230" s="30"/>
      <c r="E12230" s="3" t="s">
        <v>140205</v>
      </c>
      <c r="F12230" s="30"/>
    </row>
    <row r="12231" customHeight="1" spans="1:6">
      <c r="A12231" s="30" t="s">
        <v>140206</v>
      </c>
      <c r="B12231" s="30">
        <v>2012</v>
      </c>
      <c r="C12231" s="30" t="s">
        <v>140206</v>
      </c>
      <c r="D12231" s="30"/>
      <c r="E12231" s="3" t="s">
        <v>140207</v>
      </c>
      <c r="F12231" s="30"/>
    </row>
    <row r="12232" customHeight="1" spans="1:6">
      <c r="A12232" s="30" t="s">
        <v>140208</v>
      </c>
      <c r="B12232" s="30">
        <v>2012</v>
      </c>
      <c r="C12232" s="30" t="s">
        <v>140208</v>
      </c>
      <c r="D12232" s="30"/>
      <c r="E12232" s="3" t="s">
        <v>140209</v>
      </c>
      <c r="F12232" s="30"/>
    </row>
    <row r="12233" customHeight="1" spans="1:6">
      <c r="A12233" s="30" t="s">
        <v>140210</v>
      </c>
      <c r="B12233" s="30">
        <v>2012</v>
      </c>
      <c r="C12233" s="30" t="s">
        <v>113586</v>
      </c>
      <c r="D12233" s="30"/>
      <c r="E12233" s="3" t="s">
        <v>140211</v>
      </c>
      <c r="F12233" s="30"/>
    </row>
    <row r="12234" customHeight="1" spans="1:6">
      <c r="A12234" s="30" t="s">
        <v>140212</v>
      </c>
      <c r="B12234" s="30">
        <v>2012</v>
      </c>
      <c r="C12234" s="30" t="s">
        <v>140212</v>
      </c>
      <c r="D12234" s="30"/>
      <c r="E12234" s="3" t="s">
        <v>140213</v>
      </c>
      <c r="F12234" s="30"/>
    </row>
    <row r="12235" customHeight="1" spans="1:6">
      <c r="A12235" s="30" t="s">
        <v>140214</v>
      </c>
      <c r="B12235" s="30">
        <v>2012</v>
      </c>
      <c r="C12235" s="30" t="s">
        <v>140214</v>
      </c>
      <c r="D12235" s="30"/>
      <c r="E12235" s="3" t="s">
        <v>140215</v>
      </c>
      <c r="F12235" s="30"/>
    </row>
    <row r="12236" customHeight="1" spans="1:6">
      <c r="A12236" s="30" t="s">
        <v>140216</v>
      </c>
      <c r="B12236" s="30">
        <v>2012</v>
      </c>
      <c r="C12236" s="30" t="s">
        <v>140217</v>
      </c>
      <c r="D12236" s="30"/>
      <c r="E12236" s="3" t="s">
        <v>140218</v>
      </c>
      <c r="F12236" s="30"/>
    </row>
    <row r="12237" customHeight="1" spans="1:6">
      <c r="A12237" s="30" t="s">
        <v>140219</v>
      </c>
      <c r="B12237" s="30">
        <v>2012</v>
      </c>
      <c r="C12237" s="30" t="s">
        <v>138897</v>
      </c>
      <c r="D12237" s="30"/>
      <c r="E12237" s="3" t="s">
        <v>140220</v>
      </c>
      <c r="F12237" s="30"/>
    </row>
    <row r="12238" customHeight="1" spans="1:6">
      <c r="A12238" s="30" t="s">
        <v>140221</v>
      </c>
      <c r="B12238" s="30">
        <v>2012</v>
      </c>
      <c r="C12238" s="30" t="s">
        <v>140222</v>
      </c>
      <c r="D12238" s="30"/>
      <c r="E12238" s="3" t="s">
        <v>140223</v>
      </c>
      <c r="F12238" s="30"/>
    </row>
    <row r="12239" customHeight="1" spans="1:6">
      <c r="A12239" s="30" t="s">
        <v>140224</v>
      </c>
      <c r="B12239" s="30">
        <v>2012</v>
      </c>
      <c r="C12239" s="30" t="s">
        <v>138858</v>
      </c>
      <c r="D12239" s="30"/>
      <c r="E12239" s="3" t="s">
        <v>140225</v>
      </c>
      <c r="F12239" s="30"/>
    </row>
    <row r="12240" customHeight="1" spans="1:6">
      <c r="A12240" s="30" t="s">
        <v>140226</v>
      </c>
      <c r="B12240" s="30">
        <v>2012</v>
      </c>
      <c r="C12240" s="30" t="s">
        <v>138861</v>
      </c>
      <c r="D12240" s="30"/>
      <c r="E12240" s="3" t="s">
        <v>140227</v>
      </c>
      <c r="F12240" s="30"/>
    </row>
    <row r="12241" customHeight="1" spans="1:6">
      <c r="A12241" s="30" t="s">
        <v>140228</v>
      </c>
      <c r="B12241" s="30">
        <v>2013</v>
      </c>
      <c r="C12241" s="30" t="s">
        <v>10641</v>
      </c>
      <c r="D12241" s="30" t="s">
        <v>140229</v>
      </c>
      <c r="E12241" s="3" t="s">
        <v>140230</v>
      </c>
      <c r="F12241" s="30"/>
    </row>
    <row r="12242" customHeight="1" spans="1:6">
      <c r="A12242" s="30" t="s">
        <v>140231</v>
      </c>
      <c r="B12242" s="30">
        <v>2012</v>
      </c>
      <c r="C12242" s="30" t="s">
        <v>140231</v>
      </c>
      <c r="D12242" s="30"/>
      <c r="E12242" s="3" t="s">
        <v>140232</v>
      </c>
      <c r="F12242" s="30"/>
    </row>
    <row r="12243" customHeight="1" spans="1:6">
      <c r="A12243" s="30" t="s">
        <v>140233</v>
      </c>
      <c r="B12243" s="30">
        <v>2012</v>
      </c>
      <c r="C12243" s="30" t="s">
        <v>10641</v>
      </c>
      <c r="D12243" s="30">
        <v>235</v>
      </c>
      <c r="E12243" s="3" t="s">
        <v>140234</v>
      </c>
      <c r="F12243" s="30"/>
    </row>
    <row r="12244" customHeight="1" spans="1:6">
      <c r="A12244" s="30" t="s">
        <v>140235</v>
      </c>
      <c r="B12244" s="30">
        <v>2012</v>
      </c>
      <c r="C12244" s="30" t="s">
        <v>140235</v>
      </c>
      <c r="D12244" s="30"/>
      <c r="E12244" s="3" t="s">
        <v>140236</v>
      </c>
      <c r="F12244" s="30"/>
    </row>
    <row r="12245" customHeight="1" spans="1:6">
      <c r="A12245" s="30" t="s">
        <v>140237</v>
      </c>
      <c r="B12245" s="30">
        <v>2012</v>
      </c>
      <c r="C12245" s="30" t="s">
        <v>10641</v>
      </c>
      <c r="D12245" s="30" t="s">
        <v>140238</v>
      </c>
      <c r="E12245" s="3" t="s">
        <v>140239</v>
      </c>
      <c r="F12245" s="30"/>
    </row>
    <row r="12246" customHeight="1" spans="1:6">
      <c r="A12246" s="30" t="s">
        <v>140240</v>
      </c>
      <c r="B12246" s="30">
        <v>2013</v>
      </c>
      <c r="C12246" s="30" t="s">
        <v>3586</v>
      </c>
      <c r="D12246" s="30">
        <v>622</v>
      </c>
      <c r="E12246" s="3" t="s">
        <v>140241</v>
      </c>
      <c r="F12246" s="30"/>
    </row>
    <row r="12247" customHeight="1" spans="1:6">
      <c r="A12247" s="30" t="s">
        <v>140242</v>
      </c>
      <c r="B12247" s="30">
        <v>2012</v>
      </c>
      <c r="C12247" s="30" t="s">
        <v>10641</v>
      </c>
      <c r="D12247" s="30">
        <v>232</v>
      </c>
      <c r="E12247" s="3" t="s">
        <v>140243</v>
      </c>
      <c r="F12247" s="30"/>
    </row>
    <row r="12248" customHeight="1" spans="1:6">
      <c r="A12248" s="30" t="s">
        <v>140244</v>
      </c>
      <c r="B12248" s="30">
        <v>2012</v>
      </c>
      <c r="C12248" s="30" t="s">
        <v>140244</v>
      </c>
      <c r="D12248" s="30">
        <v>1</v>
      </c>
      <c r="E12248" s="3" t="s">
        <v>140245</v>
      </c>
      <c r="F12248" s="30"/>
    </row>
    <row r="12249" customHeight="1" spans="1:6">
      <c r="A12249" s="30" t="s">
        <v>140244</v>
      </c>
      <c r="B12249" s="30">
        <v>2012</v>
      </c>
      <c r="C12249" s="30" t="s">
        <v>140244</v>
      </c>
      <c r="D12249" s="30">
        <v>2</v>
      </c>
      <c r="E12249" s="3" t="s">
        <v>140246</v>
      </c>
      <c r="F12249" s="30"/>
    </row>
    <row r="12250" customHeight="1" spans="1:6">
      <c r="A12250" s="30" t="s">
        <v>140247</v>
      </c>
      <c r="B12250" s="30">
        <v>2012</v>
      </c>
      <c r="C12250" s="30" t="s">
        <v>140247</v>
      </c>
      <c r="D12250" s="30"/>
      <c r="E12250" s="3" t="s">
        <v>140248</v>
      </c>
      <c r="F12250" s="30"/>
    </row>
    <row r="12251" customHeight="1" spans="1:6">
      <c r="A12251" s="30" t="s">
        <v>140249</v>
      </c>
      <c r="B12251" s="30">
        <v>2012</v>
      </c>
      <c r="C12251" s="30" t="s">
        <v>140249</v>
      </c>
      <c r="D12251" s="30"/>
      <c r="E12251" s="3" t="s">
        <v>140250</v>
      </c>
      <c r="F12251" s="30"/>
    </row>
    <row r="12252" customHeight="1" spans="1:6">
      <c r="A12252" s="30" t="s">
        <v>140251</v>
      </c>
      <c r="B12252" s="30">
        <v>2012</v>
      </c>
      <c r="C12252" s="30" t="s">
        <v>140251</v>
      </c>
      <c r="D12252" s="30"/>
      <c r="E12252" s="3" t="s">
        <v>140252</v>
      </c>
      <c r="F12252" s="30"/>
    </row>
    <row r="12253" customHeight="1" spans="1:6">
      <c r="A12253" s="30" t="s">
        <v>140253</v>
      </c>
      <c r="B12253" s="30">
        <v>2012</v>
      </c>
      <c r="C12253" s="30" t="s">
        <v>140253</v>
      </c>
      <c r="D12253" s="30"/>
      <c r="E12253" s="3" t="s">
        <v>140254</v>
      </c>
      <c r="F12253" s="30"/>
    </row>
    <row r="12254" customHeight="1" spans="1:6">
      <c r="A12254" s="30" t="s">
        <v>140255</v>
      </c>
      <c r="B12254" s="30">
        <v>2012</v>
      </c>
      <c r="C12254" s="30" t="s">
        <v>140255</v>
      </c>
      <c r="D12254" s="30"/>
      <c r="E12254" s="3" t="s">
        <v>140256</v>
      </c>
      <c r="F12254" s="30"/>
    </row>
    <row r="12255" customHeight="1" spans="1:6">
      <c r="A12255" s="30" t="s">
        <v>140257</v>
      </c>
      <c r="B12255" s="30">
        <v>2012</v>
      </c>
      <c r="C12255" s="30" t="s">
        <v>140257</v>
      </c>
      <c r="D12255" s="30"/>
      <c r="E12255" s="3" t="s">
        <v>140258</v>
      </c>
      <c r="F12255" s="30"/>
    </row>
    <row r="12256" customHeight="1" spans="1:6">
      <c r="A12256" s="30" t="s">
        <v>140259</v>
      </c>
      <c r="B12256" s="30">
        <v>2012</v>
      </c>
      <c r="C12256" s="30" t="s">
        <v>140259</v>
      </c>
      <c r="D12256" s="30"/>
      <c r="E12256" s="3" t="s">
        <v>140260</v>
      </c>
      <c r="F12256" s="30"/>
    </row>
    <row r="12257" customHeight="1" spans="1:6">
      <c r="A12257" s="30" t="s">
        <v>140261</v>
      </c>
      <c r="B12257" s="30">
        <v>2012</v>
      </c>
      <c r="C12257" s="30" t="s">
        <v>140261</v>
      </c>
      <c r="D12257" s="30"/>
      <c r="E12257" s="3" t="s">
        <v>140262</v>
      </c>
      <c r="F12257" s="30"/>
    </row>
    <row r="12258" customHeight="1" spans="1:6">
      <c r="A12258" s="30" t="s">
        <v>140263</v>
      </c>
      <c r="B12258" s="30">
        <v>2012</v>
      </c>
      <c r="C12258" s="30" t="s">
        <v>140263</v>
      </c>
      <c r="D12258" s="30"/>
      <c r="E12258" s="3" t="s">
        <v>140264</v>
      </c>
      <c r="F12258" s="30"/>
    </row>
    <row r="12259" customHeight="1" spans="1:6">
      <c r="A12259" s="30" t="s">
        <v>140265</v>
      </c>
      <c r="B12259" s="30">
        <v>2012</v>
      </c>
      <c r="C12259" s="30" t="s">
        <v>113603</v>
      </c>
      <c r="D12259" s="30"/>
      <c r="E12259" s="3" t="s">
        <v>140266</v>
      </c>
      <c r="F12259" s="30"/>
    </row>
    <row r="12260" customHeight="1" spans="1:6">
      <c r="A12260" s="30" t="s">
        <v>140267</v>
      </c>
      <c r="B12260" s="30">
        <v>2012</v>
      </c>
      <c r="C12260" s="30" t="s">
        <v>140267</v>
      </c>
      <c r="D12260" s="30"/>
      <c r="E12260" s="3" t="s">
        <v>140268</v>
      </c>
      <c r="F12260" s="30"/>
    </row>
    <row r="12261" customHeight="1" spans="1:6">
      <c r="A12261" s="30" t="s">
        <v>140269</v>
      </c>
      <c r="B12261" s="30">
        <v>2012</v>
      </c>
      <c r="C12261" s="30" t="s">
        <v>140269</v>
      </c>
      <c r="D12261" s="30"/>
      <c r="E12261" s="3" t="s">
        <v>140270</v>
      </c>
      <c r="F12261" s="30"/>
    </row>
    <row r="12262" customHeight="1" spans="1:6">
      <c r="A12262" s="30" t="s">
        <v>140271</v>
      </c>
      <c r="B12262" s="30">
        <v>2012</v>
      </c>
      <c r="C12262" s="30" t="s">
        <v>140271</v>
      </c>
      <c r="D12262" s="30"/>
      <c r="E12262" s="3" t="s">
        <v>140272</v>
      </c>
      <c r="F12262" s="30"/>
    </row>
    <row r="12263" customHeight="1" spans="1:6">
      <c r="A12263" s="30" t="s">
        <v>140273</v>
      </c>
      <c r="B12263" s="30">
        <v>2012</v>
      </c>
      <c r="C12263" s="30" t="s">
        <v>140273</v>
      </c>
      <c r="D12263" s="30"/>
      <c r="E12263" s="3" t="s">
        <v>140274</v>
      </c>
      <c r="F12263" s="30"/>
    </row>
    <row r="12264" customHeight="1" spans="1:6">
      <c r="A12264" s="30" t="s">
        <v>140275</v>
      </c>
      <c r="B12264" s="30">
        <v>2012</v>
      </c>
      <c r="C12264" s="30" t="s">
        <v>140276</v>
      </c>
      <c r="D12264" s="30"/>
      <c r="E12264" s="3" t="s">
        <v>140277</v>
      </c>
      <c r="F12264" s="30"/>
    </row>
    <row r="12265" customHeight="1" spans="1:6">
      <c r="A12265" s="30" t="s">
        <v>140278</v>
      </c>
      <c r="B12265" s="30">
        <v>2012</v>
      </c>
      <c r="C12265" s="30" t="s">
        <v>140279</v>
      </c>
      <c r="D12265" s="30"/>
      <c r="E12265" s="3" t="s">
        <v>140280</v>
      </c>
      <c r="F12265" s="30"/>
    </row>
    <row r="12266" customHeight="1" spans="1:6">
      <c r="A12266" s="30" t="s">
        <v>140281</v>
      </c>
      <c r="B12266" s="30">
        <v>2012</v>
      </c>
      <c r="C12266" s="30" t="s">
        <v>140281</v>
      </c>
      <c r="D12266" s="30"/>
      <c r="E12266" s="3" t="s">
        <v>140282</v>
      </c>
      <c r="F12266" s="30"/>
    </row>
    <row r="12267" customHeight="1" spans="1:6">
      <c r="A12267" s="30" t="s">
        <v>140283</v>
      </c>
      <c r="B12267" s="30">
        <v>2012</v>
      </c>
      <c r="C12267" s="30" t="s">
        <v>140283</v>
      </c>
      <c r="D12267" s="30"/>
      <c r="E12267" s="3" t="s">
        <v>140284</v>
      </c>
      <c r="F12267" s="30"/>
    </row>
    <row r="12268" customHeight="1" spans="1:6">
      <c r="A12268" s="30" t="s">
        <v>140285</v>
      </c>
      <c r="B12268" s="30">
        <v>2012</v>
      </c>
      <c r="C12268" s="30" t="s">
        <v>140285</v>
      </c>
      <c r="D12268" s="30"/>
      <c r="E12268" s="3" t="s">
        <v>140286</v>
      </c>
      <c r="F12268" s="30"/>
    </row>
    <row r="12269" customHeight="1" spans="1:6">
      <c r="A12269" s="30" t="s">
        <v>140287</v>
      </c>
      <c r="B12269" s="30">
        <v>2012</v>
      </c>
      <c r="C12269" s="30" t="s">
        <v>140287</v>
      </c>
      <c r="D12269" s="30"/>
      <c r="E12269" s="3" t="s">
        <v>140288</v>
      </c>
      <c r="F12269" s="30"/>
    </row>
    <row r="12270" customHeight="1" spans="1:6">
      <c r="A12270" s="30" t="s">
        <v>140289</v>
      </c>
      <c r="B12270" s="30">
        <v>2012</v>
      </c>
      <c r="C12270" s="30" t="s">
        <v>140289</v>
      </c>
      <c r="D12270" s="30"/>
      <c r="E12270" s="3" t="s">
        <v>140290</v>
      </c>
      <c r="F12270" s="30"/>
    </row>
    <row r="12271" customHeight="1" spans="1:6">
      <c r="A12271" s="30" t="s">
        <v>140291</v>
      </c>
      <c r="B12271" s="30">
        <v>2012</v>
      </c>
      <c r="C12271" s="30" t="s">
        <v>140291</v>
      </c>
      <c r="D12271" s="30"/>
      <c r="E12271" s="3" t="s">
        <v>140292</v>
      </c>
      <c r="F12271" s="30"/>
    </row>
    <row r="12272" customHeight="1" spans="1:6">
      <c r="A12272" s="30" t="s">
        <v>140293</v>
      </c>
      <c r="B12272" s="30">
        <v>2012</v>
      </c>
      <c r="C12272" s="30" t="s">
        <v>140294</v>
      </c>
      <c r="D12272" s="30"/>
      <c r="E12272" s="3" t="s">
        <v>140295</v>
      </c>
      <c r="F12272" s="30"/>
    </row>
    <row r="12273" customHeight="1" spans="1:6">
      <c r="A12273" s="30" t="s">
        <v>140296</v>
      </c>
      <c r="B12273" s="30">
        <v>2012</v>
      </c>
      <c r="C12273" s="30" t="s">
        <v>140296</v>
      </c>
      <c r="D12273" s="30"/>
      <c r="E12273" s="3" t="s">
        <v>140297</v>
      </c>
      <c r="F12273" s="30"/>
    </row>
    <row r="12274" customHeight="1" spans="1:6">
      <c r="A12274" s="30" t="s">
        <v>140298</v>
      </c>
      <c r="B12274" s="30">
        <v>2012</v>
      </c>
      <c r="C12274" s="30" t="s">
        <v>140298</v>
      </c>
      <c r="D12274" s="30"/>
      <c r="E12274" s="3" t="s">
        <v>140299</v>
      </c>
      <c r="F12274" s="30"/>
    </row>
    <row r="12275" customHeight="1" spans="1:6">
      <c r="A12275" s="30" t="s">
        <v>140300</v>
      </c>
      <c r="B12275" s="30">
        <v>2012</v>
      </c>
      <c r="C12275" s="30" t="s">
        <v>140300</v>
      </c>
      <c r="D12275" s="30"/>
      <c r="E12275" s="3" t="s">
        <v>140301</v>
      </c>
      <c r="F12275" s="30"/>
    </row>
    <row r="12276" customHeight="1" spans="1:6">
      <c r="A12276" s="30" t="s">
        <v>140302</v>
      </c>
      <c r="B12276" s="30">
        <v>2012</v>
      </c>
      <c r="C12276" s="30" t="s">
        <v>140303</v>
      </c>
      <c r="D12276" s="30"/>
      <c r="E12276" s="3" t="s">
        <v>140304</v>
      </c>
      <c r="F12276" s="30"/>
    </row>
    <row r="12277" customHeight="1" spans="1:6">
      <c r="A12277" s="30" t="s">
        <v>140305</v>
      </c>
      <c r="B12277" s="30">
        <v>2012</v>
      </c>
      <c r="C12277" s="30" t="s">
        <v>140305</v>
      </c>
      <c r="D12277" s="30"/>
      <c r="E12277" s="3" t="s">
        <v>140306</v>
      </c>
      <c r="F12277" s="30"/>
    </row>
    <row r="12278" customHeight="1" spans="1:6">
      <c r="A12278" s="30" t="s">
        <v>140307</v>
      </c>
      <c r="B12278" s="30">
        <v>2012</v>
      </c>
      <c r="C12278" s="30" t="s">
        <v>140307</v>
      </c>
      <c r="D12278" s="30"/>
      <c r="E12278" s="3" t="s">
        <v>140308</v>
      </c>
      <c r="F12278" s="30"/>
    </row>
    <row r="12279" customHeight="1" spans="1:6">
      <c r="A12279" s="30" t="s">
        <v>140309</v>
      </c>
      <c r="B12279" s="30">
        <v>2012</v>
      </c>
      <c r="C12279" s="30" t="s">
        <v>140309</v>
      </c>
      <c r="D12279" s="30"/>
      <c r="E12279" s="3" t="s">
        <v>140310</v>
      </c>
      <c r="F12279" s="30"/>
    </row>
    <row r="12280" customHeight="1" spans="1:6">
      <c r="A12280" s="30" t="s">
        <v>140311</v>
      </c>
      <c r="B12280" s="30">
        <v>2012</v>
      </c>
      <c r="C12280" s="30" t="s">
        <v>140311</v>
      </c>
      <c r="D12280" s="30"/>
      <c r="E12280" s="3" t="s">
        <v>140312</v>
      </c>
      <c r="F12280" s="30"/>
    </row>
    <row r="12281" customHeight="1" spans="1:6">
      <c r="A12281" s="30" t="s">
        <v>140313</v>
      </c>
      <c r="B12281" s="30">
        <v>2012</v>
      </c>
      <c r="C12281" s="30" t="s">
        <v>140313</v>
      </c>
      <c r="D12281" s="30"/>
      <c r="E12281" s="3" t="s">
        <v>140314</v>
      </c>
      <c r="F12281" s="30"/>
    </row>
    <row r="12282" customHeight="1" spans="1:6">
      <c r="A12282" s="30" t="s">
        <v>140315</v>
      </c>
      <c r="B12282" s="30">
        <v>2012</v>
      </c>
      <c r="C12282" s="30" t="s">
        <v>140315</v>
      </c>
      <c r="D12282" s="30"/>
      <c r="E12282" s="3" t="s">
        <v>140316</v>
      </c>
      <c r="F12282" s="30"/>
    </row>
    <row r="12283" customHeight="1" spans="1:6">
      <c r="A12283" s="30" t="s">
        <v>140317</v>
      </c>
      <c r="B12283" s="30">
        <v>2012</v>
      </c>
      <c r="C12283" s="30" t="s">
        <v>140317</v>
      </c>
      <c r="D12283" s="30"/>
      <c r="E12283" s="3" t="s">
        <v>140318</v>
      </c>
      <c r="F12283" s="30"/>
    </row>
    <row r="12284" customHeight="1" spans="1:6">
      <c r="A12284" s="30" t="s">
        <v>140319</v>
      </c>
      <c r="B12284" s="30">
        <v>2012</v>
      </c>
      <c r="C12284" s="30" t="s">
        <v>140319</v>
      </c>
      <c r="D12284" s="30"/>
      <c r="E12284" s="3" t="s">
        <v>140320</v>
      </c>
      <c r="F12284" s="30"/>
    </row>
    <row r="12285" customHeight="1" spans="1:6">
      <c r="A12285" s="30" t="s">
        <v>140321</v>
      </c>
      <c r="B12285" s="30">
        <v>2012</v>
      </c>
      <c r="C12285" s="30" t="s">
        <v>140321</v>
      </c>
      <c r="D12285" s="30"/>
      <c r="E12285" s="3" t="s">
        <v>140322</v>
      </c>
      <c r="F12285" s="30"/>
    </row>
    <row r="12286" customHeight="1" spans="1:6">
      <c r="A12286" s="30" t="s">
        <v>140323</v>
      </c>
      <c r="B12286" s="30">
        <v>2012</v>
      </c>
      <c r="C12286" s="30" t="s">
        <v>140323</v>
      </c>
      <c r="D12286" s="30"/>
      <c r="E12286" s="3" t="s">
        <v>140324</v>
      </c>
      <c r="F12286" s="30"/>
    </row>
    <row r="12287" customHeight="1" spans="1:6">
      <c r="A12287" s="30" t="s">
        <v>140325</v>
      </c>
      <c r="B12287" s="30">
        <v>2012</v>
      </c>
      <c r="C12287" s="30" t="s">
        <v>140325</v>
      </c>
      <c r="D12287" s="30"/>
      <c r="E12287" s="3" t="s">
        <v>140326</v>
      </c>
      <c r="F12287" s="30"/>
    </row>
    <row r="12288" customHeight="1" spans="1:6">
      <c r="A12288" s="30" t="s">
        <v>140327</v>
      </c>
      <c r="B12288" s="30">
        <v>2012</v>
      </c>
      <c r="C12288" s="30" t="s">
        <v>140327</v>
      </c>
      <c r="D12288" s="30"/>
      <c r="E12288" s="3" t="s">
        <v>140328</v>
      </c>
      <c r="F12288" s="30"/>
    </row>
    <row r="12289" customHeight="1" spans="1:6">
      <c r="A12289" s="30" t="s">
        <v>140329</v>
      </c>
      <c r="B12289" s="30">
        <v>2012</v>
      </c>
      <c r="C12289" s="30" t="s">
        <v>140329</v>
      </c>
      <c r="D12289" s="30"/>
      <c r="E12289" s="3" t="s">
        <v>140330</v>
      </c>
      <c r="F12289" s="30"/>
    </row>
    <row r="12290" customHeight="1" spans="1:6">
      <c r="A12290" s="30" t="s">
        <v>140331</v>
      </c>
      <c r="B12290" s="30">
        <v>2012</v>
      </c>
      <c r="C12290" s="30" t="s">
        <v>140331</v>
      </c>
      <c r="D12290" s="30"/>
      <c r="E12290" s="3" t="s">
        <v>140332</v>
      </c>
      <c r="F12290" s="30"/>
    </row>
    <row r="12291" customHeight="1" spans="1:6">
      <c r="A12291" s="30" t="s">
        <v>140333</v>
      </c>
      <c r="B12291" s="30">
        <v>2012</v>
      </c>
      <c r="C12291" s="30" t="s">
        <v>140333</v>
      </c>
      <c r="D12291" s="30"/>
      <c r="E12291" s="3" t="s">
        <v>140334</v>
      </c>
      <c r="F12291" s="30"/>
    </row>
    <row r="12292" customHeight="1" spans="1:6">
      <c r="A12292" s="30" t="s">
        <v>140335</v>
      </c>
      <c r="B12292" s="30">
        <v>2012</v>
      </c>
      <c r="C12292" s="30" t="s">
        <v>140335</v>
      </c>
      <c r="D12292" s="30"/>
      <c r="E12292" s="3" t="s">
        <v>140336</v>
      </c>
      <c r="F12292" s="30"/>
    </row>
    <row r="12293" customHeight="1" spans="1:6">
      <c r="A12293" s="30" t="s">
        <v>140337</v>
      </c>
      <c r="B12293" s="30">
        <v>2012</v>
      </c>
      <c r="C12293" s="30" t="s">
        <v>140337</v>
      </c>
      <c r="D12293" s="30"/>
      <c r="E12293" s="3" t="s">
        <v>140338</v>
      </c>
      <c r="F12293" s="30"/>
    </row>
    <row r="12294" customHeight="1" spans="1:6">
      <c r="A12294" s="30" t="s">
        <v>140339</v>
      </c>
      <c r="B12294" s="30">
        <v>2012</v>
      </c>
      <c r="C12294" s="30" t="s">
        <v>140339</v>
      </c>
      <c r="D12294" s="30"/>
      <c r="E12294" s="3" t="s">
        <v>140340</v>
      </c>
      <c r="F12294" s="30"/>
    </row>
    <row r="12295" customHeight="1" spans="1:6">
      <c r="A12295" s="30" t="s">
        <v>140341</v>
      </c>
      <c r="B12295" s="30">
        <v>2012</v>
      </c>
      <c r="C12295" s="30" t="s">
        <v>140341</v>
      </c>
      <c r="D12295" s="30"/>
      <c r="E12295" s="3" t="s">
        <v>140342</v>
      </c>
      <c r="F12295" s="30"/>
    </row>
    <row r="12296" customHeight="1" spans="1:6">
      <c r="A12296" s="30" t="s">
        <v>140343</v>
      </c>
      <c r="B12296" s="30">
        <v>2012</v>
      </c>
      <c r="C12296" s="30" t="s">
        <v>140343</v>
      </c>
      <c r="D12296" s="30"/>
      <c r="E12296" s="3" t="s">
        <v>140344</v>
      </c>
      <c r="F12296" s="30"/>
    </row>
    <row r="12297" customHeight="1" spans="1:6">
      <c r="A12297" s="30" t="s">
        <v>140345</v>
      </c>
      <c r="B12297" s="30">
        <v>2012</v>
      </c>
      <c r="C12297" s="30" t="s">
        <v>140345</v>
      </c>
      <c r="D12297" s="30"/>
      <c r="E12297" s="3" t="s">
        <v>140346</v>
      </c>
      <c r="F12297" s="30"/>
    </row>
    <row r="12298" customHeight="1" spans="1:6">
      <c r="A12298" s="30" t="s">
        <v>140347</v>
      </c>
      <c r="B12298" s="30">
        <v>2012</v>
      </c>
      <c r="C12298" s="30" t="s">
        <v>140347</v>
      </c>
      <c r="D12298" s="30"/>
      <c r="E12298" s="3" t="s">
        <v>140348</v>
      </c>
      <c r="F12298" s="30"/>
    </row>
    <row r="12299" customHeight="1" spans="1:6">
      <c r="A12299" s="30" t="s">
        <v>140349</v>
      </c>
      <c r="B12299" s="30">
        <v>2012</v>
      </c>
      <c r="C12299" s="30" t="s">
        <v>140349</v>
      </c>
      <c r="D12299" s="30"/>
      <c r="E12299" s="3" t="s">
        <v>140350</v>
      </c>
      <c r="F12299" s="30"/>
    </row>
    <row r="12300" customHeight="1" spans="1:6">
      <c r="A12300" s="30" t="s">
        <v>140351</v>
      </c>
      <c r="B12300" s="30">
        <v>2012</v>
      </c>
      <c r="C12300" s="30" t="s">
        <v>140351</v>
      </c>
      <c r="D12300" s="30"/>
      <c r="E12300" s="3" t="s">
        <v>140352</v>
      </c>
      <c r="F12300" s="30"/>
    </row>
    <row r="12301" customHeight="1" spans="1:6">
      <c r="A12301" s="30" t="s">
        <v>140353</v>
      </c>
      <c r="B12301" s="30">
        <v>2012</v>
      </c>
      <c r="C12301" s="30" t="s">
        <v>140353</v>
      </c>
      <c r="D12301" s="30"/>
      <c r="E12301" s="3" t="s">
        <v>140354</v>
      </c>
      <c r="F12301" s="30"/>
    </row>
    <row r="12302" customHeight="1" spans="1:6">
      <c r="A12302" s="30" t="s">
        <v>140355</v>
      </c>
      <c r="B12302" s="30">
        <v>2012</v>
      </c>
      <c r="C12302" s="30" t="s">
        <v>140355</v>
      </c>
      <c r="D12302" s="30"/>
      <c r="E12302" s="3" t="s">
        <v>140356</v>
      </c>
      <c r="F12302" s="30"/>
    </row>
    <row r="12303" customHeight="1" spans="1:6">
      <c r="A12303" s="30" t="s">
        <v>140357</v>
      </c>
      <c r="B12303" s="30">
        <v>2012</v>
      </c>
      <c r="C12303" s="30" t="s">
        <v>140357</v>
      </c>
      <c r="D12303" s="30"/>
      <c r="E12303" s="3" t="s">
        <v>140358</v>
      </c>
      <c r="F12303" s="30"/>
    </row>
    <row r="12304" customHeight="1" spans="1:6">
      <c r="A12304" s="30" t="s">
        <v>140359</v>
      </c>
      <c r="B12304" s="30">
        <v>2012</v>
      </c>
      <c r="C12304" s="30" t="s">
        <v>140359</v>
      </c>
      <c r="D12304" s="30"/>
      <c r="E12304" s="3" t="s">
        <v>140360</v>
      </c>
      <c r="F12304" s="30"/>
    </row>
    <row r="12305" customHeight="1" spans="1:6">
      <c r="A12305" s="30" t="s">
        <v>140361</v>
      </c>
      <c r="B12305" s="30">
        <v>2012</v>
      </c>
      <c r="C12305" s="30" t="s">
        <v>139006</v>
      </c>
      <c r="D12305" s="30"/>
      <c r="E12305" s="3" t="s">
        <v>140362</v>
      </c>
      <c r="F12305" s="30"/>
    </row>
    <row r="12306" customHeight="1" spans="1:6">
      <c r="A12306" s="33" t="s">
        <v>140363</v>
      </c>
      <c r="B12306" s="30">
        <v>2012</v>
      </c>
      <c r="C12306" s="30" t="s">
        <v>140363</v>
      </c>
      <c r="D12306" s="33"/>
      <c r="E12306" s="34" t="s">
        <v>140364</v>
      </c>
      <c r="F12306" s="30"/>
    </row>
    <row r="12307" customHeight="1" spans="1:6">
      <c r="A12307" s="30" t="s">
        <v>140365</v>
      </c>
      <c r="B12307" s="30">
        <v>2012</v>
      </c>
      <c r="C12307" s="30" t="s">
        <v>140366</v>
      </c>
      <c r="D12307" s="30"/>
      <c r="E12307" s="3" t="s">
        <v>140367</v>
      </c>
      <c r="F12307" s="30"/>
    </row>
    <row r="12308" customHeight="1" spans="1:6">
      <c r="A12308" s="30" t="s">
        <v>140368</v>
      </c>
      <c r="B12308" s="30">
        <v>2012</v>
      </c>
      <c r="C12308" s="30" t="s">
        <v>140369</v>
      </c>
      <c r="D12308" s="30"/>
      <c r="E12308" s="3" t="s">
        <v>140370</v>
      </c>
      <c r="F12308" s="30"/>
    </row>
    <row r="12309" customHeight="1" spans="1:6">
      <c r="A12309" s="30" t="s">
        <v>140371</v>
      </c>
      <c r="B12309" s="30">
        <v>2012</v>
      </c>
      <c r="C12309" s="30" t="s">
        <v>140371</v>
      </c>
      <c r="D12309" s="30"/>
      <c r="E12309" s="3" t="s">
        <v>140372</v>
      </c>
      <c r="F12309" s="30"/>
    </row>
    <row r="12310" customHeight="1" spans="1:6">
      <c r="A12310" s="30" t="s">
        <v>140373</v>
      </c>
      <c r="B12310" s="30">
        <v>2012</v>
      </c>
      <c r="C12310" s="30" t="s">
        <v>140373</v>
      </c>
      <c r="D12310" s="30"/>
      <c r="E12310" s="3" t="s">
        <v>140374</v>
      </c>
      <c r="F12310" s="30"/>
    </row>
    <row r="12311" customHeight="1" spans="1:6">
      <c r="A12311" s="30" t="s">
        <v>140375</v>
      </c>
      <c r="B12311" s="30">
        <v>2012</v>
      </c>
      <c r="C12311" s="30" t="s">
        <v>140375</v>
      </c>
      <c r="D12311" s="30"/>
      <c r="E12311" s="3" t="s">
        <v>140376</v>
      </c>
      <c r="F12311" s="30"/>
    </row>
    <row r="12312" customHeight="1" spans="1:6">
      <c r="A12312" s="30" t="s">
        <v>140377</v>
      </c>
      <c r="B12312" s="30">
        <v>2013</v>
      </c>
      <c r="C12312" s="30" t="s">
        <v>140377</v>
      </c>
      <c r="D12312" s="30"/>
      <c r="E12312" s="3" t="s">
        <v>140378</v>
      </c>
      <c r="F12312" s="30"/>
    </row>
    <row r="12313" customHeight="1" spans="1:6">
      <c r="A12313" s="30" t="s">
        <v>140379</v>
      </c>
      <c r="B12313" s="30">
        <v>2012</v>
      </c>
      <c r="C12313" s="30" t="s">
        <v>140379</v>
      </c>
      <c r="D12313" s="30"/>
      <c r="E12313" s="3" t="s">
        <v>140380</v>
      </c>
      <c r="F12313" s="30"/>
    </row>
    <row r="12314" customHeight="1" spans="1:6">
      <c r="A12314" s="30" t="s">
        <v>140381</v>
      </c>
      <c r="B12314" s="30">
        <v>2012</v>
      </c>
      <c r="C12314" s="30" t="s">
        <v>140381</v>
      </c>
      <c r="D12314" s="30"/>
      <c r="E12314" s="3" t="s">
        <v>140382</v>
      </c>
      <c r="F12314" s="30"/>
    </row>
    <row r="12315" customHeight="1" spans="1:6">
      <c r="A12315" s="30" t="s">
        <v>140383</v>
      </c>
      <c r="B12315" s="30">
        <v>2012</v>
      </c>
      <c r="C12315" s="30" t="s">
        <v>140383</v>
      </c>
      <c r="D12315" s="30"/>
      <c r="E12315" s="3" t="s">
        <v>140384</v>
      </c>
      <c r="F12315" s="30"/>
    </row>
    <row r="12316" customHeight="1" spans="1:6">
      <c r="A12316" s="30" t="s">
        <v>140385</v>
      </c>
      <c r="B12316" s="30">
        <v>2012</v>
      </c>
      <c r="C12316" s="30" t="s">
        <v>140385</v>
      </c>
      <c r="D12316" s="30"/>
      <c r="E12316" s="3" t="s">
        <v>140386</v>
      </c>
      <c r="F12316" s="30"/>
    </row>
    <row r="12317" customHeight="1" spans="1:6">
      <c r="A12317" s="30" t="s">
        <v>140387</v>
      </c>
      <c r="B12317" s="30">
        <v>2012</v>
      </c>
      <c r="C12317" s="30" t="s">
        <v>140388</v>
      </c>
      <c r="D12317" s="30">
        <v>1</v>
      </c>
      <c r="E12317" s="3" t="s">
        <v>140389</v>
      </c>
      <c r="F12317" s="30"/>
    </row>
    <row r="12318" customHeight="1" spans="1:6">
      <c r="A12318" s="30" t="s">
        <v>140390</v>
      </c>
      <c r="B12318" s="30">
        <v>2012</v>
      </c>
      <c r="C12318" s="30" t="s">
        <v>140390</v>
      </c>
      <c r="D12318" s="30"/>
      <c r="E12318" s="3" t="s">
        <v>140391</v>
      </c>
      <c r="F12318" s="30"/>
    </row>
    <row r="12319" customHeight="1" spans="1:6">
      <c r="A12319" s="30" t="s">
        <v>140392</v>
      </c>
      <c r="B12319" s="30">
        <v>2012</v>
      </c>
      <c r="C12319" s="30" t="s">
        <v>140392</v>
      </c>
      <c r="D12319" s="30"/>
      <c r="E12319" s="3" t="s">
        <v>140393</v>
      </c>
      <c r="F12319" s="30"/>
    </row>
    <row r="12320" customHeight="1" spans="1:6">
      <c r="A12320" s="30" t="s">
        <v>140394</v>
      </c>
      <c r="B12320" s="30">
        <v>2012</v>
      </c>
      <c r="C12320" s="30" t="s">
        <v>139049</v>
      </c>
      <c r="D12320" s="30"/>
      <c r="E12320" s="3" t="s">
        <v>140395</v>
      </c>
      <c r="F12320" s="30"/>
    </row>
    <row r="12321" customHeight="1" spans="1:6">
      <c r="A12321" s="30" t="s">
        <v>140396</v>
      </c>
      <c r="B12321" s="30">
        <v>2012</v>
      </c>
      <c r="C12321" s="30" t="s">
        <v>140397</v>
      </c>
      <c r="D12321" s="30"/>
      <c r="E12321" s="3" t="s">
        <v>140398</v>
      </c>
      <c r="F12321" s="30"/>
    </row>
    <row r="12322" customHeight="1" spans="1:6">
      <c r="A12322" s="30" t="s">
        <v>140399</v>
      </c>
      <c r="B12322" s="30">
        <v>2012</v>
      </c>
      <c r="C12322" s="30" t="s">
        <v>140399</v>
      </c>
      <c r="D12322" s="30"/>
      <c r="E12322" s="3" t="s">
        <v>140400</v>
      </c>
      <c r="F12322" s="30"/>
    </row>
    <row r="12323" customHeight="1" spans="1:6">
      <c r="A12323" s="30" t="s">
        <v>140401</v>
      </c>
      <c r="B12323" s="30">
        <v>2012</v>
      </c>
      <c r="C12323" s="30" t="s">
        <v>140401</v>
      </c>
      <c r="D12323" s="30"/>
      <c r="E12323" s="3" t="s">
        <v>140402</v>
      </c>
      <c r="F12323" s="30"/>
    </row>
    <row r="12324" customHeight="1" spans="1:6">
      <c r="A12324" s="30" t="s">
        <v>140403</v>
      </c>
      <c r="B12324" s="30">
        <v>2012</v>
      </c>
      <c r="C12324" s="30" t="s">
        <v>140403</v>
      </c>
      <c r="D12324" s="30"/>
      <c r="E12324" s="3" t="s">
        <v>140404</v>
      </c>
      <c r="F12324" s="30"/>
    </row>
    <row r="12325" customHeight="1" spans="1:6">
      <c r="A12325" s="30" t="s">
        <v>140405</v>
      </c>
      <c r="B12325" s="30">
        <v>2012</v>
      </c>
      <c r="C12325" s="30" t="s">
        <v>140405</v>
      </c>
      <c r="D12325" s="30"/>
      <c r="E12325" s="3" t="s">
        <v>140406</v>
      </c>
      <c r="F12325" s="30"/>
    </row>
    <row r="12326" customHeight="1" spans="1:6">
      <c r="A12326" s="30" t="s">
        <v>140407</v>
      </c>
      <c r="B12326" s="30">
        <v>2012</v>
      </c>
      <c r="C12326" s="30" t="s">
        <v>140407</v>
      </c>
      <c r="D12326" s="30"/>
      <c r="E12326" s="3" t="s">
        <v>140408</v>
      </c>
      <c r="F12326" s="30"/>
    </row>
    <row r="12327" customHeight="1" spans="1:6">
      <c r="A12327" s="30" t="s">
        <v>140409</v>
      </c>
      <c r="B12327" s="30">
        <v>2012</v>
      </c>
      <c r="C12327" s="30" t="s">
        <v>140409</v>
      </c>
      <c r="D12327" s="30"/>
      <c r="E12327" s="3" t="s">
        <v>140410</v>
      </c>
      <c r="F12327" s="30"/>
    </row>
    <row r="12328" customHeight="1" spans="1:6">
      <c r="A12328" s="30" t="s">
        <v>140411</v>
      </c>
      <c r="B12328" s="30">
        <v>2012</v>
      </c>
      <c r="C12328" s="30" t="s">
        <v>140411</v>
      </c>
      <c r="D12328" s="30"/>
      <c r="E12328" s="3" t="s">
        <v>140412</v>
      </c>
      <c r="F12328" s="30"/>
    </row>
    <row r="12329" customHeight="1" spans="1:6">
      <c r="A12329" s="30" t="s">
        <v>140413</v>
      </c>
      <c r="B12329" s="30">
        <v>2012</v>
      </c>
      <c r="C12329" s="30" t="s">
        <v>140414</v>
      </c>
      <c r="D12329" s="30"/>
      <c r="E12329" s="3" t="s">
        <v>140415</v>
      </c>
      <c r="F12329" s="30"/>
    </row>
    <row r="12330" customHeight="1" spans="1:6">
      <c r="A12330" s="30" t="s">
        <v>140416</v>
      </c>
      <c r="B12330" s="30">
        <v>2012</v>
      </c>
      <c r="C12330" s="30" t="s">
        <v>140416</v>
      </c>
      <c r="D12330" s="30"/>
      <c r="E12330" s="3" t="s">
        <v>140417</v>
      </c>
      <c r="F12330" s="30"/>
    </row>
    <row r="12331" customHeight="1" spans="1:6">
      <c r="A12331" s="30" t="s">
        <v>140418</v>
      </c>
      <c r="B12331" s="30">
        <v>2012</v>
      </c>
      <c r="C12331" s="30" t="s">
        <v>136523</v>
      </c>
      <c r="D12331" s="30">
        <v>1</v>
      </c>
      <c r="E12331" s="3" t="s">
        <v>140419</v>
      </c>
      <c r="F12331" s="30"/>
    </row>
    <row r="12332" customHeight="1" spans="1:6">
      <c r="A12332" s="30" t="s">
        <v>140418</v>
      </c>
      <c r="B12332" s="30">
        <v>2012</v>
      </c>
      <c r="C12332" s="30" t="s">
        <v>136523</v>
      </c>
      <c r="D12332" s="30">
        <v>2</v>
      </c>
      <c r="E12332" s="3" t="s">
        <v>140420</v>
      </c>
      <c r="F12332" s="30"/>
    </row>
    <row r="12333" customHeight="1" spans="1:6">
      <c r="A12333" s="30" t="s">
        <v>140418</v>
      </c>
      <c r="B12333" s="30">
        <v>2012</v>
      </c>
      <c r="C12333" s="30" t="s">
        <v>136523</v>
      </c>
      <c r="D12333" s="30">
        <v>3</v>
      </c>
      <c r="E12333" s="3" t="s">
        <v>140421</v>
      </c>
      <c r="F12333" s="30"/>
    </row>
    <row r="12334" customHeight="1" spans="1:6">
      <c r="A12334" s="30" t="s">
        <v>140418</v>
      </c>
      <c r="B12334" s="30">
        <v>2012</v>
      </c>
      <c r="C12334" s="30" t="s">
        <v>136523</v>
      </c>
      <c r="D12334" s="30">
        <v>4</v>
      </c>
      <c r="E12334" s="3" t="s">
        <v>140422</v>
      </c>
      <c r="F12334" s="30"/>
    </row>
    <row r="12335" customHeight="1" spans="1:6">
      <c r="A12335" s="30" t="s">
        <v>140423</v>
      </c>
      <c r="B12335" s="30">
        <v>2012</v>
      </c>
      <c r="C12335" s="30" t="s">
        <v>140423</v>
      </c>
      <c r="D12335" s="30"/>
      <c r="E12335" s="3" t="s">
        <v>140424</v>
      </c>
      <c r="F12335" s="30"/>
    </row>
    <row r="12336" customHeight="1" spans="1:6">
      <c r="A12336" s="30" t="s">
        <v>140425</v>
      </c>
      <c r="B12336" s="30">
        <v>2012</v>
      </c>
      <c r="C12336" s="30" t="s">
        <v>140425</v>
      </c>
      <c r="D12336" s="30"/>
      <c r="E12336" s="3" t="s">
        <v>140426</v>
      </c>
      <c r="F12336" s="30"/>
    </row>
    <row r="12337" customHeight="1" spans="1:6">
      <c r="A12337" s="30" t="s">
        <v>140427</v>
      </c>
      <c r="B12337" s="30">
        <v>2012</v>
      </c>
      <c r="C12337" s="30" t="s">
        <v>113428</v>
      </c>
      <c r="D12337" s="30"/>
      <c r="E12337" s="3" t="s">
        <v>140428</v>
      </c>
      <c r="F12337" s="30"/>
    </row>
    <row r="12338" customHeight="1" spans="1:6">
      <c r="A12338" s="30" t="s">
        <v>140429</v>
      </c>
      <c r="B12338" s="30">
        <v>2012</v>
      </c>
      <c r="C12338" s="30" t="s">
        <v>140429</v>
      </c>
      <c r="D12338" s="30"/>
      <c r="E12338" s="3" t="s">
        <v>140430</v>
      </c>
      <c r="F12338" s="30"/>
    </row>
    <row r="12339" customHeight="1" spans="1:6">
      <c r="A12339" s="30" t="s">
        <v>140431</v>
      </c>
      <c r="B12339" s="30">
        <v>2012</v>
      </c>
      <c r="C12339" s="30" t="s">
        <v>140432</v>
      </c>
      <c r="D12339" s="30"/>
      <c r="E12339" s="3" t="s">
        <v>140433</v>
      </c>
      <c r="F12339" s="30"/>
    </row>
    <row r="12340" customHeight="1" spans="1:6">
      <c r="A12340" s="30" t="s">
        <v>140434</v>
      </c>
      <c r="B12340" s="30">
        <v>2012</v>
      </c>
      <c r="C12340" s="30" t="s">
        <v>140434</v>
      </c>
      <c r="D12340" s="30"/>
      <c r="E12340" s="3" t="s">
        <v>140435</v>
      </c>
      <c r="F12340" s="30"/>
    </row>
    <row r="12341" customHeight="1" spans="1:6">
      <c r="A12341" s="30" t="s">
        <v>140436</v>
      </c>
      <c r="B12341" s="30">
        <v>2012</v>
      </c>
      <c r="C12341" s="30" t="s">
        <v>134661</v>
      </c>
      <c r="D12341" s="30"/>
      <c r="E12341" s="3" t="s">
        <v>140437</v>
      </c>
      <c r="F12341" s="30"/>
    </row>
    <row r="12342" customHeight="1" spans="1:6">
      <c r="A12342" s="30" t="s">
        <v>140438</v>
      </c>
      <c r="B12342" s="30">
        <v>2012</v>
      </c>
      <c r="C12342" s="30" t="s">
        <v>128408</v>
      </c>
      <c r="D12342" s="30"/>
      <c r="E12342" s="3" t="s">
        <v>140439</v>
      </c>
      <c r="F12342" s="30"/>
    </row>
    <row r="12343" customHeight="1" spans="1:6">
      <c r="A12343" s="30" t="s">
        <v>140440</v>
      </c>
      <c r="B12343" s="30">
        <v>2012</v>
      </c>
      <c r="C12343" s="30" t="s">
        <v>140440</v>
      </c>
      <c r="D12343" s="30"/>
      <c r="E12343" s="3" t="s">
        <v>140441</v>
      </c>
      <c r="F12343" s="30"/>
    </row>
    <row r="12344" customHeight="1" spans="1:6">
      <c r="A12344" s="30" t="s">
        <v>140442</v>
      </c>
      <c r="B12344" s="30">
        <v>2012</v>
      </c>
      <c r="C12344" s="30" t="s">
        <v>140442</v>
      </c>
      <c r="D12344" s="30"/>
      <c r="E12344" s="3" t="s">
        <v>140443</v>
      </c>
      <c r="F12344" s="30"/>
    </row>
    <row r="12345" customHeight="1" spans="1:6">
      <c r="A12345" s="30" t="s">
        <v>140444</v>
      </c>
      <c r="B12345" s="30">
        <v>2014</v>
      </c>
      <c r="C12345" s="30" t="s">
        <v>140444</v>
      </c>
      <c r="D12345" s="30"/>
      <c r="E12345" s="3" t="s">
        <v>140445</v>
      </c>
      <c r="F12345" s="30"/>
    </row>
    <row r="12346" customHeight="1" spans="1:6">
      <c r="A12346" s="30" t="s">
        <v>140446</v>
      </c>
      <c r="B12346" s="30">
        <v>2013</v>
      </c>
      <c r="C12346" s="30" t="s">
        <v>10641</v>
      </c>
      <c r="D12346" s="30" t="s">
        <v>140447</v>
      </c>
      <c r="E12346" s="3" t="s">
        <v>140448</v>
      </c>
      <c r="F12346" s="30"/>
    </row>
    <row r="12347" customHeight="1" spans="1:6">
      <c r="A12347" s="30" t="s">
        <v>140449</v>
      </c>
      <c r="B12347" s="30">
        <v>2012</v>
      </c>
      <c r="C12347" s="30" t="s">
        <v>134675</v>
      </c>
      <c r="D12347" s="30"/>
      <c r="E12347" s="3" t="s">
        <v>140450</v>
      </c>
      <c r="F12347" s="30"/>
    </row>
    <row r="12348" customHeight="1" spans="1:6">
      <c r="A12348" s="30" t="s">
        <v>140451</v>
      </c>
      <c r="B12348" s="30">
        <v>2012</v>
      </c>
      <c r="C12348" s="30" t="s">
        <v>140452</v>
      </c>
      <c r="D12348" s="30"/>
      <c r="E12348" s="3" t="s">
        <v>140453</v>
      </c>
      <c r="F12348" s="30"/>
    </row>
    <row r="12349" customHeight="1" spans="1:6">
      <c r="A12349" s="30" t="s">
        <v>140454</v>
      </c>
      <c r="B12349" s="30">
        <v>2012</v>
      </c>
      <c r="C12349" s="30" t="s">
        <v>140454</v>
      </c>
      <c r="D12349" s="30"/>
      <c r="E12349" s="3" t="s">
        <v>140455</v>
      </c>
      <c r="F12349" s="30"/>
    </row>
    <row r="12350" customHeight="1" spans="1:6">
      <c r="A12350" s="30" t="s">
        <v>140456</v>
      </c>
      <c r="B12350" s="30">
        <v>2006</v>
      </c>
      <c r="C12350" s="30" t="s">
        <v>140456</v>
      </c>
      <c r="D12350" s="30"/>
      <c r="E12350" s="3" t="s">
        <v>140457</v>
      </c>
      <c r="F12350" s="30"/>
    </row>
    <row r="12351" customHeight="1" spans="1:6">
      <c r="A12351" s="30" t="s">
        <v>140458</v>
      </c>
      <c r="B12351" s="30">
        <v>2012</v>
      </c>
      <c r="C12351" s="30" t="s">
        <v>140458</v>
      </c>
      <c r="D12351" s="30"/>
      <c r="E12351" s="3" t="s">
        <v>140459</v>
      </c>
      <c r="F12351" s="30"/>
    </row>
    <row r="12352" customHeight="1" spans="1:6">
      <c r="A12352" s="30" t="s">
        <v>140460</v>
      </c>
      <c r="B12352" s="30">
        <v>2013</v>
      </c>
      <c r="C12352" s="30" t="s">
        <v>10641</v>
      </c>
      <c r="D12352" s="30">
        <v>320</v>
      </c>
      <c r="E12352" s="3" t="s">
        <v>140461</v>
      </c>
      <c r="F12352" s="30"/>
    </row>
    <row r="12353" customHeight="1" spans="1:6">
      <c r="A12353" s="30" t="s">
        <v>140462</v>
      </c>
      <c r="B12353" s="30">
        <v>2012</v>
      </c>
      <c r="C12353" s="30" t="s">
        <v>140463</v>
      </c>
      <c r="D12353" s="30"/>
      <c r="E12353" s="3" t="s">
        <v>140464</v>
      </c>
      <c r="F12353" s="30"/>
    </row>
    <row r="12354" customHeight="1" spans="1:6">
      <c r="A12354" s="30" t="s">
        <v>140465</v>
      </c>
      <c r="B12354" s="30">
        <v>2012</v>
      </c>
      <c r="C12354" s="30" t="s">
        <v>140465</v>
      </c>
      <c r="D12354" s="30"/>
      <c r="E12354" s="3" t="s">
        <v>140466</v>
      </c>
      <c r="F12354" s="30"/>
    </row>
    <row r="12355" customHeight="1" spans="1:6">
      <c r="A12355" s="30" t="s">
        <v>140467</v>
      </c>
      <c r="B12355" s="30">
        <v>2012</v>
      </c>
      <c r="C12355" s="30" t="s">
        <v>140467</v>
      </c>
      <c r="D12355" s="30"/>
      <c r="E12355" s="3" t="s">
        <v>140468</v>
      </c>
      <c r="F12355" s="30"/>
    </row>
    <row r="12356" customHeight="1" spans="1:6">
      <c r="A12356" s="30" t="s">
        <v>140469</v>
      </c>
      <c r="B12356" s="30">
        <v>2012</v>
      </c>
      <c r="C12356" s="30" t="s">
        <v>140469</v>
      </c>
      <c r="D12356" s="30"/>
      <c r="E12356" s="3" t="s">
        <v>140470</v>
      </c>
      <c r="F12356" s="30"/>
    </row>
    <row r="12357" customHeight="1" spans="1:6">
      <c r="A12357" s="30" t="s">
        <v>140471</v>
      </c>
      <c r="B12357" s="30">
        <v>2012</v>
      </c>
      <c r="C12357" s="30" t="s">
        <v>138019</v>
      </c>
      <c r="D12357" s="30"/>
      <c r="E12357" s="3" t="s">
        <v>140472</v>
      </c>
      <c r="F12357" s="30"/>
    </row>
    <row r="12358" customHeight="1" spans="1:6">
      <c r="A12358" s="30" t="s">
        <v>140473</v>
      </c>
      <c r="B12358" s="30">
        <v>2012</v>
      </c>
      <c r="C12358" s="30" t="s">
        <v>112917</v>
      </c>
      <c r="D12358" s="30"/>
      <c r="E12358" s="3" t="s">
        <v>140474</v>
      </c>
      <c r="F12358" s="30"/>
    </row>
    <row r="12359" customHeight="1" spans="1:6">
      <c r="A12359" s="30" t="s">
        <v>140475</v>
      </c>
      <c r="B12359" s="30">
        <v>2012</v>
      </c>
      <c r="C12359" s="30" t="s">
        <v>140475</v>
      </c>
      <c r="D12359" s="30"/>
      <c r="E12359" s="3" t="s">
        <v>140476</v>
      </c>
      <c r="F12359" s="30"/>
    </row>
    <row r="12360" customHeight="1" spans="1:6">
      <c r="A12360" s="30" t="s">
        <v>140477</v>
      </c>
      <c r="B12360" s="30">
        <v>2012</v>
      </c>
      <c r="C12360" s="30" t="s">
        <v>140478</v>
      </c>
      <c r="D12360" s="30"/>
      <c r="E12360" s="3" t="s">
        <v>140479</v>
      </c>
      <c r="F12360" s="30"/>
    </row>
    <row r="12361" customHeight="1" spans="1:6">
      <c r="A12361" s="30" t="s">
        <v>140480</v>
      </c>
      <c r="B12361" s="30">
        <v>2012</v>
      </c>
      <c r="C12361" s="30" t="s">
        <v>139123</v>
      </c>
      <c r="D12361" s="30"/>
      <c r="E12361" s="3" t="s">
        <v>140481</v>
      </c>
      <c r="F12361" s="30"/>
    </row>
    <row r="12362" customHeight="1" spans="1:6">
      <c r="A12362" s="31" t="s">
        <v>140482</v>
      </c>
      <c r="B12362" s="30">
        <v>2012</v>
      </c>
      <c r="C12362" s="30" t="s">
        <v>140482</v>
      </c>
      <c r="D12362" s="31"/>
      <c r="E12362" s="32" t="s">
        <v>140483</v>
      </c>
      <c r="F12362" s="31"/>
    </row>
    <row r="12363" customHeight="1" spans="1:6">
      <c r="A12363" s="30" t="s">
        <v>140484</v>
      </c>
      <c r="B12363" s="30">
        <v>2012</v>
      </c>
      <c r="C12363" s="30" t="s">
        <v>140485</v>
      </c>
      <c r="D12363" s="30"/>
      <c r="E12363" s="3" t="s">
        <v>140486</v>
      </c>
      <c r="F12363" s="30"/>
    </row>
    <row r="12364" customHeight="1" spans="1:6">
      <c r="A12364" s="30" t="s">
        <v>140487</v>
      </c>
      <c r="B12364" s="30">
        <v>2012</v>
      </c>
      <c r="C12364" s="30" t="s">
        <v>140488</v>
      </c>
      <c r="D12364" s="30"/>
      <c r="E12364" s="3" t="s">
        <v>140489</v>
      </c>
      <c r="F12364" s="30"/>
    </row>
    <row r="12365" customHeight="1" spans="1:6">
      <c r="A12365" s="30" t="s">
        <v>140490</v>
      </c>
      <c r="B12365" s="30">
        <v>2012</v>
      </c>
      <c r="C12365" s="30" t="s">
        <v>140490</v>
      </c>
      <c r="D12365" s="30"/>
      <c r="E12365" s="3" t="s">
        <v>140491</v>
      </c>
      <c r="F12365" s="30"/>
    </row>
    <row r="12366" customHeight="1" spans="1:6">
      <c r="A12366" s="30" t="s">
        <v>140492</v>
      </c>
      <c r="B12366" s="30">
        <v>2012</v>
      </c>
      <c r="C12366" s="30" t="s">
        <v>140492</v>
      </c>
      <c r="D12366" s="30"/>
      <c r="E12366" s="3" t="s">
        <v>140493</v>
      </c>
      <c r="F12366" s="30"/>
    </row>
    <row r="12367" customHeight="1" spans="1:6">
      <c r="A12367" s="30" t="s">
        <v>140494</v>
      </c>
      <c r="B12367" s="30">
        <v>2013</v>
      </c>
      <c r="C12367" s="30" t="s">
        <v>140494</v>
      </c>
      <c r="D12367" s="30"/>
      <c r="E12367" s="3" t="s">
        <v>140495</v>
      </c>
      <c r="F12367" s="30"/>
    </row>
    <row r="12368" customHeight="1" spans="1:6">
      <c r="A12368" s="30" t="s">
        <v>140496</v>
      </c>
      <c r="B12368" s="30">
        <v>2012</v>
      </c>
      <c r="C12368" s="30" t="s">
        <v>140496</v>
      </c>
      <c r="D12368" s="30"/>
      <c r="E12368" s="3" t="s">
        <v>140497</v>
      </c>
      <c r="F12368" s="30"/>
    </row>
    <row r="12369" customHeight="1" spans="1:6">
      <c r="A12369" s="30" t="s">
        <v>140498</v>
      </c>
      <c r="B12369" s="30">
        <v>2018</v>
      </c>
      <c r="C12369" s="30" t="s">
        <v>140498</v>
      </c>
      <c r="D12369" s="30"/>
      <c r="E12369" s="3" t="s">
        <v>140499</v>
      </c>
      <c r="F12369" s="30"/>
    </row>
    <row r="12370" customHeight="1" spans="1:6">
      <c r="A12370" s="30" t="s">
        <v>140500</v>
      </c>
      <c r="B12370" s="30">
        <v>2012</v>
      </c>
      <c r="C12370" s="30" t="s">
        <v>140500</v>
      </c>
      <c r="D12370" s="30"/>
      <c r="E12370" s="3" t="s">
        <v>140501</v>
      </c>
      <c r="F12370" s="30"/>
    </row>
    <row r="12371" customHeight="1" spans="1:6">
      <c r="A12371" s="30" t="s">
        <v>140502</v>
      </c>
      <c r="B12371" s="30">
        <v>2012</v>
      </c>
      <c r="C12371" s="30" t="s">
        <v>140502</v>
      </c>
      <c r="D12371" s="30"/>
      <c r="E12371" s="3" t="s">
        <v>140503</v>
      </c>
      <c r="F12371" s="30"/>
    </row>
    <row r="12372" customHeight="1" spans="1:6">
      <c r="A12372" s="30" t="s">
        <v>140504</v>
      </c>
      <c r="B12372" s="30">
        <v>2012</v>
      </c>
      <c r="C12372" s="30" t="s">
        <v>140504</v>
      </c>
      <c r="D12372" s="30"/>
      <c r="E12372" s="3" t="s">
        <v>140505</v>
      </c>
      <c r="F12372" s="30"/>
    </row>
    <row r="12373" customHeight="1" spans="1:6">
      <c r="A12373" s="30" t="s">
        <v>140506</v>
      </c>
      <c r="B12373" s="30">
        <v>2012</v>
      </c>
      <c r="C12373" s="30" t="s">
        <v>113290</v>
      </c>
      <c r="D12373" s="30"/>
      <c r="E12373" s="3" t="s">
        <v>140507</v>
      </c>
      <c r="F12373" s="30"/>
    </row>
    <row r="12374" customHeight="1" spans="1:6">
      <c r="A12374" s="30" t="s">
        <v>140508</v>
      </c>
      <c r="B12374" s="30">
        <v>2012</v>
      </c>
      <c r="C12374" s="30" t="s">
        <v>140508</v>
      </c>
      <c r="D12374" s="30"/>
      <c r="E12374" s="3" t="s">
        <v>140509</v>
      </c>
      <c r="F12374" s="30"/>
    </row>
    <row r="12375" customHeight="1" spans="1:6">
      <c r="A12375" s="30" t="s">
        <v>140510</v>
      </c>
      <c r="B12375" s="30">
        <v>2012</v>
      </c>
      <c r="C12375" s="30" t="s">
        <v>3586</v>
      </c>
      <c r="D12375" s="30" t="s">
        <v>140511</v>
      </c>
      <c r="E12375" s="3" t="s">
        <v>140512</v>
      </c>
      <c r="F12375" s="30"/>
    </row>
    <row r="12376" customHeight="1" spans="1:6">
      <c r="A12376" s="30" t="s">
        <v>140513</v>
      </c>
      <c r="B12376" s="30">
        <v>2012</v>
      </c>
      <c r="C12376" s="30" t="s">
        <v>3586</v>
      </c>
      <c r="D12376" s="30">
        <v>598</v>
      </c>
      <c r="E12376" s="3" t="s">
        <v>140514</v>
      </c>
      <c r="F12376" s="30"/>
    </row>
    <row r="12377" customHeight="1" spans="1:6">
      <c r="A12377" s="30" t="s">
        <v>140513</v>
      </c>
      <c r="B12377" s="30">
        <v>2012</v>
      </c>
      <c r="C12377" s="30" t="s">
        <v>3586</v>
      </c>
      <c r="D12377" s="30">
        <v>599</v>
      </c>
      <c r="E12377" s="3" t="s">
        <v>140515</v>
      </c>
      <c r="F12377" s="30"/>
    </row>
    <row r="12378" customHeight="1" spans="1:6">
      <c r="A12378" s="30" t="s">
        <v>140516</v>
      </c>
      <c r="B12378" s="30">
        <v>2012</v>
      </c>
      <c r="C12378" s="30" t="s">
        <v>140516</v>
      </c>
      <c r="D12378" s="30"/>
      <c r="E12378" s="3" t="s">
        <v>140517</v>
      </c>
      <c r="F12378" s="30"/>
    </row>
    <row r="12379" customHeight="1" spans="1:6">
      <c r="A12379" s="30" t="s">
        <v>140518</v>
      </c>
      <c r="B12379" s="30">
        <v>2012</v>
      </c>
      <c r="C12379" s="30" t="s">
        <v>140518</v>
      </c>
      <c r="D12379" s="30"/>
      <c r="E12379" s="3" t="s">
        <v>140519</v>
      </c>
      <c r="F12379" s="30"/>
    </row>
    <row r="12380" customHeight="1" spans="1:6">
      <c r="A12380" s="30" t="s">
        <v>140520</v>
      </c>
      <c r="B12380" s="30">
        <v>2012</v>
      </c>
      <c r="C12380" s="30" t="s">
        <v>140520</v>
      </c>
      <c r="D12380" s="30"/>
      <c r="E12380" s="3" t="s">
        <v>140521</v>
      </c>
      <c r="F12380" s="30"/>
    </row>
    <row r="12381" customHeight="1" spans="1:6">
      <c r="A12381" s="30" t="s">
        <v>140522</v>
      </c>
      <c r="B12381" s="30">
        <v>2012</v>
      </c>
      <c r="C12381" s="30" t="s">
        <v>140523</v>
      </c>
      <c r="D12381" s="30"/>
      <c r="E12381" s="3" t="s">
        <v>140524</v>
      </c>
      <c r="F12381" s="30"/>
    </row>
    <row r="12382" customHeight="1" spans="1:6">
      <c r="A12382" s="30" t="s">
        <v>140525</v>
      </c>
      <c r="B12382" s="30">
        <v>2012</v>
      </c>
      <c r="C12382" s="30" t="s">
        <v>140525</v>
      </c>
      <c r="D12382" s="30"/>
      <c r="E12382" s="3" t="s">
        <v>140526</v>
      </c>
      <c r="F12382" s="30"/>
    </row>
    <row r="12383" customHeight="1" spans="1:6">
      <c r="A12383" s="30" t="s">
        <v>140527</v>
      </c>
      <c r="B12383" s="30">
        <v>2012</v>
      </c>
      <c r="C12383" s="30" t="s">
        <v>140527</v>
      </c>
      <c r="D12383" s="30"/>
      <c r="E12383" s="3" t="s">
        <v>140528</v>
      </c>
      <c r="F12383" s="30"/>
    </row>
    <row r="12384" customHeight="1" spans="1:6">
      <c r="A12384" s="30" t="s">
        <v>140529</v>
      </c>
      <c r="B12384" s="30">
        <v>2012</v>
      </c>
      <c r="C12384" s="30" t="s">
        <v>140529</v>
      </c>
      <c r="D12384" s="30"/>
      <c r="E12384" s="3" t="s">
        <v>140530</v>
      </c>
      <c r="F12384" s="30"/>
    </row>
    <row r="12385" customHeight="1" spans="1:6">
      <c r="A12385" s="30" t="s">
        <v>140531</v>
      </c>
      <c r="B12385" s="30">
        <v>2012</v>
      </c>
      <c r="C12385" s="30" t="s">
        <v>140531</v>
      </c>
      <c r="D12385" s="30"/>
      <c r="E12385" s="3" t="s">
        <v>140532</v>
      </c>
      <c r="F12385" s="30"/>
    </row>
    <row r="12386" customHeight="1" spans="1:6">
      <c r="A12386" s="30" t="s">
        <v>140533</v>
      </c>
      <c r="B12386" s="30">
        <v>2012</v>
      </c>
      <c r="C12386" s="30" t="s">
        <v>140533</v>
      </c>
      <c r="D12386" s="30"/>
      <c r="E12386" s="3" t="s">
        <v>140534</v>
      </c>
      <c r="F12386" s="30"/>
    </row>
    <row r="12387" customHeight="1" spans="1:6">
      <c r="A12387" s="30" t="s">
        <v>140535</v>
      </c>
      <c r="B12387" s="30">
        <v>2012</v>
      </c>
      <c r="C12387" s="30" t="s">
        <v>140535</v>
      </c>
      <c r="D12387" s="30"/>
      <c r="E12387" s="3" t="s">
        <v>140536</v>
      </c>
      <c r="F12387" s="30"/>
    </row>
    <row r="12388" customHeight="1" spans="1:6">
      <c r="A12388" s="30" t="s">
        <v>140537</v>
      </c>
      <c r="B12388" s="30">
        <v>2012</v>
      </c>
      <c r="C12388" s="30" t="s">
        <v>140537</v>
      </c>
      <c r="D12388" s="30"/>
      <c r="E12388" s="3" t="s">
        <v>140538</v>
      </c>
      <c r="F12388" s="30"/>
    </row>
    <row r="12389" customHeight="1" spans="1:6">
      <c r="A12389" s="30" t="s">
        <v>140539</v>
      </c>
      <c r="B12389" s="30">
        <v>2012</v>
      </c>
      <c r="C12389" s="30" t="s">
        <v>140539</v>
      </c>
      <c r="D12389" s="30"/>
      <c r="E12389" s="3" t="s">
        <v>140540</v>
      </c>
      <c r="F12389" s="30"/>
    </row>
    <row r="12390" customHeight="1" spans="1:6">
      <c r="A12390" s="30" t="s">
        <v>140541</v>
      </c>
      <c r="B12390" s="30">
        <v>2012</v>
      </c>
      <c r="C12390" s="30" t="s">
        <v>133624</v>
      </c>
      <c r="D12390" s="30"/>
      <c r="E12390" s="3" t="s">
        <v>140542</v>
      </c>
      <c r="F12390" s="30"/>
    </row>
    <row r="12391" customHeight="1" spans="1:6">
      <c r="A12391" s="30" t="s">
        <v>140543</v>
      </c>
      <c r="B12391" s="30">
        <v>2012</v>
      </c>
      <c r="C12391" s="30" t="s">
        <v>140543</v>
      </c>
      <c r="D12391" s="30"/>
      <c r="E12391" s="3" t="s">
        <v>140544</v>
      </c>
      <c r="F12391" s="30"/>
    </row>
    <row r="12392" customHeight="1" spans="1:6">
      <c r="A12392" s="30" t="s">
        <v>140545</v>
      </c>
      <c r="B12392" s="30">
        <v>2012</v>
      </c>
      <c r="C12392" s="30" t="s">
        <v>140545</v>
      </c>
      <c r="D12392" s="30"/>
      <c r="E12392" s="3" t="s">
        <v>140546</v>
      </c>
      <c r="F12392" s="30"/>
    </row>
    <row r="12393" customHeight="1" spans="1:6">
      <c r="A12393" s="30" t="s">
        <v>140547</v>
      </c>
      <c r="B12393" s="30">
        <v>2012</v>
      </c>
      <c r="C12393" s="30" t="s">
        <v>140547</v>
      </c>
      <c r="D12393" s="30"/>
      <c r="E12393" s="3" t="s">
        <v>140548</v>
      </c>
      <c r="F12393" s="30"/>
    </row>
    <row r="12394" customHeight="1" spans="1:6">
      <c r="A12394" s="30" t="s">
        <v>140549</v>
      </c>
      <c r="B12394" s="30">
        <v>2012</v>
      </c>
      <c r="C12394" s="30" t="s">
        <v>112924</v>
      </c>
      <c r="D12394" s="30"/>
      <c r="E12394" s="3" t="s">
        <v>140550</v>
      </c>
      <c r="F12394" s="30"/>
    </row>
    <row r="12395" customHeight="1" spans="1:6">
      <c r="A12395" s="30" t="s">
        <v>140551</v>
      </c>
      <c r="B12395" s="30">
        <v>2012</v>
      </c>
      <c r="C12395" s="30" t="s">
        <v>140551</v>
      </c>
      <c r="D12395" s="30"/>
      <c r="E12395" s="3" t="s">
        <v>140552</v>
      </c>
      <c r="F12395" s="30"/>
    </row>
    <row r="12396" customHeight="1" spans="1:6">
      <c r="A12396" s="30" t="s">
        <v>140553</v>
      </c>
      <c r="B12396" s="30">
        <v>2012</v>
      </c>
      <c r="C12396" s="30" t="s">
        <v>140553</v>
      </c>
      <c r="D12396" s="30"/>
      <c r="E12396" s="3" t="s">
        <v>140554</v>
      </c>
      <c r="F12396" s="30"/>
    </row>
    <row r="12397" customHeight="1" spans="1:6">
      <c r="A12397" s="30" t="s">
        <v>140555</v>
      </c>
      <c r="B12397" s="30">
        <v>2012</v>
      </c>
      <c r="C12397" s="30" t="s">
        <v>140555</v>
      </c>
      <c r="D12397" s="30"/>
      <c r="E12397" s="3" t="s">
        <v>140556</v>
      </c>
      <c r="F12397" s="30"/>
    </row>
    <row r="12398" customHeight="1" spans="1:6">
      <c r="A12398" s="30" t="s">
        <v>140557</v>
      </c>
      <c r="B12398" s="30">
        <v>2012</v>
      </c>
      <c r="C12398" s="30" t="s">
        <v>140557</v>
      </c>
      <c r="D12398" s="30"/>
      <c r="E12398" s="3" t="s">
        <v>140558</v>
      </c>
      <c r="F12398" s="30"/>
    </row>
    <row r="12399" customHeight="1" spans="1:6">
      <c r="A12399" s="30" t="s">
        <v>140559</v>
      </c>
      <c r="B12399" s="30">
        <v>2012</v>
      </c>
      <c r="C12399" s="30" t="s">
        <v>140559</v>
      </c>
      <c r="D12399" s="30"/>
      <c r="E12399" s="3" t="s">
        <v>140560</v>
      </c>
      <c r="F12399" s="30"/>
    </row>
    <row r="12400" customHeight="1" spans="1:6">
      <c r="A12400" s="30" t="s">
        <v>140561</v>
      </c>
      <c r="B12400" s="30">
        <v>2012</v>
      </c>
      <c r="C12400" s="30" t="s">
        <v>135330</v>
      </c>
      <c r="D12400" s="30"/>
      <c r="E12400" s="3" t="s">
        <v>140562</v>
      </c>
      <c r="F12400" s="30"/>
    </row>
    <row r="12401" customHeight="1" spans="1:6">
      <c r="A12401" s="30" t="s">
        <v>140563</v>
      </c>
      <c r="B12401" s="30">
        <v>2012</v>
      </c>
      <c r="C12401" s="30" t="s">
        <v>140563</v>
      </c>
      <c r="D12401" s="30"/>
      <c r="E12401" s="3" t="s">
        <v>140564</v>
      </c>
      <c r="F12401" s="30"/>
    </row>
    <row r="12402" customHeight="1" spans="1:6">
      <c r="A12402" s="30" t="s">
        <v>140565</v>
      </c>
      <c r="B12402" s="30">
        <v>2012</v>
      </c>
      <c r="C12402" s="30" t="s">
        <v>112859</v>
      </c>
      <c r="D12402" s="30"/>
      <c r="E12402" s="3" t="s">
        <v>140566</v>
      </c>
      <c r="F12402" s="30"/>
    </row>
    <row r="12403" customHeight="1" spans="1:6">
      <c r="A12403" s="30" t="s">
        <v>140567</v>
      </c>
      <c r="B12403" s="30">
        <v>2012</v>
      </c>
      <c r="C12403" s="30" t="s">
        <v>113046</v>
      </c>
      <c r="D12403" s="30"/>
      <c r="E12403" s="3" t="s">
        <v>140568</v>
      </c>
      <c r="F12403" s="30"/>
    </row>
    <row r="12404" customHeight="1" spans="1:6">
      <c r="A12404" s="30" t="s">
        <v>140569</v>
      </c>
      <c r="B12404" s="30">
        <v>2012</v>
      </c>
      <c r="C12404" s="30" t="s">
        <v>113552</v>
      </c>
      <c r="D12404" s="30"/>
      <c r="E12404" s="3" t="s">
        <v>140570</v>
      </c>
      <c r="F12404" s="30"/>
    </row>
    <row r="12405" customHeight="1" spans="1:6">
      <c r="A12405" s="30" t="s">
        <v>140571</v>
      </c>
      <c r="B12405" s="30">
        <v>2012</v>
      </c>
      <c r="C12405" s="30" t="s">
        <v>140571</v>
      </c>
      <c r="D12405" s="30"/>
      <c r="E12405" s="3" t="s">
        <v>140572</v>
      </c>
      <c r="F12405" s="30"/>
    </row>
    <row r="12406" customHeight="1" spans="1:6">
      <c r="A12406" s="30" t="s">
        <v>140573</v>
      </c>
      <c r="B12406" s="30">
        <v>2012</v>
      </c>
      <c r="C12406" s="30" t="s">
        <v>121911</v>
      </c>
      <c r="D12406" s="30"/>
      <c r="E12406" s="3" t="s">
        <v>140574</v>
      </c>
      <c r="F12406" s="30"/>
    </row>
    <row r="12407" customHeight="1" spans="1:6">
      <c r="A12407" s="30" t="s">
        <v>140575</v>
      </c>
      <c r="B12407" s="30">
        <v>2012</v>
      </c>
      <c r="C12407" s="30" t="s">
        <v>140575</v>
      </c>
      <c r="D12407" s="30"/>
      <c r="E12407" s="3" t="s">
        <v>140576</v>
      </c>
      <c r="F12407" s="30"/>
    </row>
    <row r="12408" customHeight="1" spans="1:6">
      <c r="A12408" s="30" t="s">
        <v>140577</v>
      </c>
      <c r="B12408" s="30">
        <v>2012</v>
      </c>
      <c r="C12408" s="30" t="s">
        <v>140577</v>
      </c>
      <c r="D12408" s="30"/>
      <c r="E12408" s="3" t="s">
        <v>140578</v>
      </c>
      <c r="F12408" s="30"/>
    </row>
    <row r="12409" customHeight="1" spans="1:6">
      <c r="A12409" s="30" t="s">
        <v>140579</v>
      </c>
      <c r="B12409" s="30">
        <v>2012</v>
      </c>
      <c r="C12409" s="30" t="s">
        <v>113304</v>
      </c>
      <c r="D12409" s="30"/>
      <c r="E12409" s="3" t="s">
        <v>140580</v>
      </c>
      <c r="F12409" s="30"/>
    </row>
    <row r="12410" customHeight="1" spans="1:6">
      <c r="A12410" s="30" t="s">
        <v>140581</v>
      </c>
      <c r="B12410" s="30">
        <v>2012</v>
      </c>
      <c r="C12410" s="30" t="s">
        <v>140581</v>
      </c>
      <c r="D12410" s="30"/>
      <c r="E12410" s="3" t="s">
        <v>140582</v>
      </c>
      <c r="F12410" s="30"/>
    </row>
    <row r="12411" customHeight="1" spans="1:6">
      <c r="A12411" s="30" t="s">
        <v>140583</v>
      </c>
      <c r="B12411" s="30">
        <v>2012</v>
      </c>
      <c r="C12411" s="30" t="s">
        <v>113091</v>
      </c>
      <c r="D12411" s="30"/>
      <c r="E12411" s="3" t="s">
        <v>140584</v>
      </c>
      <c r="F12411" s="30"/>
    </row>
    <row r="12412" customHeight="1" spans="1:6">
      <c r="A12412" s="30" t="s">
        <v>140585</v>
      </c>
      <c r="B12412" s="30">
        <v>2012</v>
      </c>
      <c r="C12412" s="30" t="s">
        <v>136959</v>
      </c>
      <c r="D12412" s="30"/>
      <c r="E12412" s="3" t="s">
        <v>140586</v>
      </c>
      <c r="F12412" s="30"/>
    </row>
    <row r="12413" customHeight="1" spans="1:6">
      <c r="A12413" s="30" t="s">
        <v>140587</v>
      </c>
      <c r="B12413" s="30">
        <v>2012</v>
      </c>
      <c r="C12413" s="30" t="s">
        <v>112907</v>
      </c>
      <c r="D12413" s="30"/>
      <c r="E12413" s="3" t="s">
        <v>140588</v>
      </c>
      <c r="F12413" s="30"/>
    </row>
    <row r="12414" customHeight="1" spans="1:6">
      <c r="A12414" s="30" t="s">
        <v>140589</v>
      </c>
      <c r="B12414" s="30">
        <v>2012</v>
      </c>
      <c r="C12414" s="30" t="s">
        <v>140589</v>
      </c>
      <c r="D12414" s="30"/>
      <c r="E12414" s="3" t="s">
        <v>140590</v>
      </c>
      <c r="F12414" s="30"/>
    </row>
    <row r="12415" customHeight="1" spans="1:6">
      <c r="A12415" s="30" t="s">
        <v>140591</v>
      </c>
      <c r="B12415" s="30">
        <v>2012</v>
      </c>
      <c r="C12415" s="30" t="s">
        <v>140592</v>
      </c>
      <c r="D12415" s="30"/>
      <c r="E12415" s="3" t="s">
        <v>140593</v>
      </c>
      <c r="F12415" s="30"/>
    </row>
    <row r="12416" customHeight="1" spans="1:6">
      <c r="A12416" s="30" t="s">
        <v>140594</v>
      </c>
      <c r="B12416" s="30">
        <v>2012</v>
      </c>
      <c r="C12416" s="30" t="s">
        <v>140594</v>
      </c>
      <c r="D12416" s="30"/>
      <c r="E12416" s="3" t="s">
        <v>140595</v>
      </c>
      <c r="F12416" s="30"/>
    </row>
    <row r="12417" customHeight="1" spans="1:6">
      <c r="A12417" s="30" t="s">
        <v>140596</v>
      </c>
      <c r="B12417" s="30">
        <v>2012</v>
      </c>
      <c r="C12417" s="30" t="s">
        <v>140596</v>
      </c>
      <c r="D12417" s="30"/>
      <c r="E12417" s="3" t="s">
        <v>140597</v>
      </c>
      <c r="F12417" s="30"/>
    </row>
    <row r="12418" customHeight="1" spans="1:6">
      <c r="A12418" s="30" t="s">
        <v>140598</v>
      </c>
      <c r="B12418" s="30">
        <v>2012</v>
      </c>
      <c r="C12418" s="30" t="s">
        <v>113223</v>
      </c>
      <c r="D12418" s="30"/>
      <c r="E12418" s="3" t="s">
        <v>140599</v>
      </c>
      <c r="F12418" s="30"/>
    </row>
    <row r="12419" customHeight="1" spans="1:6">
      <c r="A12419" s="30" t="s">
        <v>140600</v>
      </c>
      <c r="B12419" s="30">
        <v>2012</v>
      </c>
      <c r="C12419" s="30" t="s">
        <v>140601</v>
      </c>
      <c r="D12419" s="30"/>
      <c r="E12419" s="3" t="s">
        <v>140602</v>
      </c>
      <c r="F12419" s="30"/>
    </row>
    <row r="12420" customHeight="1" spans="1:6">
      <c r="A12420" s="30" t="s">
        <v>140603</v>
      </c>
      <c r="B12420" s="30">
        <v>2012</v>
      </c>
      <c r="C12420" s="30" t="s">
        <v>140603</v>
      </c>
      <c r="D12420" s="30"/>
      <c r="E12420" s="3" t="s">
        <v>140604</v>
      </c>
      <c r="F12420" s="30"/>
    </row>
    <row r="12421" customHeight="1" spans="1:6">
      <c r="A12421" s="30" t="s">
        <v>140605</v>
      </c>
      <c r="B12421" s="30">
        <v>2012</v>
      </c>
      <c r="C12421" s="30" t="s">
        <v>140605</v>
      </c>
      <c r="D12421" s="30"/>
      <c r="E12421" s="3" t="s">
        <v>140606</v>
      </c>
      <c r="F12421" s="30"/>
    </row>
    <row r="12422" customHeight="1" spans="1:6">
      <c r="A12422" s="30" t="s">
        <v>140607</v>
      </c>
      <c r="B12422" s="30">
        <v>2012</v>
      </c>
      <c r="C12422" s="30" t="s">
        <v>140607</v>
      </c>
      <c r="D12422" s="30"/>
      <c r="E12422" s="3" t="s">
        <v>140608</v>
      </c>
      <c r="F12422" s="30"/>
    </row>
    <row r="12423" customHeight="1" spans="1:6">
      <c r="A12423" s="30" t="s">
        <v>140609</v>
      </c>
      <c r="B12423" s="30">
        <v>2012</v>
      </c>
      <c r="C12423" s="30" t="s">
        <v>113287</v>
      </c>
      <c r="D12423" s="30"/>
      <c r="E12423" s="3" t="s">
        <v>140610</v>
      </c>
      <c r="F12423" s="30"/>
    </row>
    <row r="12424" customHeight="1" spans="1:6">
      <c r="A12424" s="30" t="s">
        <v>140611</v>
      </c>
      <c r="B12424" s="30">
        <v>2012</v>
      </c>
      <c r="C12424" s="30" t="s">
        <v>140611</v>
      </c>
      <c r="D12424" s="30"/>
      <c r="E12424" s="3" t="s">
        <v>140612</v>
      </c>
      <c r="F12424" s="30"/>
    </row>
    <row r="12425" customHeight="1" spans="1:6">
      <c r="A12425" s="30" t="s">
        <v>140613</v>
      </c>
      <c r="B12425" s="30">
        <v>2012</v>
      </c>
      <c r="C12425" s="30" t="s">
        <v>140613</v>
      </c>
      <c r="D12425" s="30"/>
      <c r="E12425" s="3" t="s">
        <v>140614</v>
      </c>
      <c r="F12425" s="30"/>
    </row>
    <row r="12426" customHeight="1" spans="1:6">
      <c r="A12426" s="30" t="s">
        <v>140615</v>
      </c>
      <c r="B12426" s="30">
        <v>2012</v>
      </c>
      <c r="C12426" s="30" t="s">
        <v>140615</v>
      </c>
      <c r="D12426" s="30"/>
      <c r="E12426" s="3" t="s">
        <v>140616</v>
      </c>
      <c r="F12426" s="30"/>
    </row>
    <row r="12427" customHeight="1" spans="1:6">
      <c r="A12427" s="30" t="s">
        <v>140617</v>
      </c>
      <c r="B12427" s="30">
        <v>2012</v>
      </c>
      <c r="C12427" s="30" t="s">
        <v>140617</v>
      </c>
      <c r="D12427" s="30"/>
      <c r="E12427" s="3" t="s">
        <v>140618</v>
      </c>
      <c r="F12427" s="30"/>
    </row>
    <row r="12428" customHeight="1" spans="1:6">
      <c r="A12428" s="30" t="s">
        <v>140619</v>
      </c>
      <c r="B12428" s="30">
        <v>2012</v>
      </c>
      <c r="C12428" s="30" t="s">
        <v>140620</v>
      </c>
      <c r="D12428" s="30"/>
      <c r="E12428" s="3" t="s">
        <v>140621</v>
      </c>
      <c r="F12428" s="30"/>
    </row>
    <row r="12429" customHeight="1" spans="1:6">
      <c r="A12429" s="30" t="s">
        <v>140622</v>
      </c>
      <c r="B12429" s="30">
        <v>2012</v>
      </c>
      <c r="C12429" s="30" t="s">
        <v>140622</v>
      </c>
      <c r="D12429" s="30"/>
      <c r="E12429" s="3" t="s">
        <v>140623</v>
      </c>
      <c r="F12429" s="30"/>
    </row>
    <row r="12430" customHeight="1" spans="1:6">
      <c r="A12430" s="30" t="s">
        <v>140624</v>
      </c>
      <c r="B12430" s="30">
        <v>2012</v>
      </c>
      <c r="C12430" s="30" t="s">
        <v>139236</v>
      </c>
      <c r="D12430" s="30"/>
      <c r="E12430" s="3" t="s">
        <v>140625</v>
      </c>
      <c r="F12430" s="30"/>
    </row>
    <row r="12431" customHeight="1" spans="1:6">
      <c r="A12431" s="30" t="s">
        <v>140626</v>
      </c>
      <c r="B12431" s="30">
        <v>2012</v>
      </c>
      <c r="C12431" s="30" t="s">
        <v>135213</v>
      </c>
      <c r="D12431" s="30"/>
      <c r="E12431" s="3" t="s">
        <v>140627</v>
      </c>
      <c r="F12431" s="30"/>
    </row>
    <row r="12432" customHeight="1" spans="1:6">
      <c r="A12432" s="30" t="s">
        <v>140628</v>
      </c>
      <c r="B12432" s="30">
        <v>2012</v>
      </c>
      <c r="C12432" s="30" t="s">
        <v>140628</v>
      </c>
      <c r="D12432" s="30"/>
      <c r="E12432" s="3" t="s">
        <v>140629</v>
      </c>
      <c r="F12432" s="30"/>
    </row>
    <row r="12433" customHeight="1" spans="1:6">
      <c r="A12433" s="30" t="s">
        <v>140630</v>
      </c>
      <c r="B12433" s="30">
        <v>2012</v>
      </c>
      <c r="C12433" s="30" t="s">
        <v>112984</v>
      </c>
      <c r="D12433" s="30"/>
      <c r="E12433" s="3" t="s">
        <v>140631</v>
      </c>
      <c r="F12433" s="30"/>
    </row>
    <row r="12434" customHeight="1" spans="1:6">
      <c r="A12434" s="30" t="s">
        <v>140632</v>
      </c>
      <c r="B12434" s="30">
        <v>2012</v>
      </c>
      <c r="C12434" s="30" t="s">
        <v>135879</v>
      </c>
      <c r="D12434" s="30"/>
      <c r="E12434" s="3" t="s">
        <v>140633</v>
      </c>
      <c r="F12434" s="30"/>
    </row>
    <row r="12435" customHeight="1" spans="1:6">
      <c r="A12435" s="30" t="s">
        <v>140634</v>
      </c>
      <c r="B12435" s="30">
        <v>2012</v>
      </c>
      <c r="C12435" s="30" t="s">
        <v>112990</v>
      </c>
      <c r="D12435" s="30"/>
      <c r="E12435" s="3" t="s">
        <v>140635</v>
      </c>
      <c r="F12435" s="30"/>
    </row>
    <row r="12436" customHeight="1" spans="1:6">
      <c r="A12436" s="30" t="s">
        <v>140636</v>
      </c>
      <c r="B12436" s="30">
        <v>2012</v>
      </c>
      <c r="C12436" s="30" t="s">
        <v>140636</v>
      </c>
      <c r="D12436" s="30"/>
      <c r="E12436" s="3" t="s">
        <v>140637</v>
      </c>
      <c r="F12436" s="30"/>
    </row>
    <row r="12437" customHeight="1" spans="1:6">
      <c r="A12437" s="30" t="s">
        <v>140638</v>
      </c>
      <c r="B12437" s="30">
        <v>2012</v>
      </c>
      <c r="C12437" s="30" t="s">
        <v>140638</v>
      </c>
      <c r="D12437" s="30"/>
      <c r="E12437" s="3" t="s">
        <v>140639</v>
      </c>
      <c r="F12437" s="30"/>
    </row>
    <row r="12438" customHeight="1" spans="1:6">
      <c r="A12438" s="30" t="s">
        <v>140640</v>
      </c>
      <c r="B12438" s="30">
        <v>2012</v>
      </c>
      <c r="C12438" s="30" t="s">
        <v>140640</v>
      </c>
      <c r="D12438" s="30"/>
      <c r="E12438" s="3" t="s">
        <v>140641</v>
      </c>
      <c r="F12438" s="30"/>
    </row>
    <row r="12439" customHeight="1" spans="1:6">
      <c r="A12439" s="30" t="s">
        <v>140642</v>
      </c>
      <c r="B12439" s="30">
        <v>2012</v>
      </c>
      <c r="C12439" s="30" t="s">
        <v>140642</v>
      </c>
      <c r="D12439" s="30"/>
      <c r="E12439" s="3" t="s">
        <v>140643</v>
      </c>
      <c r="F12439" s="30"/>
    </row>
    <row r="12440" customHeight="1" spans="1:6">
      <c r="A12440" s="30" t="s">
        <v>140644</v>
      </c>
      <c r="B12440" s="30">
        <v>2012</v>
      </c>
      <c r="C12440" s="30" t="s">
        <v>113534</v>
      </c>
      <c r="D12440" s="30"/>
      <c r="E12440" s="3" t="s">
        <v>140645</v>
      </c>
      <c r="F12440" s="30"/>
    </row>
    <row r="12441" customHeight="1" spans="1:6">
      <c r="A12441" s="30" t="s">
        <v>140646</v>
      </c>
      <c r="B12441" s="30">
        <v>2012</v>
      </c>
      <c r="C12441" s="30" t="s">
        <v>140646</v>
      </c>
      <c r="D12441" s="30"/>
      <c r="E12441" s="3" t="s">
        <v>140647</v>
      </c>
      <c r="F12441" s="30"/>
    </row>
    <row r="12442" customHeight="1" spans="1:6">
      <c r="A12442" s="30" t="s">
        <v>140648</v>
      </c>
      <c r="B12442" s="30">
        <v>2012</v>
      </c>
      <c r="C12442" s="30" t="s">
        <v>140648</v>
      </c>
      <c r="D12442" s="30"/>
      <c r="E12442" s="3" t="s">
        <v>140649</v>
      </c>
      <c r="F12442" s="30"/>
    </row>
    <row r="12443" customHeight="1" spans="1:6">
      <c r="A12443" s="30" t="s">
        <v>140650</v>
      </c>
      <c r="B12443" s="30">
        <v>2012</v>
      </c>
      <c r="C12443" s="30" t="s">
        <v>134741</v>
      </c>
      <c r="D12443" s="30"/>
      <c r="E12443" s="3" t="s">
        <v>140651</v>
      </c>
      <c r="F12443" s="30"/>
    </row>
    <row r="12444" customHeight="1" spans="1:6">
      <c r="A12444" s="30" t="s">
        <v>140652</v>
      </c>
      <c r="B12444" s="30">
        <v>2012</v>
      </c>
      <c r="C12444" s="30" t="s">
        <v>134188</v>
      </c>
      <c r="D12444" s="30"/>
      <c r="E12444" s="3" t="s">
        <v>140653</v>
      </c>
      <c r="F12444" s="30"/>
    </row>
    <row r="12445" customHeight="1" spans="1:6">
      <c r="A12445" s="30" t="s">
        <v>140654</v>
      </c>
      <c r="B12445" s="30">
        <v>2012</v>
      </c>
      <c r="C12445" s="30" t="s">
        <v>140654</v>
      </c>
      <c r="D12445" s="30"/>
      <c r="E12445" s="3" t="s">
        <v>140655</v>
      </c>
      <c r="F12445" s="30"/>
    </row>
    <row r="12446" customHeight="1" spans="1:6">
      <c r="A12446" s="30" t="s">
        <v>140656</v>
      </c>
      <c r="B12446" s="30">
        <v>2012</v>
      </c>
      <c r="C12446" s="30" t="s">
        <v>140656</v>
      </c>
      <c r="D12446" s="30"/>
      <c r="E12446" s="3" t="s">
        <v>140657</v>
      </c>
      <c r="F12446" s="30"/>
    </row>
    <row r="12447" customHeight="1" spans="1:6">
      <c r="A12447" s="30" t="s">
        <v>140658</v>
      </c>
      <c r="B12447" s="30">
        <v>2012</v>
      </c>
      <c r="C12447" s="30" t="s">
        <v>113302</v>
      </c>
      <c r="D12447" s="30"/>
      <c r="E12447" s="3" t="s">
        <v>140659</v>
      </c>
      <c r="F12447" s="30"/>
    </row>
    <row r="12448" customHeight="1" spans="1:6">
      <c r="A12448" s="30" t="s">
        <v>140660</v>
      </c>
      <c r="B12448" s="30">
        <v>2012</v>
      </c>
      <c r="C12448" s="30" t="s">
        <v>113536</v>
      </c>
      <c r="D12448" s="30"/>
      <c r="E12448" s="3" t="s">
        <v>140661</v>
      </c>
      <c r="F12448" s="30"/>
    </row>
    <row r="12449" customHeight="1" spans="1:6">
      <c r="A12449" s="30" t="s">
        <v>140662</v>
      </c>
      <c r="B12449" s="30">
        <v>2012</v>
      </c>
      <c r="C12449" s="30" t="s">
        <v>140662</v>
      </c>
      <c r="D12449" s="30"/>
      <c r="E12449" s="3" t="s">
        <v>140663</v>
      </c>
      <c r="F12449" s="30"/>
    </row>
    <row r="12450" customHeight="1" spans="1:6">
      <c r="A12450" s="30" t="s">
        <v>140664</v>
      </c>
      <c r="B12450" s="30">
        <v>2012</v>
      </c>
      <c r="C12450" s="30" t="s">
        <v>140664</v>
      </c>
      <c r="D12450" s="30"/>
      <c r="E12450" s="3" t="s">
        <v>140665</v>
      </c>
      <c r="F12450" s="30"/>
    </row>
    <row r="12451" customHeight="1" spans="1:6">
      <c r="A12451" s="30" t="s">
        <v>140666</v>
      </c>
      <c r="B12451" s="30">
        <v>2012</v>
      </c>
      <c r="C12451" s="30" t="s">
        <v>140666</v>
      </c>
      <c r="D12451" s="30"/>
      <c r="E12451" s="3" t="s">
        <v>140667</v>
      </c>
      <c r="F12451" s="30"/>
    </row>
    <row r="12452" customHeight="1" spans="1:6">
      <c r="A12452" s="30" t="s">
        <v>140668</v>
      </c>
      <c r="B12452" s="30">
        <v>2012</v>
      </c>
      <c r="C12452" s="30" t="s">
        <v>140668</v>
      </c>
      <c r="D12452" s="30"/>
      <c r="E12452" s="3" t="s">
        <v>140669</v>
      </c>
      <c r="F12452" s="30"/>
    </row>
    <row r="12453" customHeight="1" spans="1:6">
      <c r="A12453" s="30" t="s">
        <v>140670</v>
      </c>
      <c r="B12453" s="30">
        <v>2012</v>
      </c>
      <c r="C12453" s="30" t="s">
        <v>140670</v>
      </c>
      <c r="D12453" s="30"/>
      <c r="E12453" s="3" t="s">
        <v>140671</v>
      </c>
      <c r="F12453" s="30"/>
    </row>
    <row r="12454" customHeight="1" spans="1:6">
      <c r="A12454" s="30" t="s">
        <v>140672</v>
      </c>
      <c r="B12454" s="30">
        <v>2012</v>
      </c>
      <c r="C12454" s="30" t="s">
        <v>140672</v>
      </c>
      <c r="D12454" s="30"/>
      <c r="E12454" s="3" t="s">
        <v>140673</v>
      </c>
      <c r="F12454" s="30"/>
    </row>
    <row r="12455" customHeight="1" spans="1:6">
      <c r="A12455" s="30" t="s">
        <v>140674</v>
      </c>
      <c r="B12455" s="30">
        <v>2012</v>
      </c>
      <c r="C12455" s="30" t="s">
        <v>140674</v>
      </c>
      <c r="D12455" s="30"/>
      <c r="E12455" s="3" t="s">
        <v>140675</v>
      </c>
      <c r="F12455" s="30"/>
    </row>
    <row r="12456" customHeight="1" spans="1:6">
      <c r="A12456" s="30" t="s">
        <v>140676</v>
      </c>
      <c r="B12456" s="30">
        <v>2012</v>
      </c>
      <c r="C12456" s="30" t="s">
        <v>140676</v>
      </c>
      <c r="D12456" s="30"/>
      <c r="E12456" s="3" t="s">
        <v>140677</v>
      </c>
      <c r="F12456" s="30"/>
    </row>
    <row r="12457" customHeight="1" spans="1:6">
      <c r="A12457" s="30" t="s">
        <v>140678</v>
      </c>
      <c r="B12457" s="30">
        <v>2012</v>
      </c>
      <c r="C12457" s="30" t="s">
        <v>140678</v>
      </c>
      <c r="D12457" s="30"/>
      <c r="E12457" s="3" t="s">
        <v>140679</v>
      </c>
      <c r="F12457" s="30"/>
    </row>
    <row r="12458" customHeight="1" spans="1:6">
      <c r="A12458" s="30" t="s">
        <v>140680</v>
      </c>
      <c r="B12458" s="30">
        <v>2012</v>
      </c>
      <c r="C12458" s="30" t="s">
        <v>140680</v>
      </c>
      <c r="D12458" s="30"/>
      <c r="E12458" s="3" t="s">
        <v>140681</v>
      </c>
      <c r="F12458" s="30"/>
    </row>
    <row r="12459" customHeight="1" spans="1:6">
      <c r="A12459" s="30" t="s">
        <v>140682</v>
      </c>
      <c r="B12459" s="30">
        <v>2012</v>
      </c>
      <c r="C12459" s="30" t="s">
        <v>140682</v>
      </c>
      <c r="D12459" s="30"/>
      <c r="E12459" s="3" t="s">
        <v>140683</v>
      </c>
      <c r="F12459" s="30"/>
    </row>
    <row r="12460" customHeight="1" spans="1:6">
      <c r="A12460" s="30" t="s">
        <v>140684</v>
      </c>
      <c r="B12460" s="30">
        <v>2012</v>
      </c>
      <c r="C12460" s="30" t="s">
        <v>140684</v>
      </c>
      <c r="D12460" s="30"/>
      <c r="E12460" s="3" t="s">
        <v>140685</v>
      </c>
      <c r="F12460" s="30"/>
    </row>
    <row r="12461" customHeight="1" spans="1:6">
      <c r="A12461" s="30" t="s">
        <v>140686</v>
      </c>
      <c r="B12461" s="30">
        <v>2012</v>
      </c>
      <c r="C12461" s="30" t="s">
        <v>135384</v>
      </c>
      <c r="D12461" s="30"/>
      <c r="E12461" s="3" t="s">
        <v>140687</v>
      </c>
      <c r="F12461" s="30"/>
    </row>
    <row r="12462" customHeight="1" spans="1:6">
      <c r="A12462" s="30" t="s">
        <v>140688</v>
      </c>
      <c r="B12462" s="30">
        <v>2012</v>
      </c>
      <c r="C12462" s="30" t="s">
        <v>140688</v>
      </c>
      <c r="D12462" s="30"/>
      <c r="E12462" s="3" t="s">
        <v>140689</v>
      </c>
      <c r="F12462" s="30"/>
    </row>
    <row r="12463" customHeight="1" spans="1:6">
      <c r="A12463" s="30" t="s">
        <v>140690</v>
      </c>
      <c r="B12463" s="30">
        <v>2012</v>
      </c>
      <c r="C12463" s="30" t="s">
        <v>140690</v>
      </c>
      <c r="D12463" s="30"/>
      <c r="E12463" s="3" t="s">
        <v>140691</v>
      </c>
      <c r="F12463" s="30"/>
    </row>
    <row r="12464" customHeight="1" spans="1:6">
      <c r="A12464" s="30" t="s">
        <v>140692</v>
      </c>
      <c r="B12464" s="30">
        <v>2012</v>
      </c>
      <c r="C12464" s="30" t="s">
        <v>140692</v>
      </c>
      <c r="D12464" s="30"/>
      <c r="E12464" s="3" t="s">
        <v>140693</v>
      </c>
      <c r="F12464" s="30"/>
    </row>
    <row r="12465" customHeight="1" spans="1:6">
      <c r="A12465" s="30" t="s">
        <v>140694</v>
      </c>
      <c r="B12465" s="30">
        <v>2016</v>
      </c>
      <c r="C12465" s="30" t="s">
        <v>140694</v>
      </c>
      <c r="D12465" s="30"/>
      <c r="E12465" s="3" t="s">
        <v>140695</v>
      </c>
      <c r="F12465" s="30"/>
    </row>
    <row r="12466" customHeight="1" spans="1:6">
      <c r="A12466" s="30" t="s">
        <v>140696</v>
      </c>
      <c r="B12466" s="30">
        <v>2012</v>
      </c>
      <c r="C12466" s="30" t="s">
        <v>140696</v>
      </c>
      <c r="D12466" s="30"/>
      <c r="E12466" s="3" t="s">
        <v>140697</v>
      </c>
      <c r="F12466" s="30"/>
    </row>
    <row r="12467" customHeight="1" spans="1:6">
      <c r="A12467" s="30" t="s">
        <v>140698</v>
      </c>
      <c r="B12467" s="30">
        <v>2012</v>
      </c>
      <c r="C12467" s="30" t="s">
        <v>112888</v>
      </c>
      <c r="D12467" s="30"/>
      <c r="E12467" s="3" t="s">
        <v>140699</v>
      </c>
      <c r="F12467" s="30"/>
    </row>
    <row r="12468" customHeight="1" spans="1:6">
      <c r="A12468" s="30" t="s">
        <v>140700</v>
      </c>
      <c r="B12468" s="30">
        <v>2012</v>
      </c>
      <c r="C12468" s="30" t="s">
        <v>140700</v>
      </c>
      <c r="D12468" s="30"/>
      <c r="E12468" s="3" t="s">
        <v>140701</v>
      </c>
      <c r="F12468" s="30"/>
    </row>
    <row r="12469" customHeight="1" spans="1:6">
      <c r="A12469" s="30" t="s">
        <v>140702</v>
      </c>
      <c r="B12469" s="30">
        <v>2012</v>
      </c>
      <c r="C12469" s="30" t="s">
        <v>140702</v>
      </c>
      <c r="D12469" s="30"/>
      <c r="E12469" s="3" t="s">
        <v>140703</v>
      </c>
      <c r="F12469" s="30"/>
    </row>
    <row r="12470" customHeight="1" spans="1:6">
      <c r="A12470" s="30" t="s">
        <v>140704</v>
      </c>
      <c r="B12470" s="30">
        <v>2012</v>
      </c>
      <c r="C12470" s="30" t="s">
        <v>113001</v>
      </c>
      <c r="D12470" s="30"/>
      <c r="E12470" s="3" t="s">
        <v>140705</v>
      </c>
      <c r="F12470" s="30"/>
    </row>
    <row r="12471" customHeight="1" spans="1:6">
      <c r="A12471" s="30" t="s">
        <v>140706</v>
      </c>
      <c r="B12471" s="30">
        <v>2012</v>
      </c>
      <c r="C12471" s="30" t="s">
        <v>127079</v>
      </c>
      <c r="D12471" s="30"/>
      <c r="E12471" s="3" t="s">
        <v>140707</v>
      </c>
      <c r="F12471" s="30"/>
    </row>
    <row r="12472" customHeight="1" spans="1:6">
      <c r="A12472" s="30" t="s">
        <v>140708</v>
      </c>
      <c r="B12472" s="30">
        <v>2012</v>
      </c>
      <c r="C12472" s="30" t="s">
        <v>140708</v>
      </c>
      <c r="D12472" s="30"/>
      <c r="E12472" s="3" t="s">
        <v>140709</v>
      </c>
      <c r="F12472" s="30"/>
    </row>
    <row r="12473" customHeight="1" spans="1:6">
      <c r="A12473" s="30" t="s">
        <v>140710</v>
      </c>
      <c r="B12473" s="30">
        <v>2012</v>
      </c>
      <c r="C12473" s="30" t="s">
        <v>139322</v>
      </c>
      <c r="D12473" s="30"/>
      <c r="E12473" s="3" t="s">
        <v>140711</v>
      </c>
      <c r="F12473" s="30"/>
    </row>
    <row r="12474" customHeight="1" spans="1:6">
      <c r="A12474" s="30" t="s">
        <v>140712</v>
      </c>
      <c r="B12474" s="30">
        <v>2012</v>
      </c>
      <c r="C12474" s="30" t="s">
        <v>139325</v>
      </c>
      <c r="D12474" s="30"/>
      <c r="E12474" s="3" t="s">
        <v>140713</v>
      </c>
      <c r="F12474" s="30"/>
    </row>
    <row r="12475" customHeight="1" spans="1:6">
      <c r="A12475" s="30" t="s">
        <v>140714</v>
      </c>
      <c r="B12475" s="30">
        <v>2012</v>
      </c>
      <c r="C12475" s="30" t="s">
        <v>140714</v>
      </c>
      <c r="D12475" s="30"/>
      <c r="E12475" s="3" t="s">
        <v>140715</v>
      </c>
      <c r="F12475" s="30"/>
    </row>
    <row r="12476" customHeight="1" spans="1:6">
      <c r="A12476" s="30" t="s">
        <v>140716</v>
      </c>
      <c r="B12476" s="30">
        <v>2012</v>
      </c>
      <c r="C12476" s="30" t="s">
        <v>140716</v>
      </c>
      <c r="D12476" s="30"/>
      <c r="E12476" s="3" t="s">
        <v>140717</v>
      </c>
      <c r="F12476" s="30"/>
    </row>
    <row r="12477" customHeight="1" spans="1:6">
      <c r="A12477" s="30" t="s">
        <v>140718</v>
      </c>
      <c r="B12477" s="30">
        <v>2012</v>
      </c>
      <c r="C12477" s="30" t="s">
        <v>132737</v>
      </c>
      <c r="D12477" s="30"/>
      <c r="E12477" s="3" t="s">
        <v>140719</v>
      </c>
      <c r="F12477" s="30"/>
    </row>
    <row r="12478" customHeight="1" spans="1:6">
      <c r="A12478" s="30" t="s">
        <v>140720</v>
      </c>
      <c r="B12478" s="30">
        <v>2012</v>
      </c>
      <c r="C12478" s="30" t="s">
        <v>140720</v>
      </c>
      <c r="D12478" s="30"/>
      <c r="E12478" s="3" t="s">
        <v>140721</v>
      </c>
      <c r="F12478" s="30"/>
    </row>
    <row r="12479" customHeight="1" spans="1:6">
      <c r="A12479" s="30" t="s">
        <v>140722</v>
      </c>
      <c r="B12479" s="30">
        <v>2012</v>
      </c>
      <c r="C12479" s="30" t="s">
        <v>140722</v>
      </c>
      <c r="D12479" s="30"/>
      <c r="E12479" s="3" t="s">
        <v>140723</v>
      </c>
      <c r="F12479" s="30"/>
    </row>
    <row r="12480" customHeight="1" spans="1:6">
      <c r="A12480" s="30" t="s">
        <v>140724</v>
      </c>
      <c r="B12480" s="30">
        <v>2012</v>
      </c>
      <c r="C12480" s="30" t="s">
        <v>112924</v>
      </c>
      <c r="D12480" s="30"/>
      <c r="E12480" s="3" t="s">
        <v>140725</v>
      </c>
      <c r="F12480" s="30"/>
    </row>
    <row r="12481" customHeight="1" spans="1:6">
      <c r="A12481" s="30" t="s">
        <v>140726</v>
      </c>
      <c r="B12481" s="30">
        <v>2012</v>
      </c>
      <c r="C12481" s="30" t="s">
        <v>123767</v>
      </c>
      <c r="D12481" s="30"/>
      <c r="E12481" s="3" t="s">
        <v>140727</v>
      </c>
      <c r="F12481" s="30"/>
    </row>
    <row r="12482" customHeight="1" spans="1:6">
      <c r="A12482" s="30" t="s">
        <v>140728</v>
      </c>
      <c r="B12482" s="30">
        <v>2012</v>
      </c>
      <c r="C12482" s="30" t="s">
        <v>140728</v>
      </c>
      <c r="D12482" s="30"/>
      <c r="E12482" s="3" t="s">
        <v>140729</v>
      </c>
      <c r="F12482" s="30"/>
    </row>
    <row r="12483" customHeight="1" spans="1:6">
      <c r="A12483" s="30" t="s">
        <v>140730</v>
      </c>
      <c r="B12483" s="30">
        <v>2012</v>
      </c>
      <c r="C12483" s="30" t="s">
        <v>139349</v>
      </c>
      <c r="D12483" s="30"/>
      <c r="E12483" s="3" t="s">
        <v>140731</v>
      </c>
      <c r="F12483" s="30"/>
    </row>
    <row r="12484" customHeight="1" spans="1:6">
      <c r="A12484" s="30" t="s">
        <v>140732</v>
      </c>
      <c r="B12484" s="30">
        <v>2012</v>
      </c>
      <c r="C12484" s="30" t="s">
        <v>140732</v>
      </c>
      <c r="D12484" s="30"/>
      <c r="E12484" s="3" t="s">
        <v>140733</v>
      </c>
      <c r="F12484" s="30"/>
    </row>
    <row r="12485" customHeight="1" spans="1:6">
      <c r="A12485" s="30" t="s">
        <v>140734</v>
      </c>
      <c r="B12485" s="30">
        <v>2012</v>
      </c>
      <c r="C12485" s="30" t="s">
        <v>140734</v>
      </c>
      <c r="D12485" s="30"/>
      <c r="E12485" s="3" t="s">
        <v>140735</v>
      </c>
      <c r="F12485" s="30"/>
    </row>
    <row r="12486" customHeight="1" spans="1:6">
      <c r="A12486" s="30" t="s">
        <v>140736</v>
      </c>
      <c r="B12486" s="30">
        <v>2012</v>
      </c>
      <c r="C12486" s="30" t="s">
        <v>113006</v>
      </c>
      <c r="D12486" s="30"/>
      <c r="E12486" s="3" t="s">
        <v>140737</v>
      </c>
      <c r="F12486" s="30"/>
    </row>
    <row r="12487" customHeight="1" spans="1:6">
      <c r="A12487" s="30" t="s">
        <v>140738</v>
      </c>
      <c r="B12487" s="30">
        <v>2012</v>
      </c>
      <c r="C12487" s="30" t="s">
        <v>133897</v>
      </c>
      <c r="D12487" s="30"/>
      <c r="E12487" s="3" t="s">
        <v>140739</v>
      </c>
      <c r="F12487" s="30"/>
    </row>
    <row r="12488" customHeight="1" spans="1:6">
      <c r="A12488" s="30" t="s">
        <v>140740</v>
      </c>
      <c r="B12488" s="30">
        <v>2012</v>
      </c>
      <c r="C12488" s="30" t="s">
        <v>140741</v>
      </c>
      <c r="D12488" s="30"/>
      <c r="E12488" s="3" t="s">
        <v>140742</v>
      </c>
      <c r="F12488" s="30"/>
    </row>
    <row r="12489" customHeight="1" spans="1:6">
      <c r="A12489" s="30" t="s">
        <v>140743</v>
      </c>
      <c r="B12489" s="30">
        <v>2012</v>
      </c>
      <c r="C12489" s="30" t="s">
        <v>140743</v>
      </c>
      <c r="D12489" s="30"/>
      <c r="E12489" s="3" t="s">
        <v>140744</v>
      </c>
      <c r="F12489" s="30"/>
    </row>
    <row r="12490" customHeight="1" spans="1:6">
      <c r="A12490" s="30" t="s">
        <v>140745</v>
      </c>
      <c r="B12490" s="30">
        <v>2012</v>
      </c>
      <c r="C12490" s="30" t="s">
        <v>140745</v>
      </c>
      <c r="D12490" s="30"/>
      <c r="E12490" s="3" t="s">
        <v>140746</v>
      </c>
      <c r="F12490" s="30"/>
    </row>
    <row r="12491" customHeight="1" spans="1:6">
      <c r="A12491" s="30" t="s">
        <v>140747</v>
      </c>
      <c r="B12491" s="30">
        <v>2012</v>
      </c>
      <c r="C12491" s="30" t="s">
        <v>140747</v>
      </c>
      <c r="D12491" s="30"/>
      <c r="E12491" s="3" t="s">
        <v>140748</v>
      </c>
      <c r="F12491" s="30"/>
    </row>
    <row r="12492" customHeight="1" spans="1:6">
      <c r="A12492" s="30" t="s">
        <v>140749</v>
      </c>
      <c r="B12492" s="30">
        <v>2012</v>
      </c>
      <c r="C12492" s="30" t="s">
        <v>134829</v>
      </c>
      <c r="D12492" s="30"/>
      <c r="E12492" s="3" t="s">
        <v>140750</v>
      </c>
      <c r="F12492" s="30"/>
    </row>
    <row r="12493" customHeight="1" spans="1:6">
      <c r="A12493" s="30" t="s">
        <v>140751</v>
      </c>
      <c r="B12493" s="30">
        <v>2012</v>
      </c>
      <c r="C12493" s="30" t="s">
        <v>140751</v>
      </c>
      <c r="D12493" s="30"/>
      <c r="E12493" s="3" t="s">
        <v>140752</v>
      </c>
      <c r="F12493" s="30"/>
    </row>
    <row r="12494" customHeight="1" spans="1:6">
      <c r="A12494" s="30" t="s">
        <v>140753</v>
      </c>
      <c r="B12494" s="30">
        <v>2012</v>
      </c>
      <c r="C12494" s="30" t="s">
        <v>140753</v>
      </c>
      <c r="D12494" s="30"/>
      <c r="E12494" s="3" t="s">
        <v>140754</v>
      </c>
      <c r="F12494" s="30"/>
    </row>
    <row r="12495" customHeight="1" spans="1:6">
      <c r="A12495" s="30" t="s">
        <v>140755</v>
      </c>
      <c r="B12495" s="30">
        <v>2012</v>
      </c>
      <c r="C12495" s="30" t="s">
        <v>140755</v>
      </c>
      <c r="D12495" s="30"/>
      <c r="E12495" s="3" t="s">
        <v>140756</v>
      </c>
      <c r="F12495" s="30"/>
    </row>
    <row r="12496" customHeight="1" spans="1:6">
      <c r="A12496" s="30" t="s">
        <v>140757</v>
      </c>
      <c r="B12496" s="30">
        <v>2012</v>
      </c>
      <c r="C12496" s="30" t="s">
        <v>140757</v>
      </c>
      <c r="D12496" s="30"/>
      <c r="E12496" s="3" t="s">
        <v>140758</v>
      </c>
      <c r="F12496" s="30"/>
    </row>
    <row r="12497" customHeight="1" spans="1:6">
      <c r="A12497" s="30" t="s">
        <v>140759</v>
      </c>
      <c r="B12497" s="30">
        <v>2012</v>
      </c>
      <c r="C12497" s="30" t="s">
        <v>140759</v>
      </c>
      <c r="D12497" s="30"/>
      <c r="E12497" s="3" t="s">
        <v>140760</v>
      </c>
      <c r="F12497" s="30"/>
    </row>
    <row r="12498" customHeight="1" spans="1:6">
      <c r="A12498" s="30" t="s">
        <v>140761</v>
      </c>
      <c r="B12498" s="30">
        <v>2012</v>
      </c>
      <c r="C12498" s="30" t="s">
        <v>113306</v>
      </c>
      <c r="D12498" s="30"/>
      <c r="E12498" s="3" t="s">
        <v>140762</v>
      </c>
      <c r="F12498" s="30"/>
    </row>
    <row r="12499" customHeight="1" spans="1:6">
      <c r="A12499" s="30" t="s">
        <v>140763</v>
      </c>
      <c r="B12499" s="30">
        <v>2012</v>
      </c>
      <c r="C12499" s="30" t="s">
        <v>140763</v>
      </c>
      <c r="D12499" s="30"/>
      <c r="E12499" s="3" t="s">
        <v>140764</v>
      </c>
      <c r="F12499" s="30"/>
    </row>
    <row r="12500" customHeight="1" spans="1:6">
      <c r="A12500" s="30" t="s">
        <v>140765</v>
      </c>
      <c r="B12500" s="30">
        <v>2012</v>
      </c>
      <c r="C12500" s="30" t="s">
        <v>140765</v>
      </c>
      <c r="D12500" s="30"/>
      <c r="E12500" s="3" t="s">
        <v>140766</v>
      </c>
      <c r="F12500" s="30"/>
    </row>
    <row r="12501" customHeight="1" spans="1:6">
      <c r="A12501" s="30" t="s">
        <v>140767</v>
      </c>
      <c r="B12501" s="30">
        <v>2012</v>
      </c>
      <c r="C12501" s="30" t="s">
        <v>140767</v>
      </c>
      <c r="D12501" s="30"/>
      <c r="E12501" s="3" t="s">
        <v>140768</v>
      </c>
      <c r="F12501" s="30"/>
    </row>
    <row r="12502" customHeight="1" spans="1:6">
      <c r="A12502" s="30" t="s">
        <v>140769</v>
      </c>
      <c r="B12502" s="30">
        <v>2012</v>
      </c>
      <c r="C12502" s="30" t="s">
        <v>140769</v>
      </c>
      <c r="D12502" s="30"/>
      <c r="E12502" s="3" t="s">
        <v>140770</v>
      </c>
      <c r="F12502" s="30"/>
    </row>
    <row r="12503" customHeight="1" spans="1:6">
      <c r="A12503" s="30" t="s">
        <v>140771</v>
      </c>
      <c r="B12503" s="30">
        <v>2012</v>
      </c>
      <c r="C12503" s="30" t="s">
        <v>140771</v>
      </c>
      <c r="D12503" s="30"/>
      <c r="E12503" s="3" t="s">
        <v>140772</v>
      </c>
      <c r="F12503" s="30"/>
    </row>
    <row r="12504" customHeight="1" spans="1:6">
      <c r="A12504" s="30" t="s">
        <v>140773</v>
      </c>
      <c r="B12504" s="30">
        <v>2012</v>
      </c>
      <c r="C12504" s="30" t="s">
        <v>140773</v>
      </c>
      <c r="D12504" s="30"/>
      <c r="E12504" s="3" t="s">
        <v>140774</v>
      </c>
      <c r="F12504" s="30"/>
    </row>
    <row r="12505" customHeight="1" spans="1:6">
      <c r="A12505" s="30" t="s">
        <v>140775</v>
      </c>
      <c r="B12505" s="30">
        <v>2012</v>
      </c>
      <c r="C12505" s="30" t="s">
        <v>140775</v>
      </c>
      <c r="D12505" s="30"/>
      <c r="E12505" s="3" t="s">
        <v>140776</v>
      </c>
      <c r="F12505" s="30"/>
    </row>
    <row r="12506" customHeight="1" spans="1:6">
      <c r="A12506" s="30" t="s">
        <v>140777</v>
      </c>
      <c r="B12506" s="30">
        <v>2012</v>
      </c>
      <c r="C12506" s="30" t="s">
        <v>140777</v>
      </c>
      <c r="D12506" s="30"/>
      <c r="E12506" s="3" t="s">
        <v>140778</v>
      </c>
      <c r="F12506" s="30"/>
    </row>
    <row r="12507" customHeight="1" spans="1:6">
      <c r="A12507" s="30" t="s">
        <v>140779</v>
      </c>
      <c r="B12507" s="30">
        <v>2012</v>
      </c>
      <c r="C12507" s="30" t="s">
        <v>126988</v>
      </c>
      <c r="D12507" s="30"/>
      <c r="E12507" s="3" t="s">
        <v>140780</v>
      </c>
      <c r="F12507" s="30"/>
    </row>
    <row r="12508" customHeight="1" spans="1:6">
      <c r="A12508" s="30" t="s">
        <v>140781</v>
      </c>
      <c r="B12508" s="30">
        <v>2012</v>
      </c>
      <c r="C12508" s="30" t="s">
        <v>140781</v>
      </c>
      <c r="D12508" s="30"/>
      <c r="E12508" s="3" t="s">
        <v>140782</v>
      </c>
      <c r="F12508" s="30"/>
    </row>
    <row r="12509" customHeight="1" spans="1:6">
      <c r="A12509" s="30" t="s">
        <v>140783</v>
      </c>
      <c r="B12509" s="30">
        <v>2012</v>
      </c>
      <c r="C12509" s="30" t="s">
        <v>140783</v>
      </c>
      <c r="D12509" s="30"/>
      <c r="E12509" s="3" t="s">
        <v>140784</v>
      </c>
      <c r="F12509" s="30"/>
    </row>
    <row r="12510" customHeight="1" spans="1:6">
      <c r="A12510" s="30" t="s">
        <v>140785</v>
      </c>
      <c r="B12510" s="30">
        <v>2012</v>
      </c>
      <c r="C12510" s="30" t="s">
        <v>139413</v>
      </c>
      <c r="D12510" s="30"/>
      <c r="E12510" s="3" t="s">
        <v>140786</v>
      </c>
      <c r="F12510" s="30"/>
    </row>
    <row r="12511" customHeight="1" spans="1:6">
      <c r="A12511" s="30" t="s">
        <v>140787</v>
      </c>
      <c r="B12511" s="30">
        <v>2012</v>
      </c>
      <c r="C12511" s="30" t="s">
        <v>133751</v>
      </c>
      <c r="D12511" s="30"/>
      <c r="E12511" s="3" t="s">
        <v>140788</v>
      </c>
      <c r="F12511" s="30"/>
    </row>
    <row r="12512" customHeight="1" spans="1:6">
      <c r="A12512" s="30" t="s">
        <v>140789</v>
      </c>
      <c r="B12512" s="30">
        <v>2012</v>
      </c>
      <c r="C12512" s="30" t="s">
        <v>140789</v>
      </c>
      <c r="D12512" s="30"/>
      <c r="E12512" s="3" t="s">
        <v>140790</v>
      </c>
      <c r="F12512" s="30"/>
    </row>
    <row r="12513" customHeight="1" spans="1:6">
      <c r="A12513" s="30" t="s">
        <v>140791</v>
      </c>
      <c r="B12513" s="30">
        <v>2012</v>
      </c>
      <c r="C12513" s="30" t="s">
        <v>140791</v>
      </c>
      <c r="D12513" s="30"/>
      <c r="E12513" s="3" t="s">
        <v>140792</v>
      </c>
      <c r="F12513" s="30"/>
    </row>
    <row r="12514" customHeight="1" spans="1:6">
      <c r="A12514" s="30" t="s">
        <v>140793</v>
      </c>
      <c r="B12514" s="30">
        <v>2012</v>
      </c>
      <c r="C12514" s="30" t="s">
        <v>140793</v>
      </c>
      <c r="D12514" s="30"/>
      <c r="E12514" s="3" t="s">
        <v>140794</v>
      </c>
      <c r="F12514" s="30"/>
    </row>
    <row r="12515" customHeight="1" spans="1:6">
      <c r="A12515" s="30" t="s">
        <v>140795</v>
      </c>
      <c r="B12515" s="30">
        <v>2012</v>
      </c>
      <c r="C12515" s="30" t="s">
        <v>113026</v>
      </c>
      <c r="D12515" s="30"/>
      <c r="E12515" s="3" t="s">
        <v>140796</v>
      </c>
      <c r="F12515" s="30"/>
    </row>
    <row r="12516" customHeight="1" spans="1:6">
      <c r="A12516" s="30" t="s">
        <v>140797</v>
      </c>
      <c r="B12516" s="30">
        <v>2012</v>
      </c>
      <c r="C12516" s="30" t="s">
        <v>134258</v>
      </c>
      <c r="D12516" s="30"/>
      <c r="E12516" s="3" t="s">
        <v>140798</v>
      </c>
      <c r="F12516" s="30"/>
    </row>
    <row r="12517" customHeight="1" spans="1:6">
      <c r="A12517" s="30" t="s">
        <v>140799</v>
      </c>
      <c r="B12517" s="30">
        <v>2012</v>
      </c>
      <c r="C12517" s="30" t="s">
        <v>128557</v>
      </c>
      <c r="D12517" s="30"/>
      <c r="E12517" s="3" t="s">
        <v>140800</v>
      </c>
      <c r="F12517" s="30"/>
    </row>
    <row r="12518" customHeight="1" spans="1:6">
      <c r="A12518" s="30" t="s">
        <v>140801</v>
      </c>
      <c r="B12518" s="30">
        <v>2012</v>
      </c>
      <c r="C12518" s="30" t="s">
        <v>112927</v>
      </c>
      <c r="D12518" s="30">
        <v>55</v>
      </c>
      <c r="E12518" s="3" t="s">
        <v>140802</v>
      </c>
      <c r="F12518" s="30"/>
    </row>
    <row r="12519" customHeight="1" spans="1:6">
      <c r="A12519" s="30" t="s">
        <v>140803</v>
      </c>
      <c r="B12519" s="30">
        <v>2012</v>
      </c>
      <c r="C12519" s="30" t="s">
        <v>140803</v>
      </c>
      <c r="D12519" s="30"/>
      <c r="E12519" s="3" t="s">
        <v>140804</v>
      </c>
      <c r="F12519" s="30"/>
    </row>
    <row r="12520" customHeight="1" spans="1:6">
      <c r="A12520" s="30" t="s">
        <v>140805</v>
      </c>
      <c r="B12520" s="30">
        <v>2012</v>
      </c>
      <c r="C12520" s="30" t="s">
        <v>140805</v>
      </c>
      <c r="D12520" s="30"/>
      <c r="E12520" s="3" t="s">
        <v>140806</v>
      </c>
      <c r="F12520" s="30"/>
    </row>
    <row r="12521" customHeight="1" spans="1:6">
      <c r="A12521" s="30" t="s">
        <v>140807</v>
      </c>
      <c r="B12521" s="30">
        <v>2012</v>
      </c>
      <c r="C12521" s="30" t="s">
        <v>126998</v>
      </c>
      <c r="D12521" s="30"/>
      <c r="E12521" s="3" t="s">
        <v>140808</v>
      </c>
      <c r="F12521" s="30"/>
    </row>
    <row r="12522" customHeight="1" spans="1:6">
      <c r="A12522" s="30" t="s">
        <v>140809</v>
      </c>
      <c r="B12522" s="30">
        <v>2012</v>
      </c>
      <c r="C12522" s="30" t="s">
        <v>140809</v>
      </c>
      <c r="D12522" s="30"/>
      <c r="E12522" s="3" t="s">
        <v>140810</v>
      </c>
      <c r="F12522" s="30"/>
    </row>
    <row r="12523" customHeight="1" spans="1:6">
      <c r="A12523" s="30" t="s">
        <v>140811</v>
      </c>
      <c r="B12523" s="30">
        <v>2012</v>
      </c>
      <c r="C12523" s="30" t="s">
        <v>113040</v>
      </c>
      <c r="D12523" s="30"/>
      <c r="E12523" s="3" t="s">
        <v>140812</v>
      </c>
      <c r="F12523" s="30"/>
    </row>
    <row r="12524" customHeight="1" spans="1:6">
      <c r="A12524" s="30" t="s">
        <v>140813</v>
      </c>
      <c r="B12524" s="30">
        <v>2012</v>
      </c>
      <c r="C12524" s="30" t="s">
        <v>140813</v>
      </c>
      <c r="D12524" s="30"/>
      <c r="E12524" s="3" t="s">
        <v>140814</v>
      </c>
      <c r="F12524" s="30"/>
    </row>
    <row r="12525" customHeight="1" spans="1:6">
      <c r="A12525" s="30" t="s">
        <v>140815</v>
      </c>
      <c r="B12525" s="30">
        <v>2012</v>
      </c>
      <c r="C12525" s="30" t="s">
        <v>140815</v>
      </c>
      <c r="D12525" s="30"/>
      <c r="E12525" s="3" t="s">
        <v>140816</v>
      </c>
      <c r="F12525" s="30"/>
    </row>
    <row r="12526" customHeight="1" spans="1:6">
      <c r="A12526" s="30" t="s">
        <v>140817</v>
      </c>
      <c r="B12526" s="30">
        <v>2012</v>
      </c>
      <c r="C12526" s="30" t="s">
        <v>140817</v>
      </c>
      <c r="D12526" s="30"/>
      <c r="E12526" s="3" t="s">
        <v>140818</v>
      </c>
      <c r="F12526" s="30"/>
    </row>
    <row r="12527" customHeight="1" spans="1:6">
      <c r="A12527" s="30" t="s">
        <v>140819</v>
      </c>
      <c r="B12527" s="30">
        <v>2012</v>
      </c>
      <c r="C12527" s="30" t="s">
        <v>140819</v>
      </c>
      <c r="D12527" s="30"/>
      <c r="E12527" s="3" t="s">
        <v>140820</v>
      </c>
      <c r="F12527" s="30"/>
    </row>
    <row r="12528" customHeight="1" spans="1:6">
      <c r="A12528" s="30" t="s">
        <v>140821</v>
      </c>
      <c r="B12528" s="30">
        <v>2012</v>
      </c>
      <c r="C12528" s="30" t="s">
        <v>140822</v>
      </c>
      <c r="D12528" s="30"/>
      <c r="E12528" s="3" t="s">
        <v>140823</v>
      </c>
      <c r="F12528" s="30"/>
    </row>
    <row r="12529" customHeight="1" spans="1:6">
      <c r="A12529" s="30" t="s">
        <v>140824</v>
      </c>
      <c r="B12529" s="30">
        <v>2012</v>
      </c>
      <c r="C12529" s="30" t="s">
        <v>140824</v>
      </c>
      <c r="D12529" s="30"/>
      <c r="E12529" s="3" t="s">
        <v>140825</v>
      </c>
      <c r="F12529" s="30"/>
    </row>
    <row r="12530" customHeight="1" spans="1:6">
      <c r="A12530" s="30" t="s">
        <v>140826</v>
      </c>
      <c r="B12530" s="30">
        <v>2012</v>
      </c>
      <c r="C12530" s="30" t="s">
        <v>140826</v>
      </c>
      <c r="D12530" s="30"/>
      <c r="E12530" s="3" t="s">
        <v>140827</v>
      </c>
      <c r="F12530" s="30"/>
    </row>
    <row r="12531" customHeight="1" spans="1:6">
      <c r="A12531" s="30" t="s">
        <v>140828</v>
      </c>
      <c r="B12531" s="30">
        <v>2012</v>
      </c>
      <c r="C12531" s="30" t="s">
        <v>139459</v>
      </c>
      <c r="D12531" s="30"/>
      <c r="E12531" s="3" t="s">
        <v>140829</v>
      </c>
      <c r="F12531" s="30"/>
    </row>
    <row r="12532" customHeight="1" spans="1:6">
      <c r="A12532" s="30" t="s">
        <v>140830</v>
      </c>
      <c r="B12532" s="30">
        <v>2012</v>
      </c>
      <c r="C12532" s="30" t="s">
        <v>140830</v>
      </c>
      <c r="D12532" s="30"/>
      <c r="E12532" s="3" t="s">
        <v>140831</v>
      </c>
      <c r="F12532" s="30"/>
    </row>
    <row r="12533" customHeight="1" spans="1:6">
      <c r="A12533" s="30" t="s">
        <v>140832</v>
      </c>
      <c r="B12533" s="30">
        <v>2012</v>
      </c>
      <c r="C12533" s="30" t="s">
        <v>140832</v>
      </c>
      <c r="D12533" s="30"/>
      <c r="E12533" s="3" t="s">
        <v>140833</v>
      </c>
      <c r="F12533" s="30"/>
    </row>
    <row r="12534" customHeight="1" spans="1:6">
      <c r="A12534" s="31" t="s">
        <v>140834</v>
      </c>
      <c r="B12534" s="30">
        <v>2012</v>
      </c>
      <c r="C12534" s="30" t="s">
        <v>140834</v>
      </c>
      <c r="D12534" s="31"/>
      <c r="E12534" s="32" t="s">
        <v>140835</v>
      </c>
      <c r="F12534" s="31"/>
    </row>
    <row r="12535" customHeight="1" spans="1:6">
      <c r="A12535" s="30" t="s">
        <v>140836</v>
      </c>
      <c r="B12535" s="30">
        <v>2012</v>
      </c>
      <c r="C12535" s="30" t="s">
        <v>140837</v>
      </c>
      <c r="D12535" s="30"/>
      <c r="E12535" s="3" t="s">
        <v>140838</v>
      </c>
      <c r="F12535" s="30"/>
    </row>
    <row r="12536" customHeight="1" spans="1:6">
      <c r="A12536" s="30" t="s">
        <v>140839</v>
      </c>
      <c r="B12536" s="30">
        <v>2012</v>
      </c>
      <c r="C12536" s="30" t="s">
        <v>140839</v>
      </c>
      <c r="D12536" s="30"/>
      <c r="E12536" s="3" t="s">
        <v>140840</v>
      </c>
      <c r="F12536" s="30"/>
    </row>
    <row r="12537" customHeight="1" spans="1:6">
      <c r="A12537" s="30" t="s">
        <v>140841</v>
      </c>
      <c r="B12537" s="30">
        <v>2012</v>
      </c>
      <c r="C12537" s="30" t="s">
        <v>140841</v>
      </c>
      <c r="D12537" s="30"/>
      <c r="E12537" s="3" t="s">
        <v>140842</v>
      </c>
      <c r="F12537" s="30"/>
    </row>
    <row r="12538" customHeight="1" spans="1:6">
      <c r="A12538" s="30" t="s">
        <v>140843</v>
      </c>
      <c r="B12538" s="30">
        <v>2012</v>
      </c>
      <c r="C12538" s="30" t="s">
        <v>140843</v>
      </c>
      <c r="D12538" s="30"/>
      <c r="E12538" s="3" t="s">
        <v>140844</v>
      </c>
      <c r="F12538" s="30"/>
    </row>
    <row r="12539" customHeight="1" spans="1:6">
      <c r="A12539" s="30" t="s">
        <v>140845</v>
      </c>
      <c r="B12539" s="30">
        <v>2012</v>
      </c>
      <c r="C12539" s="30" t="s">
        <v>140845</v>
      </c>
      <c r="D12539" s="30"/>
      <c r="E12539" s="3" t="s">
        <v>140846</v>
      </c>
      <c r="F12539" s="30"/>
    </row>
    <row r="12540" customHeight="1" spans="1:6">
      <c r="A12540" s="30" t="s">
        <v>140847</v>
      </c>
      <c r="B12540" s="30">
        <v>2012</v>
      </c>
      <c r="C12540" s="30" t="s">
        <v>140847</v>
      </c>
      <c r="D12540" s="30"/>
      <c r="E12540" s="3" t="s">
        <v>140848</v>
      </c>
      <c r="F12540" s="30"/>
    </row>
    <row r="12541" customHeight="1" spans="1:6">
      <c r="A12541" s="30" t="s">
        <v>140849</v>
      </c>
      <c r="B12541" s="30">
        <v>2012</v>
      </c>
      <c r="C12541" s="30" t="s">
        <v>140850</v>
      </c>
      <c r="D12541" s="30"/>
      <c r="E12541" s="3" t="s">
        <v>140851</v>
      </c>
      <c r="F12541" s="30"/>
    </row>
    <row r="12542" customHeight="1" spans="1:6">
      <c r="A12542" s="30" t="s">
        <v>140852</v>
      </c>
      <c r="B12542" s="30">
        <v>2012</v>
      </c>
      <c r="C12542" s="30" t="s">
        <v>113059</v>
      </c>
      <c r="D12542" s="30"/>
      <c r="E12542" s="3" t="s">
        <v>140853</v>
      </c>
      <c r="F12542" s="30"/>
    </row>
    <row r="12543" customHeight="1" spans="1:6">
      <c r="A12543" s="30" t="s">
        <v>140854</v>
      </c>
      <c r="B12543" s="30">
        <v>2012</v>
      </c>
      <c r="C12543" s="30" t="s">
        <v>140854</v>
      </c>
      <c r="D12543" s="30"/>
      <c r="E12543" s="3" t="s">
        <v>140855</v>
      </c>
      <c r="F12543" s="30"/>
    </row>
    <row r="12544" customHeight="1" spans="1:6">
      <c r="A12544" s="30" t="s">
        <v>140856</v>
      </c>
      <c r="B12544" s="30">
        <v>2012</v>
      </c>
      <c r="C12544" s="30" t="s">
        <v>140856</v>
      </c>
      <c r="D12544" s="30"/>
      <c r="E12544" s="3" t="s">
        <v>140857</v>
      </c>
      <c r="F12544" s="30"/>
    </row>
    <row r="12545" customHeight="1" spans="1:6">
      <c r="A12545" s="30" t="s">
        <v>140858</v>
      </c>
      <c r="B12545" s="30">
        <v>2012</v>
      </c>
      <c r="C12545" s="30" t="s">
        <v>140858</v>
      </c>
      <c r="D12545" s="30"/>
      <c r="E12545" s="3" t="s">
        <v>140859</v>
      </c>
      <c r="F12545" s="30"/>
    </row>
    <row r="12546" customHeight="1" spans="1:6">
      <c r="A12546" s="30" t="s">
        <v>140860</v>
      </c>
      <c r="B12546" s="30">
        <v>2012</v>
      </c>
      <c r="C12546" s="30" t="s">
        <v>140860</v>
      </c>
      <c r="D12546" s="30"/>
      <c r="E12546" s="3" t="s">
        <v>140861</v>
      </c>
      <c r="F12546" s="30"/>
    </row>
    <row r="12547" customHeight="1" spans="1:6">
      <c r="A12547" s="30" t="s">
        <v>140862</v>
      </c>
      <c r="B12547" s="30">
        <v>2012</v>
      </c>
      <c r="C12547" s="30" t="s">
        <v>140862</v>
      </c>
      <c r="D12547" s="30"/>
      <c r="E12547" s="3" t="s">
        <v>140863</v>
      </c>
      <c r="F12547" s="30"/>
    </row>
    <row r="12548" customHeight="1" spans="1:6">
      <c r="A12548" s="30" t="s">
        <v>140864</v>
      </c>
      <c r="B12548" s="30">
        <v>2012</v>
      </c>
      <c r="C12548" s="30" t="s">
        <v>139500</v>
      </c>
      <c r="D12548" s="30"/>
      <c r="E12548" s="3" t="s">
        <v>140865</v>
      </c>
      <c r="F12548" s="30"/>
    </row>
    <row r="12549" customHeight="1" spans="1:6">
      <c r="A12549" s="30" t="s">
        <v>140866</v>
      </c>
      <c r="B12549" s="30">
        <v>2012</v>
      </c>
      <c r="C12549" s="30" t="s">
        <v>113057</v>
      </c>
      <c r="D12549" s="30"/>
      <c r="E12549" s="3" t="s">
        <v>140867</v>
      </c>
      <c r="F12549" s="30"/>
    </row>
    <row r="12550" customHeight="1" spans="1:6">
      <c r="A12550" s="30" t="s">
        <v>140868</v>
      </c>
      <c r="B12550" s="30">
        <v>2012</v>
      </c>
      <c r="C12550" s="30" t="s">
        <v>132942</v>
      </c>
      <c r="D12550" s="30"/>
      <c r="E12550" s="3" t="s">
        <v>140869</v>
      </c>
      <c r="F12550" s="30"/>
    </row>
    <row r="12551" customHeight="1" spans="1:6">
      <c r="A12551" s="30" t="s">
        <v>140870</v>
      </c>
      <c r="B12551" s="30">
        <v>2012</v>
      </c>
      <c r="C12551" s="30" t="s">
        <v>134304</v>
      </c>
      <c r="D12551" s="30"/>
      <c r="E12551" s="3" t="s">
        <v>140871</v>
      </c>
      <c r="F12551" s="30"/>
    </row>
    <row r="12552" customHeight="1" spans="1:6">
      <c r="A12552" s="30" t="s">
        <v>140872</v>
      </c>
      <c r="B12552" s="30">
        <v>2012</v>
      </c>
      <c r="C12552" s="30" t="s">
        <v>140872</v>
      </c>
      <c r="D12552" s="30"/>
      <c r="E12552" s="3" t="s">
        <v>140873</v>
      </c>
      <c r="F12552" s="30"/>
    </row>
    <row r="12553" customHeight="1" spans="1:6">
      <c r="A12553" s="30" t="s">
        <v>140874</v>
      </c>
      <c r="B12553" s="30">
        <v>2012</v>
      </c>
      <c r="C12553" s="30" t="s">
        <v>129560</v>
      </c>
      <c r="D12553" s="30"/>
      <c r="E12553" s="3" t="s">
        <v>140875</v>
      </c>
      <c r="F12553" s="30"/>
    </row>
    <row r="12554" customHeight="1" spans="1:6">
      <c r="A12554" s="30" t="s">
        <v>140876</v>
      </c>
      <c r="B12554" s="30">
        <v>2012</v>
      </c>
      <c r="C12554" s="30" t="s">
        <v>140876</v>
      </c>
      <c r="D12554" s="30"/>
      <c r="E12554" s="3" t="s">
        <v>140877</v>
      </c>
      <c r="F12554" s="30"/>
    </row>
    <row r="12555" customHeight="1" spans="1:6">
      <c r="A12555" s="30" t="s">
        <v>140878</v>
      </c>
      <c r="B12555" s="30">
        <v>2012</v>
      </c>
      <c r="C12555" s="30" t="s">
        <v>140878</v>
      </c>
      <c r="D12555" s="30"/>
      <c r="E12555" s="3" t="s">
        <v>140879</v>
      </c>
      <c r="F12555" s="30"/>
    </row>
    <row r="12556" customHeight="1" spans="1:6">
      <c r="A12556" s="30" t="s">
        <v>140880</v>
      </c>
      <c r="B12556" s="30">
        <v>2012</v>
      </c>
      <c r="C12556" s="30" t="s">
        <v>140880</v>
      </c>
      <c r="D12556" s="30"/>
      <c r="E12556" s="3" t="s">
        <v>140881</v>
      </c>
      <c r="F12556" s="30"/>
    </row>
    <row r="12557" customHeight="1" spans="1:6">
      <c r="A12557" s="30" t="s">
        <v>140882</v>
      </c>
      <c r="B12557" s="30">
        <v>2012</v>
      </c>
      <c r="C12557" s="30" t="s">
        <v>113572</v>
      </c>
      <c r="D12557" s="30"/>
      <c r="E12557" s="3" t="s">
        <v>140883</v>
      </c>
      <c r="F12557" s="30"/>
    </row>
    <row r="12558" customHeight="1" spans="1:6">
      <c r="A12558" s="30" t="s">
        <v>140884</v>
      </c>
      <c r="B12558" s="30">
        <v>2012</v>
      </c>
      <c r="C12558" s="30" t="s">
        <v>140884</v>
      </c>
      <c r="D12558" s="30"/>
      <c r="E12558" s="3" t="s">
        <v>140885</v>
      </c>
      <c r="F12558" s="30"/>
    </row>
    <row r="12559" customHeight="1" spans="1:6">
      <c r="A12559" s="30" t="s">
        <v>140886</v>
      </c>
      <c r="B12559" s="30">
        <v>2012</v>
      </c>
      <c r="C12559" s="30" t="s">
        <v>140886</v>
      </c>
      <c r="D12559" s="30"/>
      <c r="E12559" s="3" t="s">
        <v>140887</v>
      </c>
      <c r="F12559" s="30"/>
    </row>
    <row r="12560" customHeight="1" spans="1:6">
      <c r="A12560" s="30" t="s">
        <v>140888</v>
      </c>
      <c r="B12560" s="30">
        <v>2012</v>
      </c>
      <c r="C12560" s="30" t="s">
        <v>140888</v>
      </c>
      <c r="D12560" s="30"/>
      <c r="E12560" s="3" t="s">
        <v>140889</v>
      </c>
      <c r="F12560" s="30"/>
    </row>
    <row r="12561" customHeight="1" spans="1:6">
      <c r="A12561" s="30" t="s">
        <v>140890</v>
      </c>
      <c r="B12561" s="30">
        <v>2012</v>
      </c>
      <c r="C12561" s="30" t="s">
        <v>140890</v>
      </c>
      <c r="D12561" s="30"/>
      <c r="E12561" s="3" t="s">
        <v>140891</v>
      </c>
      <c r="F12561" s="30"/>
    </row>
    <row r="12562" customHeight="1" spans="1:6">
      <c r="A12562" s="30" t="s">
        <v>140892</v>
      </c>
      <c r="B12562" s="30">
        <v>2012</v>
      </c>
      <c r="C12562" s="30" t="s">
        <v>140892</v>
      </c>
      <c r="D12562" s="30"/>
      <c r="E12562" s="3" t="s">
        <v>140893</v>
      </c>
      <c r="F12562" s="30"/>
    </row>
    <row r="12563" customHeight="1" spans="1:6">
      <c r="A12563" s="30" t="s">
        <v>140894</v>
      </c>
      <c r="B12563" s="30">
        <v>2012</v>
      </c>
      <c r="C12563" s="30" t="s">
        <v>117875</v>
      </c>
      <c r="D12563" s="30"/>
      <c r="E12563" s="3" t="s">
        <v>140895</v>
      </c>
      <c r="F12563" s="30"/>
    </row>
    <row r="12564" customHeight="1" spans="1:6">
      <c r="A12564" s="30" t="s">
        <v>140896</v>
      </c>
      <c r="B12564" s="30">
        <v>2012</v>
      </c>
      <c r="C12564" s="30" t="s">
        <v>140896</v>
      </c>
      <c r="D12564" s="30"/>
      <c r="E12564" s="3" t="s">
        <v>140897</v>
      </c>
      <c r="F12564" s="30"/>
    </row>
    <row r="12565" customHeight="1" spans="1:6">
      <c r="A12565" s="30" t="s">
        <v>140898</v>
      </c>
      <c r="B12565" s="30">
        <v>2012</v>
      </c>
      <c r="C12565" s="30" t="s">
        <v>140898</v>
      </c>
      <c r="D12565" s="30"/>
      <c r="E12565" s="3" t="s">
        <v>140899</v>
      </c>
      <c r="F12565" s="30"/>
    </row>
    <row r="12566" customHeight="1" spans="1:6">
      <c r="A12566" s="30" t="s">
        <v>140900</v>
      </c>
      <c r="B12566" s="30">
        <v>2012</v>
      </c>
      <c r="C12566" s="30" t="s">
        <v>140900</v>
      </c>
      <c r="D12566" s="30"/>
      <c r="E12566" s="3" t="s">
        <v>140901</v>
      </c>
      <c r="F12566" s="30"/>
    </row>
    <row r="12567" customHeight="1" spans="1:6">
      <c r="A12567" s="30" t="s">
        <v>140902</v>
      </c>
      <c r="B12567" s="30">
        <v>2012</v>
      </c>
      <c r="C12567" s="30" t="s">
        <v>140902</v>
      </c>
      <c r="D12567" s="30"/>
      <c r="E12567" s="3" t="s">
        <v>140903</v>
      </c>
      <c r="F12567" s="30"/>
    </row>
    <row r="12568" customHeight="1" spans="1:6">
      <c r="A12568" s="30" t="s">
        <v>140904</v>
      </c>
      <c r="B12568" s="30">
        <v>2012</v>
      </c>
      <c r="C12568" s="30" t="s">
        <v>140904</v>
      </c>
      <c r="D12568" s="30"/>
      <c r="E12568" s="3" t="s">
        <v>140905</v>
      </c>
      <c r="F12568" s="30"/>
    </row>
    <row r="12569" customHeight="1" spans="1:6">
      <c r="A12569" s="30" t="s">
        <v>140906</v>
      </c>
      <c r="B12569" s="30">
        <v>2012</v>
      </c>
      <c r="C12569" s="30" t="s">
        <v>140906</v>
      </c>
      <c r="D12569" s="30"/>
      <c r="E12569" s="3" t="s">
        <v>140907</v>
      </c>
      <c r="F12569" s="30"/>
    </row>
    <row r="12570" customHeight="1" spans="1:6">
      <c r="A12570" s="30" t="s">
        <v>140908</v>
      </c>
      <c r="B12570" s="30">
        <v>2012</v>
      </c>
      <c r="C12570" s="30" t="s">
        <v>140908</v>
      </c>
      <c r="D12570" s="30"/>
      <c r="E12570" s="3" t="s">
        <v>140909</v>
      </c>
      <c r="F12570" s="30"/>
    </row>
    <row r="12571" customHeight="1" spans="1:6">
      <c r="A12571" s="30" t="s">
        <v>140910</v>
      </c>
      <c r="B12571" s="30">
        <v>2012</v>
      </c>
      <c r="C12571" s="30" t="s">
        <v>139546</v>
      </c>
      <c r="D12571" s="30"/>
      <c r="E12571" s="3" t="s">
        <v>140911</v>
      </c>
      <c r="F12571" s="30"/>
    </row>
    <row r="12572" customHeight="1" spans="1:6">
      <c r="A12572" s="30" t="s">
        <v>140912</v>
      </c>
      <c r="B12572" s="30">
        <v>2012</v>
      </c>
      <c r="C12572" s="30" t="s">
        <v>113073</v>
      </c>
      <c r="D12572" s="30"/>
      <c r="E12572" s="3" t="s">
        <v>140913</v>
      </c>
      <c r="F12572" s="30"/>
    </row>
    <row r="12573" customHeight="1" spans="1:6">
      <c r="A12573" s="30" t="s">
        <v>140914</v>
      </c>
      <c r="B12573" s="30">
        <v>2012</v>
      </c>
      <c r="C12573" s="30" t="s">
        <v>140914</v>
      </c>
      <c r="D12573" s="30"/>
      <c r="E12573" s="3" t="s">
        <v>140915</v>
      </c>
      <c r="F12573" s="30"/>
    </row>
    <row r="12574" customHeight="1" spans="1:6">
      <c r="A12574" s="30" t="s">
        <v>140916</v>
      </c>
      <c r="B12574" s="30">
        <v>2012</v>
      </c>
      <c r="C12574" s="30" t="s">
        <v>140916</v>
      </c>
      <c r="D12574" s="30"/>
      <c r="E12574" s="3" t="s">
        <v>140917</v>
      </c>
      <c r="F12574" s="30"/>
    </row>
    <row r="12575" customHeight="1" spans="1:6">
      <c r="A12575" s="30" t="s">
        <v>140918</v>
      </c>
      <c r="B12575" s="30">
        <v>2012</v>
      </c>
      <c r="C12575" s="30" t="s">
        <v>140918</v>
      </c>
      <c r="D12575" s="30"/>
      <c r="E12575" s="3" t="s">
        <v>140919</v>
      </c>
      <c r="F12575" s="30"/>
    </row>
    <row r="12576" customHeight="1" spans="1:6">
      <c r="A12576" s="30" t="s">
        <v>140920</v>
      </c>
      <c r="B12576" s="30">
        <v>2012</v>
      </c>
      <c r="C12576" s="30" t="s">
        <v>134328</v>
      </c>
      <c r="D12576" s="30"/>
      <c r="E12576" s="3" t="s">
        <v>140921</v>
      </c>
      <c r="F12576" s="30"/>
    </row>
    <row r="12577" customHeight="1" spans="1:6">
      <c r="A12577" s="30" t="s">
        <v>140922</v>
      </c>
      <c r="B12577" s="30">
        <v>2012</v>
      </c>
      <c r="C12577" s="30" t="s">
        <v>135529</v>
      </c>
      <c r="D12577" s="30"/>
      <c r="E12577" s="3" t="s">
        <v>140923</v>
      </c>
      <c r="F12577" s="30"/>
    </row>
    <row r="12578" customHeight="1" spans="1:6">
      <c r="A12578" s="30" t="s">
        <v>140924</v>
      </c>
      <c r="B12578" s="30">
        <v>2012</v>
      </c>
      <c r="C12578" s="30" t="s">
        <v>140924</v>
      </c>
      <c r="D12578" s="30"/>
      <c r="E12578" s="3" t="s">
        <v>140925</v>
      </c>
      <c r="F12578" s="30"/>
    </row>
    <row r="12579" customHeight="1" spans="1:6">
      <c r="A12579" s="30" t="s">
        <v>140926</v>
      </c>
      <c r="B12579" s="30">
        <v>2012</v>
      </c>
      <c r="C12579" s="30" t="s">
        <v>140927</v>
      </c>
      <c r="D12579" s="30"/>
      <c r="E12579" s="3" t="s">
        <v>140928</v>
      </c>
      <c r="F12579" s="30"/>
    </row>
    <row r="12580" customHeight="1" spans="1:6">
      <c r="A12580" s="30" t="s">
        <v>140929</v>
      </c>
      <c r="B12580" s="30">
        <v>2012</v>
      </c>
      <c r="C12580" s="30" t="s">
        <v>140929</v>
      </c>
      <c r="D12580" s="30"/>
      <c r="E12580" s="3" t="s">
        <v>140930</v>
      </c>
      <c r="F12580" s="30"/>
    </row>
    <row r="12581" customHeight="1" spans="1:6">
      <c r="A12581" s="30" t="s">
        <v>140931</v>
      </c>
      <c r="B12581" s="30">
        <v>2012</v>
      </c>
      <c r="C12581" s="30" t="s">
        <v>140931</v>
      </c>
      <c r="D12581" s="30"/>
      <c r="E12581" s="3" t="s">
        <v>140932</v>
      </c>
      <c r="F12581" s="30"/>
    </row>
    <row r="12582" customHeight="1" spans="1:6">
      <c r="A12582" s="30" t="s">
        <v>140933</v>
      </c>
      <c r="B12582" s="30">
        <v>2012</v>
      </c>
      <c r="C12582" s="30" t="s">
        <v>140934</v>
      </c>
      <c r="D12582" s="30"/>
      <c r="E12582" s="3" t="s">
        <v>140935</v>
      </c>
      <c r="F12582" s="30"/>
    </row>
    <row r="12583" customHeight="1" spans="1:6">
      <c r="A12583" s="30" t="s">
        <v>140936</v>
      </c>
      <c r="B12583" s="30">
        <v>2012</v>
      </c>
      <c r="C12583" s="30" t="s">
        <v>135546</v>
      </c>
      <c r="D12583" s="30"/>
      <c r="E12583" s="3" t="s">
        <v>140937</v>
      </c>
      <c r="F12583" s="30"/>
    </row>
    <row r="12584" customHeight="1" spans="1:6">
      <c r="A12584" s="30" t="s">
        <v>140938</v>
      </c>
      <c r="B12584" s="30">
        <v>2012</v>
      </c>
      <c r="C12584" s="30" t="s">
        <v>134769</v>
      </c>
      <c r="D12584" s="30"/>
      <c r="E12584" s="3" t="s">
        <v>140939</v>
      </c>
      <c r="F12584" s="30"/>
    </row>
    <row r="12585" customHeight="1" spans="1:6">
      <c r="A12585" s="30" t="s">
        <v>140940</v>
      </c>
      <c r="B12585" s="30">
        <v>2012</v>
      </c>
      <c r="C12585" s="30" t="s">
        <v>113603</v>
      </c>
      <c r="D12585" s="30"/>
      <c r="E12585" s="3" t="s">
        <v>140941</v>
      </c>
      <c r="F12585" s="30"/>
    </row>
    <row r="12586" customHeight="1" spans="1:6">
      <c r="A12586" s="30" t="s">
        <v>140942</v>
      </c>
      <c r="B12586" s="30">
        <v>2012</v>
      </c>
      <c r="C12586" s="30" t="s">
        <v>140942</v>
      </c>
      <c r="D12586" s="30"/>
      <c r="E12586" s="3" t="s">
        <v>140943</v>
      </c>
      <c r="F12586" s="30"/>
    </row>
    <row r="12587" customHeight="1" spans="1:6">
      <c r="A12587" s="30" t="s">
        <v>140944</v>
      </c>
      <c r="B12587" s="30">
        <v>2012</v>
      </c>
      <c r="C12587" s="30" t="s">
        <v>113010</v>
      </c>
      <c r="D12587" s="30"/>
      <c r="E12587" s="3" t="s">
        <v>140945</v>
      </c>
      <c r="F12587" s="30"/>
    </row>
    <row r="12588" customHeight="1" spans="1:6">
      <c r="A12588" s="30" t="s">
        <v>140946</v>
      </c>
      <c r="B12588" s="30">
        <v>2012</v>
      </c>
      <c r="C12588" s="30" t="s">
        <v>140946</v>
      </c>
      <c r="D12588" s="30"/>
      <c r="E12588" s="3" t="s">
        <v>140947</v>
      </c>
      <c r="F12588" s="30"/>
    </row>
    <row r="12589" customHeight="1" spans="1:6">
      <c r="A12589" s="30" t="s">
        <v>140948</v>
      </c>
      <c r="B12589" s="30">
        <v>2012</v>
      </c>
      <c r="C12589" s="30" t="s">
        <v>140948</v>
      </c>
      <c r="D12589" s="30"/>
      <c r="E12589" s="3" t="s">
        <v>140949</v>
      </c>
      <c r="F12589" s="30"/>
    </row>
    <row r="12590" customHeight="1" spans="1:6">
      <c r="A12590" s="30" t="s">
        <v>140950</v>
      </c>
      <c r="B12590" s="30">
        <v>2012</v>
      </c>
      <c r="C12590" s="30" t="s">
        <v>128549</v>
      </c>
      <c r="D12590" s="30"/>
      <c r="E12590" s="3" t="s">
        <v>140951</v>
      </c>
      <c r="F12590" s="30"/>
    </row>
    <row r="12591" customHeight="1" spans="1:6">
      <c r="A12591" s="30" t="s">
        <v>140952</v>
      </c>
      <c r="B12591" s="30">
        <v>2012</v>
      </c>
      <c r="C12591" s="30" t="s">
        <v>114317</v>
      </c>
      <c r="D12591" s="30"/>
      <c r="E12591" s="3" t="s">
        <v>140953</v>
      </c>
      <c r="F12591" s="30"/>
    </row>
    <row r="12592" customHeight="1" spans="1:6">
      <c r="A12592" s="30" t="s">
        <v>140954</v>
      </c>
      <c r="B12592" s="30">
        <v>2012</v>
      </c>
      <c r="C12592" s="30" t="s">
        <v>114317</v>
      </c>
      <c r="D12592" s="30"/>
      <c r="E12592" s="3" t="s">
        <v>140955</v>
      </c>
      <c r="F12592" s="30"/>
    </row>
    <row r="12593" customHeight="1" spans="1:6">
      <c r="A12593" s="30" t="s">
        <v>140956</v>
      </c>
      <c r="B12593" s="30">
        <v>2012</v>
      </c>
      <c r="C12593" s="30" t="s">
        <v>139597</v>
      </c>
      <c r="D12593" s="30"/>
      <c r="E12593" s="3" t="s">
        <v>140957</v>
      </c>
      <c r="F12593" s="30"/>
    </row>
    <row r="12594" customHeight="1" spans="1:6">
      <c r="A12594" s="30" t="s">
        <v>140958</v>
      </c>
      <c r="B12594" s="30">
        <v>2012</v>
      </c>
      <c r="C12594" s="30" t="s">
        <v>140958</v>
      </c>
      <c r="D12594" s="30">
        <v>28</v>
      </c>
      <c r="E12594" s="3" t="s">
        <v>140959</v>
      </c>
      <c r="F12594" s="30"/>
    </row>
    <row r="12595" customHeight="1" spans="1:6">
      <c r="A12595" s="30" t="s">
        <v>140960</v>
      </c>
      <c r="B12595" s="30">
        <v>2012</v>
      </c>
      <c r="C12595" s="30" t="s">
        <v>140960</v>
      </c>
      <c r="D12595" s="30"/>
      <c r="E12595" s="3" t="s">
        <v>140961</v>
      </c>
      <c r="F12595" s="30"/>
    </row>
    <row r="12596" customHeight="1" spans="1:6">
      <c r="A12596" s="30" t="s">
        <v>140962</v>
      </c>
      <c r="B12596" s="30">
        <v>2012</v>
      </c>
      <c r="C12596" s="30" t="s">
        <v>140962</v>
      </c>
      <c r="D12596" s="30"/>
      <c r="E12596" s="3" t="s">
        <v>140963</v>
      </c>
      <c r="F12596" s="30"/>
    </row>
    <row r="12597" customHeight="1" spans="1:6">
      <c r="A12597" s="30" t="s">
        <v>140964</v>
      </c>
      <c r="B12597" s="30">
        <v>2012</v>
      </c>
      <c r="C12597" s="30" t="s">
        <v>140964</v>
      </c>
      <c r="D12597" s="30"/>
      <c r="E12597" s="3" t="s">
        <v>140965</v>
      </c>
      <c r="F12597" s="30"/>
    </row>
    <row r="12598" customHeight="1" spans="1:6">
      <c r="A12598" s="30" t="s">
        <v>140966</v>
      </c>
      <c r="B12598" s="30">
        <v>2012</v>
      </c>
      <c r="C12598" s="30" t="s">
        <v>10641</v>
      </c>
      <c r="D12598" s="30" t="s">
        <v>140967</v>
      </c>
      <c r="E12598" s="3" t="s">
        <v>140968</v>
      </c>
      <c r="F12598" s="30"/>
    </row>
    <row r="12599" customHeight="1" spans="1:6">
      <c r="A12599" s="30" t="s">
        <v>140969</v>
      </c>
      <c r="B12599" s="30">
        <v>2012</v>
      </c>
      <c r="C12599" s="30" t="s">
        <v>10641</v>
      </c>
      <c r="D12599" s="30" t="s">
        <v>112168</v>
      </c>
      <c r="E12599" s="3" t="s">
        <v>140970</v>
      </c>
      <c r="F12599" s="30"/>
    </row>
    <row r="12600" customHeight="1" spans="1:6">
      <c r="A12600" s="30" t="s">
        <v>140971</v>
      </c>
      <c r="B12600" s="30">
        <v>2012</v>
      </c>
      <c r="C12600" s="30" t="s">
        <v>140972</v>
      </c>
      <c r="D12600" s="30"/>
      <c r="E12600" s="3" t="s">
        <v>140973</v>
      </c>
      <c r="F12600" s="30"/>
    </row>
    <row r="12601" customHeight="1" spans="1:6">
      <c r="A12601" s="30" t="s">
        <v>140974</v>
      </c>
      <c r="B12601" s="30">
        <v>2012</v>
      </c>
      <c r="C12601" s="30" t="s">
        <v>140974</v>
      </c>
      <c r="D12601" s="30"/>
      <c r="E12601" s="3" t="s">
        <v>140975</v>
      </c>
      <c r="F12601" s="30"/>
    </row>
    <row r="12602" customHeight="1" spans="1:6">
      <c r="A12602" s="30" t="s">
        <v>140976</v>
      </c>
      <c r="B12602" s="30">
        <v>2012</v>
      </c>
      <c r="C12602" s="30" t="s">
        <v>3586</v>
      </c>
      <c r="D12602" s="30">
        <v>575</v>
      </c>
      <c r="E12602" s="3" t="s">
        <v>140977</v>
      </c>
      <c r="F12602" s="30"/>
    </row>
    <row r="12603" customHeight="1" spans="1:6">
      <c r="A12603" s="30" t="s">
        <v>140978</v>
      </c>
      <c r="B12603" s="30">
        <v>2013</v>
      </c>
      <c r="C12603" s="30" t="s">
        <v>3586</v>
      </c>
      <c r="D12603" s="30">
        <v>663</v>
      </c>
      <c r="E12603" s="3" t="s">
        <v>140979</v>
      </c>
      <c r="F12603" s="30"/>
    </row>
    <row r="12604" customHeight="1" spans="1:6">
      <c r="A12604" s="30" t="s">
        <v>140980</v>
      </c>
      <c r="B12604" s="30">
        <v>2012</v>
      </c>
      <c r="C12604" s="30" t="s">
        <v>140980</v>
      </c>
      <c r="D12604" s="30"/>
      <c r="E12604" s="3" t="s">
        <v>140981</v>
      </c>
      <c r="F12604" s="30"/>
    </row>
    <row r="12605" customHeight="1" spans="1:6">
      <c r="A12605" s="30" t="s">
        <v>140982</v>
      </c>
      <c r="B12605" s="30">
        <v>2012</v>
      </c>
      <c r="C12605" s="30" t="s">
        <v>3586</v>
      </c>
      <c r="D12605" s="30">
        <v>583</v>
      </c>
      <c r="E12605" s="3" t="s">
        <v>140983</v>
      </c>
      <c r="F12605" s="30"/>
    </row>
    <row r="12606" customHeight="1" spans="1:6">
      <c r="A12606" s="30" t="s">
        <v>140984</v>
      </c>
      <c r="B12606" s="30">
        <v>2012</v>
      </c>
      <c r="C12606" s="30" t="s">
        <v>140984</v>
      </c>
      <c r="D12606" s="30"/>
      <c r="E12606" s="3" t="s">
        <v>140985</v>
      </c>
      <c r="F12606" s="30"/>
    </row>
    <row r="12607" customHeight="1" spans="1:6">
      <c r="A12607" s="30" t="s">
        <v>140986</v>
      </c>
      <c r="B12607" s="30">
        <v>2014</v>
      </c>
      <c r="C12607" s="30" t="s">
        <v>3586</v>
      </c>
      <c r="D12607" s="30" t="s">
        <v>140987</v>
      </c>
      <c r="E12607" s="3" t="s">
        <v>140988</v>
      </c>
      <c r="F12607" s="30"/>
    </row>
    <row r="12608" customHeight="1" spans="1:6">
      <c r="A12608" s="30" t="s">
        <v>140989</v>
      </c>
      <c r="B12608" s="30">
        <v>2012</v>
      </c>
      <c r="C12608" s="30" t="s">
        <v>3586</v>
      </c>
      <c r="D12608" s="30">
        <v>569</v>
      </c>
      <c r="E12608" s="3" t="s">
        <v>140990</v>
      </c>
      <c r="F12608" s="30"/>
    </row>
    <row r="12609" customHeight="1" spans="1:6">
      <c r="A12609" s="30" t="s">
        <v>140991</v>
      </c>
      <c r="B12609" s="30">
        <v>2013</v>
      </c>
      <c r="C12609" s="30" t="s">
        <v>3586</v>
      </c>
      <c r="D12609" s="30">
        <v>626</v>
      </c>
      <c r="E12609" s="3" t="s">
        <v>140992</v>
      </c>
      <c r="F12609" s="30"/>
    </row>
    <row r="12610" customHeight="1" spans="1:6">
      <c r="A12610" s="30" t="s">
        <v>140993</v>
      </c>
      <c r="B12610" s="30">
        <v>2012</v>
      </c>
      <c r="C12610" s="30" t="s">
        <v>10641</v>
      </c>
      <c r="D12610" s="30">
        <v>192</v>
      </c>
      <c r="E12610" s="3" t="s">
        <v>140994</v>
      </c>
      <c r="F12610" s="30"/>
    </row>
    <row r="12611" customHeight="1" spans="1:6">
      <c r="A12611" s="30" t="s">
        <v>140995</v>
      </c>
      <c r="B12611" s="30">
        <v>2012</v>
      </c>
      <c r="C12611" s="30" t="s">
        <v>140996</v>
      </c>
      <c r="D12611" s="30"/>
      <c r="E12611" s="3" t="s">
        <v>140997</v>
      </c>
      <c r="F12611" s="30"/>
    </row>
    <row r="12612" customHeight="1" spans="1:6">
      <c r="A12612" s="30" t="s">
        <v>140998</v>
      </c>
      <c r="B12612" s="30">
        <v>2013</v>
      </c>
      <c r="C12612" s="30" t="s">
        <v>3586</v>
      </c>
      <c r="D12612" s="30" t="s">
        <v>140999</v>
      </c>
      <c r="E12612" s="3" t="s">
        <v>141000</v>
      </c>
      <c r="F12612" s="30"/>
    </row>
    <row r="12613" customHeight="1" spans="1:6">
      <c r="A12613" s="30" t="s">
        <v>141001</v>
      </c>
      <c r="B12613" s="30">
        <v>2013</v>
      </c>
      <c r="C12613" s="30" t="s">
        <v>3586</v>
      </c>
      <c r="D12613" s="30">
        <v>650</v>
      </c>
      <c r="E12613" s="3" t="s">
        <v>141002</v>
      </c>
      <c r="F12613" s="30"/>
    </row>
    <row r="12614" customHeight="1" spans="1:6">
      <c r="A12614" s="30" t="s">
        <v>141003</v>
      </c>
      <c r="B12614" s="30">
        <v>2012</v>
      </c>
      <c r="C12614" s="30" t="s">
        <v>3586</v>
      </c>
      <c r="D12614" s="30" t="s">
        <v>141004</v>
      </c>
      <c r="E12614" s="3" t="s">
        <v>141005</v>
      </c>
      <c r="F12614" s="30"/>
    </row>
    <row r="12615" customHeight="1" spans="1:6">
      <c r="A12615" s="30" t="s">
        <v>141006</v>
      </c>
      <c r="B12615" s="30">
        <v>2012</v>
      </c>
      <c r="C12615" s="30" t="s">
        <v>141006</v>
      </c>
      <c r="D12615" s="30"/>
      <c r="E12615" s="3" t="s">
        <v>141007</v>
      </c>
      <c r="F12615" s="30"/>
    </row>
    <row r="12616" customHeight="1" spans="1:6">
      <c r="A12616" s="30" t="s">
        <v>141008</v>
      </c>
      <c r="B12616" s="30">
        <v>2012</v>
      </c>
      <c r="C12616" s="30" t="s">
        <v>141009</v>
      </c>
      <c r="D12616" s="30"/>
      <c r="E12616" s="3" t="s">
        <v>141010</v>
      </c>
      <c r="F12616" s="30"/>
    </row>
    <row r="12617" customHeight="1" spans="1:6">
      <c r="A12617" s="30" t="s">
        <v>141011</v>
      </c>
      <c r="B12617" s="30">
        <v>2012</v>
      </c>
      <c r="C12617" s="30" t="s">
        <v>141011</v>
      </c>
      <c r="D12617" s="30"/>
      <c r="E12617" s="3" t="s">
        <v>141012</v>
      </c>
      <c r="F12617" s="30"/>
    </row>
    <row r="12618" customHeight="1" spans="1:6">
      <c r="A12618" s="30" t="s">
        <v>141013</v>
      </c>
      <c r="B12618" s="30">
        <v>2012</v>
      </c>
      <c r="C12618" s="30" t="s">
        <v>139616</v>
      </c>
      <c r="D12618" s="30"/>
      <c r="E12618" s="3" t="s">
        <v>141014</v>
      </c>
      <c r="F12618" s="30"/>
    </row>
    <row r="12619" customHeight="1" spans="1:6">
      <c r="A12619" s="30" t="s">
        <v>141015</v>
      </c>
      <c r="B12619" s="30">
        <v>2013</v>
      </c>
      <c r="C12619" s="30" t="s">
        <v>10641</v>
      </c>
      <c r="D12619" s="30">
        <v>252</v>
      </c>
      <c r="E12619" s="3" t="s">
        <v>141016</v>
      </c>
      <c r="F12619" s="30"/>
    </row>
    <row r="12620" customHeight="1" spans="1:6">
      <c r="A12620" s="30" t="s">
        <v>141017</v>
      </c>
      <c r="B12620" s="30">
        <v>2012</v>
      </c>
      <c r="C12620" s="30" t="s">
        <v>10641</v>
      </c>
      <c r="D12620" s="30">
        <v>234</v>
      </c>
      <c r="E12620" s="3" t="s">
        <v>141018</v>
      </c>
      <c r="F12620" s="30"/>
    </row>
    <row r="12621" customHeight="1" spans="1:6">
      <c r="A12621" s="30" t="s">
        <v>141019</v>
      </c>
      <c r="B12621" s="30">
        <v>2013</v>
      </c>
      <c r="C12621" s="30" t="s">
        <v>10641</v>
      </c>
      <c r="D12621" s="30" t="s">
        <v>141020</v>
      </c>
      <c r="E12621" s="3" t="s">
        <v>141021</v>
      </c>
      <c r="F12621" s="30"/>
    </row>
    <row r="12622" customHeight="1" spans="1:6">
      <c r="A12622" s="30" t="s">
        <v>141022</v>
      </c>
      <c r="B12622" s="30">
        <v>2012</v>
      </c>
      <c r="C12622" s="30" t="s">
        <v>25956</v>
      </c>
      <c r="D12622" s="30">
        <v>315</v>
      </c>
      <c r="E12622" s="3" t="s">
        <v>141023</v>
      </c>
      <c r="F12622" s="30"/>
    </row>
    <row r="12623" customHeight="1" spans="1:6">
      <c r="A12623" s="30" t="s">
        <v>141024</v>
      </c>
      <c r="B12623" s="30">
        <v>2013</v>
      </c>
      <c r="C12623" s="30" t="s">
        <v>3586</v>
      </c>
      <c r="D12623" s="30">
        <v>643</v>
      </c>
      <c r="E12623" s="3" t="s">
        <v>141025</v>
      </c>
      <c r="F12623" s="30"/>
    </row>
    <row r="12624" customHeight="1" spans="1:6">
      <c r="A12624" s="30" t="s">
        <v>141026</v>
      </c>
      <c r="B12624" s="30">
        <v>2013</v>
      </c>
      <c r="C12624" s="30" t="s">
        <v>3586</v>
      </c>
      <c r="D12624" s="30">
        <v>647</v>
      </c>
      <c r="E12624" s="3" t="s">
        <v>141027</v>
      </c>
      <c r="F12624" s="30"/>
    </row>
    <row r="12625" customHeight="1" spans="1:6">
      <c r="A12625" s="30" t="s">
        <v>141028</v>
      </c>
      <c r="B12625" s="30">
        <v>2012</v>
      </c>
      <c r="C12625" s="30" t="s">
        <v>141028</v>
      </c>
      <c r="D12625" s="30"/>
      <c r="E12625" s="3" t="s">
        <v>141029</v>
      </c>
      <c r="F12625" s="30"/>
    </row>
    <row r="12626" customHeight="1" spans="1:6">
      <c r="A12626" s="30" t="s">
        <v>141030</v>
      </c>
      <c r="B12626" s="30">
        <v>2012</v>
      </c>
      <c r="C12626" s="30" t="s">
        <v>3586</v>
      </c>
      <c r="D12626" s="30" t="s">
        <v>141031</v>
      </c>
      <c r="E12626" s="3" t="s">
        <v>141032</v>
      </c>
      <c r="F12626" s="30"/>
    </row>
    <row r="12627" customHeight="1" spans="1:6">
      <c r="A12627" s="30" t="s">
        <v>141033</v>
      </c>
      <c r="B12627" s="30">
        <v>2012</v>
      </c>
      <c r="C12627" s="30" t="s">
        <v>3586</v>
      </c>
      <c r="D12627" s="30">
        <v>568</v>
      </c>
      <c r="E12627" s="3" t="s">
        <v>141034</v>
      </c>
      <c r="F12627" s="30"/>
    </row>
    <row r="12628" customHeight="1" spans="1:6">
      <c r="A12628" s="30" t="s">
        <v>141035</v>
      </c>
      <c r="B12628" s="30">
        <v>2012</v>
      </c>
      <c r="C12628" s="30" t="s">
        <v>3586</v>
      </c>
      <c r="D12628" s="30">
        <v>587</v>
      </c>
      <c r="E12628" s="3" t="s">
        <v>141036</v>
      </c>
      <c r="F12628" s="30"/>
    </row>
    <row r="12629" customHeight="1" spans="1:6">
      <c r="A12629" s="30" t="s">
        <v>141037</v>
      </c>
      <c r="B12629" s="30">
        <v>2012</v>
      </c>
      <c r="C12629" s="30" t="s">
        <v>10641</v>
      </c>
      <c r="D12629" s="30" t="s">
        <v>141038</v>
      </c>
      <c r="E12629" s="3" t="s">
        <v>141039</v>
      </c>
      <c r="F12629" s="30"/>
    </row>
    <row r="12630" customHeight="1" spans="1:6">
      <c r="A12630" s="30" t="s">
        <v>141037</v>
      </c>
      <c r="B12630" s="30">
        <v>2012</v>
      </c>
      <c r="C12630" s="30" t="s">
        <v>10641</v>
      </c>
      <c r="D12630" s="30" t="s">
        <v>141040</v>
      </c>
      <c r="E12630" s="3" t="s">
        <v>141041</v>
      </c>
      <c r="F12630" s="30"/>
    </row>
    <row r="12631" customHeight="1" spans="1:6">
      <c r="A12631" s="30" t="s">
        <v>141037</v>
      </c>
      <c r="B12631" s="30">
        <v>2012</v>
      </c>
      <c r="C12631" s="30" t="s">
        <v>10641</v>
      </c>
      <c r="D12631" s="30" t="s">
        <v>141042</v>
      </c>
      <c r="E12631" s="3" t="s">
        <v>141043</v>
      </c>
      <c r="F12631" s="30"/>
    </row>
    <row r="12632" customHeight="1" spans="1:6">
      <c r="A12632" s="30" t="s">
        <v>141044</v>
      </c>
      <c r="B12632" s="30">
        <v>2013</v>
      </c>
      <c r="C12632" s="30" t="s">
        <v>106279</v>
      </c>
      <c r="D12632" s="30">
        <v>140</v>
      </c>
      <c r="E12632" s="3" t="s">
        <v>141045</v>
      </c>
      <c r="F12632" s="30"/>
    </row>
    <row r="12633" customHeight="1" spans="1:6">
      <c r="A12633" s="30" t="s">
        <v>141046</v>
      </c>
      <c r="B12633" s="30">
        <v>2012</v>
      </c>
      <c r="C12633" s="30" t="s">
        <v>141046</v>
      </c>
      <c r="D12633" s="30"/>
      <c r="E12633" s="3" t="s">
        <v>141047</v>
      </c>
      <c r="F12633" s="30"/>
    </row>
    <row r="12634" customHeight="1" spans="1:6">
      <c r="A12634" s="30" t="s">
        <v>141048</v>
      </c>
      <c r="B12634" s="30">
        <v>2012</v>
      </c>
      <c r="C12634" s="30" t="s">
        <v>111444</v>
      </c>
      <c r="D12634" s="30"/>
      <c r="E12634" s="3" t="s">
        <v>141049</v>
      </c>
      <c r="F12634" s="30"/>
    </row>
    <row r="12635" customHeight="1" spans="1:6">
      <c r="A12635" s="30" t="s">
        <v>141050</v>
      </c>
      <c r="B12635" s="30">
        <v>2012</v>
      </c>
      <c r="C12635" s="30" t="s">
        <v>141050</v>
      </c>
      <c r="D12635" s="30"/>
      <c r="E12635" s="3" t="s">
        <v>141051</v>
      </c>
      <c r="F12635" s="30"/>
    </row>
    <row r="12636" customHeight="1" spans="1:6">
      <c r="A12636" s="30" t="s">
        <v>141052</v>
      </c>
      <c r="B12636" s="30">
        <v>2012</v>
      </c>
      <c r="C12636" s="30" t="s">
        <v>141052</v>
      </c>
      <c r="D12636" s="30"/>
      <c r="E12636" s="3" t="s">
        <v>141053</v>
      </c>
      <c r="F12636" s="30"/>
    </row>
    <row r="12637" customHeight="1" spans="1:6">
      <c r="A12637" s="30" t="s">
        <v>141054</v>
      </c>
      <c r="B12637" s="30">
        <v>2012</v>
      </c>
      <c r="C12637" s="30" t="s">
        <v>141054</v>
      </c>
      <c r="D12637" s="30"/>
      <c r="E12637" s="3" t="s">
        <v>141055</v>
      </c>
      <c r="F12637" s="30"/>
    </row>
    <row r="12638" customHeight="1" spans="1:6">
      <c r="A12638" s="30" t="s">
        <v>141056</v>
      </c>
      <c r="B12638" s="30">
        <v>2012</v>
      </c>
      <c r="C12638" s="30" t="s">
        <v>141056</v>
      </c>
      <c r="D12638" s="30">
        <v>1</v>
      </c>
      <c r="E12638" s="3" t="s">
        <v>141057</v>
      </c>
      <c r="F12638" s="30"/>
    </row>
    <row r="12639" customHeight="1" spans="1:6">
      <c r="A12639" s="30" t="s">
        <v>141056</v>
      </c>
      <c r="B12639" s="30">
        <v>2012</v>
      </c>
      <c r="C12639" s="30" t="s">
        <v>141056</v>
      </c>
      <c r="D12639" s="30">
        <v>2</v>
      </c>
      <c r="E12639" s="3" t="s">
        <v>141058</v>
      </c>
      <c r="F12639" s="30"/>
    </row>
    <row r="12640" customHeight="1" spans="1:6">
      <c r="A12640" s="30" t="s">
        <v>141059</v>
      </c>
      <c r="B12640" s="30">
        <v>2012</v>
      </c>
      <c r="C12640" s="30" t="s">
        <v>141059</v>
      </c>
      <c r="D12640" s="30"/>
      <c r="E12640" s="3" t="s">
        <v>141060</v>
      </c>
      <c r="F12640" s="30"/>
    </row>
    <row r="12641" customHeight="1" spans="1:6">
      <c r="A12641" s="30" t="s">
        <v>141061</v>
      </c>
      <c r="B12641" s="30">
        <v>2012</v>
      </c>
      <c r="C12641" s="30" t="s">
        <v>141061</v>
      </c>
      <c r="D12641" s="30"/>
      <c r="E12641" s="3" t="s">
        <v>141062</v>
      </c>
      <c r="F12641" s="30"/>
    </row>
    <row r="12642" customHeight="1" spans="1:6">
      <c r="A12642" s="30" t="s">
        <v>141063</v>
      </c>
      <c r="B12642" s="30">
        <v>2012</v>
      </c>
      <c r="C12642" s="30" t="s">
        <v>141063</v>
      </c>
      <c r="D12642" s="30"/>
      <c r="E12642" s="3" t="s">
        <v>141064</v>
      </c>
      <c r="F12642" s="30"/>
    </row>
    <row r="12643" customHeight="1" spans="1:6">
      <c r="A12643" s="30" t="s">
        <v>141065</v>
      </c>
      <c r="B12643" s="30">
        <v>2012</v>
      </c>
      <c r="C12643" s="30" t="s">
        <v>141065</v>
      </c>
      <c r="D12643" s="30"/>
      <c r="E12643" s="3" t="s">
        <v>141066</v>
      </c>
      <c r="F12643" s="30"/>
    </row>
    <row r="12644" customHeight="1" spans="1:6">
      <c r="A12644" s="30" t="s">
        <v>141067</v>
      </c>
      <c r="B12644" s="30">
        <v>2012</v>
      </c>
      <c r="C12644" s="30" t="s">
        <v>141067</v>
      </c>
      <c r="D12644" s="30"/>
      <c r="E12644" s="3" t="s">
        <v>141068</v>
      </c>
      <c r="F12644" s="30"/>
    </row>
    <row r="12645" customHeight="1" spans="1:6">
      <c r="A12645" s="30" t="s">
        <v>141069</v>
      </c>
      <c r="B12645" s="30">
        <v>2012</v>
      </c>
      <c r="C12645" s="30" t="s">
        <v>141069</v>
      </c>
      <c r="D12645" s="30"/>
      <c r="E12645" s="3" t="s">
        <v>141070</v>
      </c>
      <c r="F12645" s="30"/>
    </row>
    <row r="12646" customHeight="1" spans="1:6">
      <c r="A12646" s="30" t="s">
        <v>141071</v>
      </c>
      <c r="B12646" s="30">
        <v>2012</v>
      </c>
      <c r="C12646" s="30" t="s">
        <v>141071</v>
      </c>
      <c r="D12646" s="30"/>
      <c r="E12646" s="3" t="s">
        <v>141072</v>
      </c>
      <c r="F12646" s="30"/>
    </row>
    <row r="12647" customHeight="1" spans="1:6">
      <c r="A12647" s="30" t="s">
        <v>141073</v>
      </c>
      <c r="B12647" s="30">
        <v>2012</v>
      </c>
      <c r="C12647" s="30" t="s">
        <v>141073</v>
      </c>
      <c r="D12647" s="30"/>
      <c r="E12647" s="3" t="s">
        <v>141074</v>
      </c>
      <c r="F12647" s="30"/>
    </row>
    <row r="12648" customHeight="1" spans="1:6">
      <c r="A12648" s="30" t="s">
        <v>141075</v>
      </c>
      <c r="B12648" s="30">
        <v>2012</v>
      </c>
      <c r="C12648" s="30" t="s">
        <v>25956</v>
      </c>
      <c r="D12648" s="30">
        <v>332</v>
      </c>
      <c r="E12648" s="3" t="s">
        <v>141076</v>
      </c>
      <c r="F12648" s="30"/>
    </row>
    <row r="12649" customHeight="1" spans="1:6">
      <c r="A12649" s="30" t="s">
        <v>141077</v>
      </c>
      <c r="B12649" s="30">
        <v>2012</v>
      </c>
      <c r="C12649" s="30" t="s">
        <v>141077</v>
      </c>
      <c r="D12649" s="30"/>
      <c r="E12649" s="3" t="s">
        <v>141078</v>
      </c>
      <c r="F12649" s="30"/>
    </row>
    <row r="12650" customHeight="1" spans="1:6">
      <c r="A12650" s="30" t="s">
        <v>141079</v>
      </c>
      <c r="B12650" s="30">
        <v>2012</v>
      </c>
      <c r="C12650" s="30" t="s">
        <v>141079</v>
      </c>
      <c r="D12650" s="30"/>
      <c r="E12650" s="3" t="s">
        <v>141080</v>
      </c>
      <c r="F12650" s="30"/>
    </row>
    <row r="12651" customHeight="1" spans="1:6">
      <c r="A12651" s="30" t="s">
        <v>141081</v>
      </c>
      <c r="B12651" s="30">
        <v>2012</v>
      </c>
      <c r="C12651" s="30" t="s">
        <v>3586</v>
      </c>
      <c r="D12651" s="30">
        <v>548</v>
      </c>
      <c r="E12651" s="3" t="s">
        <v>141082</v>
      </c>
      <c r="F12651" s="30"/>
    </row>
    <row r="12652" customHeight="1" spans="1:6">
      <c r="A12652" s="30" t="s">
        <v>141081</v>
      </c>
      <c r="B12652" s="30">
        <v>2012</v>
      </c>
      <c r="C12652" s="30" t="s">
        <v>3586</v>
      </c>
      <c r="D12652" s="30" t="s">
        <v>141083</v>
      </c>
      <c r="E12652" s="3" t="s">
        <v>141084</v>
      </c>
      <c r="F12652" s="30"/>
    </row>
    <row r="12653" customHeight="1" spans="1:6">
      <c r="A12653" s="30" t="s">
        <v>141085</v>
      </c>
      <c r="B12653" s="30">
        <v>2012</v>
      </c>
      <c r="C12653" s="30" t="s">
        <v>141085</v>
      </c>
      <c r="D12653" s="30"/>
      <c r="E12653" s="3" t="s">
        <v>141086</v>
      </c>
      <c r="F12653" s="30"/>
    </row>
    <row r="12654" customHeight="1" spans="1:6">
      <c r="A12654" s="30" t="s">
        <v>141087</v>
      </c>
      <c r="B12654" s="30">
        <v>2012</v>
      </c>
      <c r="C12654" s="30" t="s">
        <v>141087</v>
      </c>
      <c r="D12654" s="30"/>
      <c r="E12654" s="3" t="s">
        <v>141088</v>
      </c>
      <c r="F12654" s="30"/>
    </row>
    <row r="12655" customHeight="1" spans="1:6">
      <c r="A12655" s="30" t="s">
        <v>141089</v>
      </c>
      <c r="B12655" s="30">
        <v>2012</v>
      </c>
      <c r="C12655" s="30" t="s">
        <v>141089</v>
      </c>
      <c r="D12655" s="30"/>
      <c r="E12655" s="3" t="s">
        <v>141090</v>
      </c>
      <c r="F12655" s="30"/>
    </row>
    <row r="12656" customHeight="1" spans="1:6">
      <c r="A12656" s="30" t="s">
        <v>141091</v>
      </c>
      <c r="B12656" s="30">
        <v>2012</v>
      </c>
      <c r="C12656" s="30" t="s">
        <v>3586</v>
      </c>
      <c r="D12656" s="30">
        <v>577</v>
      </c>
      <c r="E12656" s="3" t="s">
        <v>141092</v>
      </c>
      <c r="F12656" s="30"/>
    </row>
    <row r="12657" customHeight="1" spans="1:6">
      <c r="A12657" s="30" t="s">
        <v>141093</v>
      </c>
      <c r="B12657" s="30">
        <v>2012</v>
      </c>
      <c r="C12657" s="30" t="s">
        <v>3586</v>
      </c>
      <c r="D12657" s="30">
        <v>578</v>
      </c>
      <c r="E12657" s="3" t="s">
        <v>141094</v>
      </c>
      <c r="F12657" s="30"/>
    </row>
    <row r="12658" customHeight="1" spans="1:6">
      <c r="A12658" s="30" t="s">
        <v>141095</v>
      </c>
      <c r="B12658" s="30">
        <v>2013</v>
      </c>
      <c r="C12658" s="30" t="s">
        <v>10641</v>
      </c>
      <c r="D12658" s="30">
        <v>310</v>
      </c>
      <c r="E12658" s="3" t="s">
        <v>141096</v>
      </c>
      <c r="F12658" s="30"/>
    </row>
    <row r="12659" customHeight="1" spans="1:6">
      <c r="A12659" s="30" t="s">
        <v>141097</v>
      </c>
      <c r="B12659" s="30">
        <v>2013</v>
      </c>
      <c r="C12659" s="30" t="s">
        <v>3586</v>
      </c>
      <c r="D12659" s="30">
        <v>651</v>
      </c>
      <c r="E12659" s="3" t="s">
        <v>141098</v>
      </c>
      <c r="F12659" s="30"/>
    </row>
    <row r="12660" customHeight="1" spans="1:6">
      <c r="A12660" s="30" t="s">
        <v>141099</v>
      </c>
      <c r="B12660" s="30">
        <v>2012</v>
      </c>
      <c r="C12660" s="30" t="s">
        <v>3586</v>
      </c>
      <c r="D12660" s="30" t="s">
        <v>141100</v>
      </c>
      <c r="E12660" s="3" t="s">
        <v>141101</v>
      </c>
      <c r="F12660" s="30"/>
    </row>
    <row r="12661" customHeight="1" spans="1:6">
      <c r="A12661" s="30" t="s">
        <v>141102</v>
      </c>
      <c r="B12661" s="30">
        <v>2013</v>
      </c>
      <c r="C12661" s="30" t="s">
        <v>3586</v>
      </c>
      <c r="D12661" s="30">
        <v>664</v>
      </c>
      <c r="E12661" s="3" t="s">
        <v>141103</v>
      </c>
      <c r="F12661" s="30"/>
    </row>
    <row r="12662" customHeight="1" spans="1:6">
      <c r="A12662" s="30" t="s">
        <v>141104</v>
      </c>
      <c r="B12662" s="30">
        <v>2012</v>
      </c>
      <c r="C12662" s="30" t="s">
        <v>141104</v>
      </c>
      <c r="D12662" s="30"/>
      <c r="E12662" s="3" t="s">
        <v>141105</v>
      </c>
      <c r="F12662" s="30"/>
    </row>
    <row r="12663" customHeight="1" spans="1:6">
      <c r="A12663" s="30" t="s">
        <v>141106</v>
      </c>
      <c r="B12663" s="30">
        <v>2012</v>
      </c>
      <c r="C12663" s="30" t="s">
        <v>10641</v>
      </c>
      <c r="D12663" s="30" t="s">
        <v>141107</v>
      </c>
      <c r="E12663" s="3" t="s">
        <v>141108</v>
      </c>
      <c r="F12663" s="30"/>
    </row>
    <row r="12664" customHeight="1" spans="1:6">
      <c r="A12664" s="30" t="s">
        <v>141109</v>
      </c>
      <c r="B12664" s="30">
        <v>2012</v>
      </c>
      <c r="C12664" s="30" t="s">
        <v>3586</v>
      </c>
      <c r="D12664" s="30">
        <v>528</v>
      </c>
      <c r="E12664" s="3" t="s">
        <v>141110</v>
      </c>
      <c r="F12664" s="30"/>
    </row>
    <row r="12665" customHeight="1" spans="1:6">
      <c r="A12665" s="30" t="s">
        <v>141111</v>
      </c>
      <c r="B12665" s="30">
        <v>2012</v>
      </c>
      <c r="C12665" s="30" t="s">
        <v>141111</v>
      </c>
      <c r="D12665" s="30"/>
      <c r="E12665" s="3" t="s">
        <v>141112</v>
      </c>
      <c r="F12665" s="30"/>
    </row>
    <row r="12666" customHeight="1" spans="1:6">
      <c r="A12666" s="30" t="s">
        <v>141113</v>
      </c>
      <c r="B12666" s="30">
        <v>2013</v>
      </c>
      <c r="C12666" s="30" t="s">
        <v>3586</v>
      </c>
      <c r="D12666" s="30">
        <v>660</v>
      </c>
      <c r="E12666" s="3" t="s">
        <v>141114</v>
      </c>
      <c r="F12666" s="30"/>
    </row>
    <row r="12667" customHeight="1" spans="1:6">
      <c r="A12667" s="30" t="s">
        <v>141115</v>
      </c>
      <c r="B12667" s="30">
        <v>2012</v>
      </c>
      <c r="C12667" s="30" t="s">
        <v>141115</v>
      </c>
      <c r="D12667" s="30"/>
      <c r="E12667" s="3" t="s">
        <v>141116</v>
      </c>
      <c r="F12667" s="30"/>
    </row>
    <row r="12668" customHeight="1" spans="1:6">
      <c r="A12668" s="30" t="s">
        <v>141117</v>
      </c>
      <c r="B12668" s="30">
        <v>2012</v>
      </c>
      <c r="C12668" s="30" t="s">
        <v>141117</v>
      </c>
      <c r="D12668" s="30"/>
      <c r="E12668" s="3" t="s">
        <v>141118</v>
      </c>
      <c r="F12668" s="30"/>
    </row>
    <row r="12669" customHeight="1" spans="1:6">
      <c r="A12669" s="30" t="s">
        <v>141119</v>
      </c>
      <c r="B12669" s="30">
        <v>2012</v>
      </c>
      <c r="C12669" s="30" t="s">
        <v>113127</v>
      </c>
      <c r="D12669" s="30"/>
      <c r="E12669" s="3" t="s">
        <v>141120</v>
      </c>
      <c r="F12669" s="30"/>
    </row>
    <row r="12670" customHeight="1" spans="1:6">
      <c r="A12670" s="30" t="s">
        <v>141121</v>
      </c>
      <c r="B12670" s="30">
        <v>2012</v>
      </c>
      <c r="C12670" s="30" t="s">
        <v>112876</v>
      </c>
      <c r="D12670" s="30"/>
      <c r="E12670" s="3" t="s">
        <v>141122</v>
      </c>
      <c r="F12670" s="30"/>
    </row>
    <row r="12671" customHeight="1" spans="1:6">
      <c r="A12671" s="30" t="s">
        <v>141123</v>
      </c>
      <c r="B12671" s="30">
        <v>2012</v>
      </c>
      <c r="C12671" s="30" t="s">
        <v>141123</v>
      </c>
      <c r="D12671" s="30"/>
      <c r="E12671" s="3" t="s">
        <v>141124</v>
      </c>
      <c r="F12671" s="30"/>
    </row>
    <row r="12672" customHeight="1" spans="1:6">
      <c r="A12672" s="30" t="s">
        <v>141125</v>
      </c>
      <c r="B12672" s="30">
        <v>2012</v>
      </c>
      <c r="C12672" s="30" t="s">
        <v>10641</v>
      </c>
      <c r="D12672" s="30">
        <v>224</v>
      </c>
      <c r="E12672" s="3" t="s">
        <v>141126</v>
      </c>
      <c r="F12672" s="30"/>
    </row>
    <row r="12673" customHeight="1" spans="1:6">
      <c r="A12673" s="30" t="s">
        <v>141127</v>
      </c>
      <c r="B12673" s="30">
        <v>2012</v>
      </c>
      <c r="C12673" s="30" t="s">
        <v>141127</v>
      </c>
      <c r="D12673" s="30"/>
      <c r="E12673" s="3" t="s">
        <v>141128</v>
      </c>
      <c r="F12673" s="30"/>
    </row>
    <row r="12674" customHeight="1" spans="1:6">
      <c r="A12674" s="30" t="s">
        <v>141129</v>
      </c>
      <c r="B12674" s="30">
        <v>2012</v>
      </c>
      <c r="C12674" s="30" t="s">
        <v>10641</v>
      </c>
      <c r="D12674" s="30">
        <v>189</v>
      </c>
      <c r="E12674" s="3" t="s">
        <v>141130</v>
      </c>
      <c r="F12674" s="30"/>
    </row>
    <row r="12675" customHeight="1" spans="1:6">
      <c r="A12675" s="30" t="s">
        <v>141131</v>
      </c>
      <c r="B12675" s="30">
        <v>2012</v>
      </c>
      <c r="C12675" s="30" t="s">
        <v>141131</v>
      </c>
      <c r="D12675" s="30"/>
      <c r="E12675" s="3" t="s">
        <v>141132</v>
      </c>
      <c r="F12675" s="30"/>
    </row>
    <row r="12676" customHeight="1" spans="1:6">
      <c r="A12676" s="30" t="s">
        <v>141133</v>
      </c>
      <c r="B12676" s="30">
        <v>2012</v>
      </c>
      <c r="C12676" s="30" t="s">
        <v>141133</v>
      </c>
      <c r="D12676" s="30"/>
      <c r="E12676" s="3" t="s">
        <v>141134</v>
      </c>
      <c r="F12676" s="30"/>
    </row>
    <row r="12677" customHeight="1" spans="1:6">
      <c r="A12677" s="30" t="s">
        <v>141135</v>
      </c>
      <c r="B12677" s="30">
        <v>2013</v>
      </c>
      <c r="C12677" s="30" t="s">
        <v>10641</v>
      </c>
      <c r="D12677" s="30" t="s">
        <v>141136</v>
      </c>
      <c r="E12677" s="3" t="s">
        <v>141137</v>
      </c>
      <c r="F12677" s="30"/>
    </row>
    <row r="12678" customHeight="1" spans="1:6">
      <c r="A12678" s="30" t="s">
        <v>141138</v>
      </c>
      <c r="B12678" s="30">
        <v>2012</v>
      </c>
      <c r="C12678" s="30" t="s">
        <v>141138</v>
      </c>
      <c r="D12678" s="30"/>
      <c r="E12678" s="3" t="s">
        <v>141139</v>
      </c>
      <c r="F12678" s="30"/>
    </row>
    <row r="12679" customHeight="1" spans="1:6">
      <c r="A12679" s="30" t="s">
        <v>141140</v>
      </c>
      <c r="B12679" s="30">
        <v>2012</v>
      </c>
      <c r="C12679" s="30" t="s">
        <v>141140</v>
      </c>
      <c r="D12679" s="30"/>
      <c r="E12679" s="3" t="s">
        <v>141141</v>
      </c>
      <c r="F12679" s="30"/>
    </row>
    <row r="12680" customHeight="1" spans="1:6">
      <c r="A12680" s="30" t="s">
        <v>141142</v>
      </c>
      <c r="B12680" s="30">
        <v>2012</v>
      </c>
      <c r="C12680" s="30" t="s">
        <v>141142</v>
      </c>
      <c r="D12680" s="30"/>
      <c r="E12680" s="3" t="s">
        <v>141143</v>
      </c>
      <c r="F12680" s="30"/>
    </row>
    <row r="12681" customHeight="1" spans="1:6">
      <c r="A12681" s="30" t="s">
        <v>141144</v>
      </c>
      <c r="B12681" s="30">
        <v>2012</v>
      </c>
      <c r="C12681" s="30" t="s">
        <v>141144</v>
      </c>
      <c r="D12681" s="30"/>
      <c r="E12681" s="3" t="s">
        <v>141145</v>
      </c>
      <c r="F12681" s="30"/>
    </row>
    <row r="12682" customHeight="1" spans="1:6">
      <c r="A12682" s="30" t="s">
        <v>141146</v>
      </c>
      <c r="B12682" s="30">
        <v>2012</v>
      </c>
      <c r="C12682" s="30" t="s">
        <v>3586</v>
      </c>
      <c r="D12682" s="30">
        <v>566</v>
      </c>
      <c r="E12682" s="3" t="s">
        <v>141147</v>
      </c>
      <c r="F12682" s="30"/>
    </row>
    <row r="12683" customHeight="1" spans="1:6">
      <c r="A12683" s="30" t="s">
        <v>141148</v>
      </c>
      <c r="B12683" s="30">
        <v>2012</v>
      </c>
      <c r="C12683" s="30" t="s">
        <v>141148</v>
      </c>
      <c r="D12683" s="30"/>
      <c r="E12683" s="3" t="s">
        <v>141149</v>
      </c>
      <c r="F12683" s="30"/>
    </row>
    <row r="12684" customHeight="1" spans="1:6">
      <c r="A12684" s="30" t="s">
        <v>141150</v>
      </c>
      <c r="B12684" s="30">
        <v>2012</v>
      </c>
      <c r="C12684" s="30" t="s">
        <v>139693</v>
      </c>
      <c r="D12684" s="30"/>
      <c r="E12684" s="3" t="s">
        <v>141151</v>
      </c>
      <c r="F12684" s="30"/>
    </row>
    <row r="12685" customHeight="1" spans="1:6">
      <c r="A12685" s="30" t="s">
        <v>141152</v>
      </c>
      <c r="B12685" s="30">
        <v>2012</v>
      </c>
      <c r="C12685" s="30" t="s">
        <v>141152</v>
      </c>
      <c r="D12685" s="30"/>
      <c r="E12685" s="3" t="s">
        <v>141153</v>
      </c>
      <c r="F12685" s="30"/>
    </row>
    <row r="12686" customHeight="1" spans="1:6">
      <c r="A12686" s="30" t="s">
        <v>141154</v>
      </c>
      <c r="B12686" s="30">
        <v>2012</v>
      </c>
      <c r="C12686" s="30" t="s">
        <v>3586</v>
      </c>
      <c r="D12686" s="30" t="s">
        <v>141155</v>
      </c>
      <c r="E12686" s="3" t="s">
        <v>141156</v>
      </c>
      <c r="F12686" s="30"/>
    </row>
    <row r="12687" customHeight="1" spans="1:6">
      <c r="A12687" s="30" t="s">
        <v>141157</v>
      </c>
      <c r="B12687" s="30">
        <v>2013</v>
      </c>
      <c r="C12687" s="30" t="s">
        <v>3586</v>
      </c>
      <c r="D12687" s="30">
        <v>628</v>
      </c>
      <c r="E12687" s="3" t="s">
        <v>141158</v>
      </c>
      <c r="F12687" s="30"/>
    </row>
    <row r="12688" customHeight="1" spans="1:6">
      <c r="A12688" s="30" t="s">
        <v>141159</v>
      </c>
      <c r="B12688" s="30">
        <v>2013</v>
      </c>
      <c r="C12688" s="30" t="s">
        <v>3586</v>
      </c>
      <c r="D12688" s="30">
        <v>630</v>
      </c>
      <c r="E12688" s="3" t="s">
        <v>141160</v>
      </c>
      <c r="F12688" s="30"/>
    </row>
    <row r="12689" customHeight="1" spans="1:6">
      <c r="A12689" s="30" t="s">
        <v>141161</v>
      </c>
      <c r="B12689" s="30">
        <v>2013</v>
      </c>
      <c r="C12689" s="30" t="s">
        <v>3586</v>
      </c>
      <c r="D12689" s="30">
        <v>629</v>
      </c>
      <c r="E12689" s="3" t="s">
        <v>141162</v>
      </c>
      <c r="F12689" s="30"/>
    </row>
    <row r="12690" customHeight="1" spans="1:6">
      <c r="A12690" s="30" t="s">
        <v>141163</v>
      </c>
      <c r="B12690" s="30">
        <v>2013</v>
      </c>
      <c r="C12690" s="30" t="s">
        <v>3586</v>
      </c>
      <c r="D12690" s="30">
        <v>658</v>
      </c>
      <c r="E12690" s="3" t="s">
        <v>141164</v>
      </c>
      <c r="F12690" s="30"/>
    </row>
    <row r="12691" customHeight="1" spans="1:6">
      <c r="A12691" s="30" t="s">
        <v>141165</v>
      </c>
      <c r="B12691" s="30">
        <v>2012</v>
      </c>
      <c r="C12691" s="30" t="s">
        <v>3586</v>
      </c>
      <c r="D12691" s="30" t="s">
        <v>141166</v>
      </c>
      <c r="E12691" s="3" t="s">
        <v>141167</v>
      </c>
      <c r="F12691" s="30"/>
    </row>
    <row r="12692" customHeight="1" spans="1:6">
      <c r="A12692" s="30" t="s">
        <v>141168</v>
      </c>
      <c r="B12692" s="30">
        <v>2013</v>
      </c>
      <c r="C12692" s="30" t="s">
        <v>10641</v>
      </c>
      <c r="D12692" s="30" t="s">
        <v>141169</v>
      </c>
      <c r="E12692" s="3" t="s">
        <v>141170</v>
      </c>
      <c r="F12692" s="30"/>
    </row>
    <row r="12693" customHeight="1" spans="1:6">
      <c r="A12693" s="30" t="s">
        <v>141168</v>
      </c>
      <c r="B12693" s="30">
        <v>2013</v>
      </c>
      <c r="C12693" s="30" t="s">
        <v>10641</v>
      </c>
      <c r="D12693" s="30" t="s">
        <v>141171</v>
      </c>
      <c r="E12693" s="3" t="s">
        <v>141172</v>
      </c>
      <c r="F12693" s="30"/>
    </row>
    <row r="12694" customHeight="1" spans="1:6">
      <c r="A12694" s="30" t="s">
        <v>141173</v>
      </c>
      <c r="B12694" s="30">
        <v>2012</v>
      </c>
      <c r="C12694" s="30" t="s">
        <v>10641</v>
      </c>
      <c r="D12694" s="30" t="s">
        <v>141174</v>
      </c>
      <c r="E12694" s="3" t="s">
        <v>141175</v>
      </c>
      <c r="F12694" s="30"/>
    </row>
    <row r="12695" customHeight="1" spans="1:6">
      <c r="A12695" s="30" t="s">
        <v>141176</v>
      </c>
      <c r="B12695" s="30">
        <v>2013</v>
      </c>
      <c r="C12695" s="30" t="s">
        <v>10641</v>
      </c>
      <c r="D12695" s="30">
        <v>299</v>
      </c>
      <c r="E12695" s="3" t="s">
        <v>141177</v>
      </c>
      <c r="F12695" s="30"/>
    </row>
    <row r="12696" customHeight="1" spans="1:6">
      <c r="A12696" s="30" t="s">
        <v>141178</v>
      </c>
      <c r="B12696" s="30">
        <v>2013</v>
      </c>
      <c r="C12696" s="30" t="s">
        <v>10641</v>
      </c>
      <c r="D12696" s="30">
        <v>274</v>
      </c>
      <c r="E12696" s="3" t="s">
        <v>141179</v>
      </c>
      <c r="F12696" s="30"/>
    </row>
    <row r="12697" customHeight="1" spans="1:6">
      <c r="A12697" s="30" t="s">
        <v>141180</v>
      </c>
      <c r="B12697" s="30">
        <v>2013</v>
      </c>
      <c r="C12697" s="30" t="s">
        <v>10641</v>
      </c>
      <c r="D12697" s="30">
        <v>248</v>
      </c>
      <c r="E12697" s="3" t="s">
        <v>141181</v>
      </c>
      <c r="F12697" s="30"/>
    </row>
    <row r="12698" customHeight="1" spans="1:6">
      <c r="A12698" s="30" t="s">
        <v>141182</v>
      </c>
      <c r="B12698" s="30">
        <v>2013</v>
      </c>
      <c r="C12698" s="30" t="s">
        <v>3586</v>
      </c>
      <c r="D12698" s="30">
        <v>625</v>
      </c>
      <c r="E12698" s="3" t="s">
        <v>141183</v>
      </c>
      <c r="F12698" s="30"/>
    </row>
    <row r="12699" customHeight="1" spans="1:6">
      <c r="A12699" s="30" t="s">
        <v>141184</v>
      </c>
      <c r="B12699" s="30">
        <v>2012</v>
      </c>
      <c r="C12699" s="30" t="s">
        <v>10641</v>
      </c>
      <c r="D12699" s="30">
        <v>203</v>
      </c>
      <c r="E12699" s="3" t="s">
        <v>141185</v>
      </c>
      <c r="F12699" s="30"/>
    </row>
    <row r="12700" customHeight="1" spans="1:6">
      <c r="A12700" s="30" t="s">
        <v>141186</v>
      </c>
      <c r="B12700" s="30">
        <v>2012</v>
      </c>
      <c r="C12700" s="30" t="s">
        <v>3586</v>
      </c>
      <c r="D12700" s="30">
        <v>590</v>
      </c>
      <c r="E12700" s="3" t="s">
        <v>141187</v>
      </c>
      <c r="F12700" s="30"/>
    </row>
    <row r="12701" customHeight="1" spans="1:6">
      <c r="A12701" s="30" t="s">
        <v>141188</v>
      </c>
      <c r="B12701" s="30">
        <v>2013</v>
      </c>
      <c r="C12701" s="30" t="s">
        <v>10641</v>
      </c>
      <c r="D12701" s="30">
        <v>307</v>
      </c>
      <c r="E12701" s="3" t="s">
        <v>141189</v>
      </c>
      <c r="F12701" s="30"/>
    </row>
    <row r="12702" customHeight="1" spans="1:6">
      <c r="A12702" s="30" t="s">
        <v>141190</v>
      </c>
      <c r="B12702" s="30">
        <v>2013</v>
      </c>
      <c r="C12702" s="30" t="s">
        <v>10641</v>
      </c>
      <c r="D12702" s="30" t="s">
        <v>141191</v>
      </c>
      <c r="E12702" s="3" t="s">
        <v>141192</v>
      </c>
      <c r="F12702" s="30"/>
    </row>
    <row r="12703" customHeight="1" spans="1:6">
      <c r="A12703" s="30" t="s">
        <v>141193</v>
      </c>
      <c r="B12703" s="30">
        <v>2013</v>
      </c>
      <c r="C12703" s="30" t="s">
        <v>10641</v>
      </c>
      <c r="D12703" s="30">
        <v>251</v>
      </c>
      <c r="E12703" s="3" t="s">
        <v>141194</v>
      </c>
      <c r="F12703" s="30"/>
    </row>
    <row r="12704" customHeight="1" spans="1:6">
      <c r="A12704" s="30" t="s">
        <v>141195</v>
      </c>
      <c r="B12704" s="30">
        <v>2012</v>
      </c>
      <c r="C12704" s="30" t="s">
        <v>3586</v>
      </c>
      <c r="D12704" s="30">
        <v>567</v>
      </c>
      <c r="E12704" s="3" t="s">
        <v>141196</v>
      </c>
      <c r="F12704" s="30"/>
    </row>
    <row r="12705" customHeight="1" spans="1:6">
      <c r="A12705" s="30" t="s">
        <v>141197</v>
      </c>
      <c r="B12705" s="30">
        <v>2012</v>
      </c>
      <c r="C12705" s="30" t="s">
        <v>141197</v>
      </c>
      <c r="D12705" s="30">
        <v>1</v>
      </c>
      <c r="E12705" s="3" t="s">
        <v>141198</v>
      </c>
      <c r="F12705" s="30"/>
    </row>
    <row r="12706" customHeight="1" spans="1:6">
      <c r="A12706" s="30" t="s">
        <v>141197</v>
      </c>
      <c r="B12706" s="30">
        <v>2012</v>
      </c>
      <c r="C12706" s="30" t="s">
        <v>141197</v>
      </c>
      <c r="D12706" s="30">
        <v>2</v>
      </c>
      <c r="E12706" s="3" t="s">
        <v>141199</v>
      </c>
      <c r="F12706" s="30"/>
    </row>
    <row r="12707" customHeight="1" spans="1:6">
      <c r="A12707" s="30" t="s">
        <v>141197</v>
      </c>
      <c r="B12707" s="30">
        <v>2012</v>
      </c>
      <c r="C12707" s="30" t="s">
        <v>141197</v>
      </c>
      <c r="D12707" s="30">
        <v>3</v>
      </c>
      <c r="E12707" s="3" t="s">
        <v>141200</v>
      </c>
      <c r="F12707" s="30"/>
    </row>
    <row r="12708" customHeight="1" spans="1:6">
      <c r="A12708" s="30" t="s">
        <v>141197</v>
      </c>
      <c r="B12708" s="30">
        <v>2012</v>
      </c>
      <c r="C12708" s="30" t="s">
        <v>141197</v>
      </c>
      <c r="D12708" s="30">
        <v>4</v>
      </c>
      <c r="E12708" s="3" t="s">
        <v>141201</v>
      </c>
      <c r="F12708" s="30"/>
    </row>
    <row r="12709" customHeight="1" spans="1:6">
      <c r="A12709" s="30" t="s">
        <v>141197</v>
      </c>
      <c r="B12709" s="30">
        <v>2012</v>
      </c>
      <c r="C12709" s="30" t="s">
        <v>141197</v>
      </c>
      <c r="D12709" s="30">
        <v>5</v>
      </c>
      <c r="E12709" s="3" t="s">
        <v>141202</v>
      </c>
      <c r="F12709" s="30"/>
    </row>
    <row r="12710" customHeight="1" spans="1:6">
      <c r="A12710" s="30" t="s">
        <v>141203</v>
      </c>
      <c r="B12710" s="30">
        <v>2012</v>
      </c>
      <c r="C12710" s="30" t="s">
        <v>113270</v>
      </c>
      <c r="D12710" s="30">
        <v>28</v>
      </c>
      <c r="E12710" s="3" t="s">
        <v>141204</v>
      </c>
      <c r="F12710" s="30"/>
    </row>
    <row r="12711" customHeight="1" spans="1:6">
      <c r="A12711" s="30" t="s">
        <v>141205</v>
      </c>
      <c r="B12711" s="30">
        <v>2012</v>
      </c>
      <c r="C12711" s="30" t="s">
        <v>25956</v>
      </c>
      <c r="D12711" s="30">
        <v>346</v>
      </c>
      <c r="E12711" s="3" t="s">
        <v>141206</v>
      </c>
      <c r="F12711" s="30"/>
    </row>
    <row r="12712" customHeight="1" spans="1:6">
      <c r="A12712" s="30" t="s">
        <v>141207</v>
      </c>
      <c r="B12712" s="30">
        <v>2013</v>
      </c>
      <c r="C12712" s="30" t="s">
        <v>3586</v>
      </c>
      <c r="D12712" s="30">
        <v>646</v>
      </c>
      <c r="E12712" s="3" t="s">
        <v>141208</v>
      </c>
      <c r="F12712" s="30"/>
    </row>
    <row r="12713" customHeight="1" spans="1:6">
      <c r="A12713" s="30" t="s">
        <v>141209</v>
      </c>
      <c r="B12713" s="30">
        <v>2013</v>
      </c>
      <c r="C12713" s="30" t="s">
        <v>3586</v>
      </c>
      <c r="D12713" s="30">
        <v>661</v>
      </c>
      <c r="E12713" s="3" t="s">
        <v>141210</v>
      </c>
      <c r="F12713" s="30"/>
    </row>
    <row r="12714" customHeight="1" spans="1:6">
      <c r="A12714" s="30" t="s">
        <v>141211</v>
      </c>
      <c r="B12714" s="30">
        <v>2012</v>
      </c>
      <c r="C12714" s="30" t="s">
        <v>141211</v>
      </c>
      <c r="D12714" s="30"/>
      <c r="E12714" s="3" t="s">
        <v>141212</v>
      </c>
      <c r="F12714" s="30"/>
    </row>
    <row r="12715" customHeight="1" spans="1:6">
      <c r="A12715" s="30" t="s">
        <v>141213</v>
      </c>
      <c r="B12715" s="30">
        <v>2013</v>
      </c>
      <c r="C12715" s="30" t="s">
        <v>3586</v>
      </c>
      <c r="D12715" s="30">
        <v>679</v>
      </c>
      <c r="E12715" s="3" t="s">
        <v>141214</v>
      </c>
      <c r="F12715" s="30"/>
    </row>
    <row r="12716" customHeight="1" spans="1:6">
      <c r="A12716" s="30" t="s">
        <v>141215</v>
      </c>
      <c r="B12716" s="30">
        <v>2012</v>
      </c>
      <c r="C12716" s="30" t="s">
        <v>141216</v>
      </c>
      <c r="D12716" s="30"/>
      <c r="E12716" s="3" t="s">
        <v>141217</v>
      </c>
      <c r="F12716" s="30"/>
    </row>
    <row r="12717" customHeight="1" spans="1:6">
      <c r="A12717" s="30" t="s">
        <v>141218</v>
      </c>
      <c r="B12717" s="30">
        <v>2012</v>
      </c>
      <c r="C12717" s="30" t="s">
        <v>141218</v>
      </c>
      <c r="D12717" s="30"/>
      <c r="E12717" s="3" t="s">
        <v>141219</v>
      </c>
      <c r="F12717" s="30"/>
    </row>
    <row r="12718" customHeight="1" spans="1:6">
      <c r="A12718" s="30" t="s">
        <v>141220</v>
      </c>
      <c r="B12718" s="30">
        <v>2012</v>
      </c>
      <c r="C12718" s="30" t="s">
        <v>10641</v>
      </c>
      <c r="D12718" s="30">
        <v>200</v>
      </c>
      <c r="E12718" s="3" t="s">
        <v>141221</v>
      </c>
      <c r="F12718" s="30"/>
    </row>
    <row r="12719" customHeight="1" spans="1:6">
      <c r="A12719" s="30" t="s">
        <v>141222</v>
      </c>
      <c r="B12719" s="30">
        <v>2012</v>
      </c>
      <c r="C12719" s="30" t="s">
        <v>141222</v>
      </c>
      <c r="D12719" s="30"/>
      <c r="E12719" s="3" t="s">
        <v>141223</v>
      </c>
      <c r="F12719" s="30"/>
    </row>
    <row r="12720" customHeight="1" spans="1:6">
      <c r="A12720" s="30" t="s">
        <v>141224</v>
      </c>
      <c r="B12720" s="30">
        <v>2012</v>
      </c>
      <c r="C12720" s="30" t="s">
        <v>141224</v>
      </c>
      <c r="D12720" s="30"/>
      <c r="E12720" s="3" t="s">
        <v>141225</v>
      </c>
      <c r="F12720" s="30"/>
    </row>
    <row r="12721" customHeight="1" spans="1:6">
      <c r="A12721" s="30" t="s">
        <v>141226</v>
      </c>
      <c r="B12721" s="30">
        <v>2012</v>
      </c>
      <c r="C12721" s="30" t="s">
        <v>141226</v>
      </c>
      <c r="D12721" s="30"/>
      <c r="E12721" s="3" t="s">
        <v>141227</v>
      </c>
      <c r="F12721" s="30"/>
    </row>
    <row r="12722" customHeight="1" spans="1:6">
      <c r="A12722" s="30" t="s">
        <v>141228</v>
      </c>
      <c r="B12722" s="30">
        <v>2012</v>
      </c>
      <c r="C12722" s="30" t="s">
        <v>141228</v>
      </c>
      <c r="D12722" s="30"/>
      <c r="E12722" s="3" t="s">
        <v>141229</v>
      </c>
      <c r="F12722" s="30"/>
    </row>
    <row r="12723" customHeight="1" spans="1:6">
      <c r="A12723" s="30" t="s">
        <v>141230</v>
      </c>
      <c r="B12723" s="30">
        <v>2012</v>
      </c>
      <c r="C12723" s="30" t="s">
        <v>141230</v>
      </c>
      <c r="D12723" s="30"/>
      <c r="E12723" s="3" t="s">
        <v>141231</v>
      </c>
      <c r="F12723" s="30"/>
    </row>
    <row r="12724" customHeight="1" spans="1:6">
      <c r="A12724" s="30" t="s">
        <v>141232</v>
      </c>
      <c r="B12724" s="30">
        <v>2012</v>
      </c>
      <c r="C12724" s="30" t="s">
        <v>141232</v>
      </c>
      <c r="D12724" s="30"/>
      <c r="E12724" s="3" t="s">
        <v>141233</v>
      </c>
      <c r="F12724" s="30"/>
    </row>
    <row r="12725" customHeight="1" spans="1:6">
      <c r="A12725" s="30" t="s">
        <v>141234</v>
      </c>
      <c r="B12725" s="30">
        <v>2012</v>
      </c>
      <c r="C12725" s="30" t="s">
        <v>141234</v>
      </c>
      <c r="D12725" s="30"/>
      <c r="E12725" s="3" t="s">
        <v>141235</v>
      </c>
      <c r="F12725" s="30"/>
    </row>
    <row r="12726" customHeight="1" spans="1:6">
      <c r="A12726" s="30" t="s">
        <v>141236</v>
      </c>
      <c r="B12726" s="30">
        <v>2012</v>
      </c>
      <c r="C12726" s="30" t="s">
        <v>141236</v>
      </c>
      <c r="D12726" s="30"/>
      <c r="E12726" s="3" t="s">
        <v>141237</v>
      </c>
      <c r="F12726" s="30"/>
    </row>
    <row r="12727" customHeight="1" spans="1:6">
      <c r="A12727" s="30" t="s">
        <v>141238</v>
      </c>
      <c r="B12727" s="30">
        <v>2012</v>
      </c>
      <c r="C12727" s="30" t="s">
        <v>141238</v>
      </c>
      <c r="D12727" s="30"/>
      <c r="E12727" s="3" t="s">
        <v>141239</v>
      </c>
      <c r="F12727" s="30"/>
    </row>
    <row r="12728" customHeight="1" spans="1:6">
      <c r="A12728" s="30" t="s">
        <v>141240</v>
      </c>
      <c r="B12728" s="30">
        <v>2013</v>
      </c>
      <c r="C12728" s="30" t="s">
        <v>10641</v>
      </c>
      <c r="D12728" s="30" t="s">
        <v>141241</v>
      </c>
      <c r="E12728" s="3" t="s">
        <v>141242</v>
      </c>
      <c r="F12728" s="30"/>
    </row>
    <row r="12729" customHeight="1" spans="1:6">
      <c r="A12729" s="30" t="s">
        <v>141243</v>
      </c>
      <c r="B12729" s="30">
        <v>2012</v>
      </c>
      <c r="C12729" s="30" t="s">
        <v>141243</v>
      </c>
      <c r="D12729" s="30"/>
      <c r="E12729" s="3" t="s">
        <v>141244</v>
      </c>
      <c r="F12729" s="30"/>
    </row>
    <row r="12730" customHeight="1" spans="1:6">
      <c r="A12730" s="30" t="s">
        <v>141245</v>
      </c>
      <c r="B12730" s="30">
        <v>2012</v>
      </c>
      <c r="C12730" s="30" t="s">
        <v>141245</v>
      </c>
      <c r="D12730" s="30"/>
      <c r="E12730" s="3" t="s">
        <v>141246</v>
      </c>
      <c r="F12730" s="30"/>
    </row>
    <row r="12731" customHeight="1" spans="1:6">
      <c r="A12731" s="30" t="s">
        <v>141247</v>
      </c>
      <c r="B12731" s="30">
        <v>2012</v>
      </c>
      <c r="C12731" s="30" t="s">
        <v>141247</v>
      </c>
      <c r="D12731" s="30"/>
      <c r="E12731" s="3" t="s">
        <v>141248</v>
      </c>
      <c r="F12731" s="30"/>
    </row>
    <row r="12732" customHeight="1" spans="1:6">
      <c r="A12732" s="30" t="s">
        <v>141249</v>
      </c>
      <c r="B12732" s="30">
        <v>2012</v>
      </c>
      <c r="C12732" s="30" t="s">
        <v>3586</v>
      </c>
      <c r="D12732" s="30">
        <v>530</v>
      </c>
      <c r="E12732" s="3" t="s">
        <v>141250</v>
      </c>
      <c r="F12732" s="30"/>
    </row>
    <row r="12733" customHeight="1" spans="1:6">
      <c r="A12733" s="30" t="s">
        <v>141251</v>
      </c>
      <c r="B12733" s="30">
        <v>2012</v>
      </c>
      <c r="C12733" s="30" t="s">
        <v>141251</v>
      </c>
      <c r="D12733" s="30"/>
      <c r="E12733" s="3" t="s">
        <v>141252</v>
      </c>
      <c r="F12733" s="30"/>
    </row>
    <row r="12734" customHeight="1" spans="1:6">
      <c r="A12734" s="30" t="s">
        <v>141253</v>
      </c>
      <c r="B12734" s="30">
        <v>2013</v>
      </c>
      <c r="C12734" s="30" t="s">
        <v>10641</v>
      </c>
      <c r="D12734" s="30">
        <v>290</v>
      </c>
      <c r="E12734" s="3" t="s">
        <v>141254</v>
      </c>
      <c r="F12734" s="30"/>
    </row>
    <row r="12735" customHeight="1" spans="1:6">
      <c r="A12735" s="30" t="s">
        <v>141255</v>
      </c>
      <c r="B12735" s="30">
        <v>2013</v>
      </c>
      <c r="C12735" s="30" t="s">
        <v>10641</v>
      </c>
      <c r="D12735" s="30" t="s">
        <v>141256</v>
      </c>
      <c r="E12735" s="3" t="s">
        <v>141257</v>
      </c>
      <c r="F12735" s="30"/>
    </row>
    <row r="12736" customHeight="1" spans="1:6">
      <c r="A12736" s="30" t="s">
        <v>141255</v>
      </c>
      <c r="B12736" s="30">
        <v>2013</v>
      </c>
      <c r="C12736" s="30" t="s">
        <v>10641</v>
      </c>
      <c r="D12736" s="30" t="s">
        <v>141258</v>
      </c>
      <c r="E12736" s="3" t="s">
        <v>141259</v>
      </c>
      <c r="F12736" s="30"/>
    </row>
    <row r="12737" customHeight="1" spans="1:6">
      <c r="A12737" s="30" t="s">
        <v>141260</v>
      </c>
      <c r="B12737" s="30">
        <v>2012</v>
      </c>
      <c r="C12737" s="30" t="s">
        <v>141260</v>
      </c>
      <c r="D12737" s="30"/>
      <c r="E12737" s="3" t="s">
        <v>141261</v>
      </c>
      <c r="F12737" s="30"/>
    </row>
    <row r="12738" customHeight="1" spans="1:6">
      <c r="A12738" s="30" t="s">
        <v>141262</v>
      </c>
      <c r="B12738" s="30">
        <v>2012</v>
      </c>
      <c r="C12738" s="30" t="s">
        <v>114312</v>
      </c>
      <c r="D12738" s="30">
        <v>2012</v>
      </c>
      <c r="E12738" s="3" t="s">
        <v>141263</v>
      </c>
      <c r="F12738" s="30"/>
    </row>
    <row r="12739" customHeight="1" spans="1:6">
      <c r="A12739" s="30" t="s">
        <v>141264</v>
      </c>
      <c r="B12739" s="30">
        <v>2012</v>
      </c>
      <c r="C12739" s="30" t="s">
        <v>141264</v>
      </c>
      <c r="D12739" s="30"/>
      <c r="E12739" s="3" t="s">
        <v>141265</v>
      </c>
      <c r="F12739" s="30"/>
    </row>
    <row r="12740" customHeight="1" spans="1:6">
      <c r="A12740" s="30" t="s">
        <v>141266</v>
      </c>
      <c r="B12740" s="30">
        <v>2012</v>
      </c>
      <c r="C12740" s="30" t="s">
        <v>141266</v>
      </c>
      <c r="D12740" s="30"/>
      <c r="E12740" s="3" t="s">
        <v>141267</v>
      </c>
      <c r="F12740" s="30"/>
    </row>
    <row r="12741" customHeight="1" spans="1:6">
      <c r="A12741" s="30" t="s">
        <v>141268</v>
      </c>
      <c r="B12741" s="30">
        <v>2013</v>
      </c>
      <c r="C12741" s="30" t="s">
        <v>10641</v>
      </c>
      <c r="D12741" s="30">
        <v>267</v>
      </c>
      <c r="E12741" s="3" t="s">
        <v>141269</v>
      </c>
      <c r="F12741" s="30"/>
    </row>
    <row r="12742" customHeight="1" spans="1:6">
      <c r="A12742" s="30" t="s">
        <v>141270</v>
      </c>
      <c r="B12742" s="30">
        <v>2012</v>
      </c>
      <c r="C12742" s="30" t="s">
        <v>10641</v>
      </c>
      <c r="D12742" s="30" t="s">
        <v>141271</v>
      </c>
      <c r="E12742" s="3" t="s">
        <v>141272</v>
      </c>
      <c r="F12742" s="30"/>
    </row>
    <row r="12743" customHeight="1" spans="1:6">
      <c r="A12743" s="30" t="s">
        <v>141273</v>
      </c>
      <c r="B12743" s="30">
        <v>2012</v>
      </c>
      <c r="C12743" s="30" t="s">
        <v>141273</v>
      </c>
      <c r="D12743" s="30"/>
      <c r="E12743" s="3" t="s">
        <v>141274</v>
      </c>
      <c r="F12743" s="30"/>
    </row>
    <row r="12744" customHeight="1" spans="1:6">
      <c r="A12744" s="30" t="s">
        <v>141275</v>
      </c>
      <c r="B12744" s="30">
        <v>2012</v>
      </c>
      <c r="C12744" s="30" t="s">
        <v>141275</v>
      </c>
      <c r="D12744" s="30"/>
      <c r="E12744" s="3" t="s">
        <v>141276</v>
      </c>
      <c r="F12744" s="30"/>
    </row>
    <row r="12745" customHeight="1" spans="1:6">
      <c r="A12745" s="30" t="s">
        <v>141277</v>
      </c>
      <c r="B12745" s="30">
        <v>2012</v>
      </c>
      <c r="C12745" s="30" t="s">
        <v>141277</v>
      </c>
      <c r="D12745" s="30"/>
      <c r="E12745" s="3" t="s">
        <v>141278</v>
      </c>
      <c r="F12745" s="30"/>
    </row>
    <row r="12746" customHeight="1" spans="1:6">
      <c r="A12746" s="30" t="s">
        <v>141279</v>
      </c>
      <c r="B12746" s="30">
        <v>2012</v>
      </c>
      <c r="C12746" s="30" t="s">
        <v>141279</v>
      </c>
      <c r="D12746" s="30"/>
      <c r="E12746" s="3" t="s">
        <v>141280</v>
      </c>
      <c r="F12746" s="30"/>
    </row>
    <row r="12747" customHeight="1" spans="1:6">
      <c r="A12747" s="30" t="s">
        <v>141281</v>
      </c>
      <c r="B12747" s="30">
        <v>2013</v>
      </c>
      <c r="C12747" s="30" t="s">
        <v>113814</v>
      </c>
      <c r="D12747" s="30">
        <v>35</v>
      </c>
      <c r="E12747" s="3" t="s">
        <v>141282</v>
      </c>
      <c r="F12747" s="30"/>
    </row>
    <row r="12748" customHeight="1" spans="1:6">
      <c r="A12748" s="30" t="s">
        <v>141283</v>
      </c>
      <c r="B12748" s="30">
        <v>2012</v>
      </c>
      <c r="C12748" s="30" t="s">
        <v>141283</v>
      </c>
      <c r="D12748" s="30"/>
      <c r="E12748" s="3" t="s">
        <v>141284</v>
      </c>
      <c r="F12748" s="30"/>
    </row>
    <row r="12749" customHeight="1" spans="1:6">
      <c r="A12749" s="30" t="s">
        <v>141285</v>
      </c>
      <c r="B12749" s="30">
        <v>2012</v>
      </c>
      <c r="C12749" s="30" t="s">
        <v>113647</v>
      </c>
      <c r="D12749" s="30"/>
      <c r="E12749" s="3" t="s">
        <v>141286</v>
      </c>
      <c r="F12749" s="30"/>
    </row>
    <row r="12750" customHeight="1" spans="1:6">
      <c r="A12750" s="30" t="s">
        <v>141287</v>
      </c>
      <c r="B12750" s="30">
        <v>2012</v>
      </c>
      <c r="C12750" s="30" t="s">
        <v>3586</v>
      </c>
      <c r="D12750" s="30">
        <v>580</v>
      </c>
      <c r="E12750" s="3" t="s">
        <v>141288</v>
      </c>
      <c r="F12750" s="30"/>
    </row>
    <row r="12751" customHeight="1" spans="1:6">
      <c r="A12751" s="30" t="s">
        <v>141289</v>
      </c>
      <c r="B12751" s="30">
        <v>2012</v>
      </c>
      <c r="C12751" s="30" t="s">
        <v>3586</v>
      </c>
      <c r="D12751" s="30">
        <v>571</v>
      </c>
      <c r="E12751" s="3" t="s">
        <v>141290</v>
      </c>
      <c r="F12751" s="30"/>
    </row>
    <row r="12752" customHeight="1" spans="1:6">
      <c r="A12752" s="30" t="s">
        <v>141291</v>
      </c>
      <c r="B12752" s="30">
        <v>2012</v>
      </c>
      <c r="C12752" s="30" t="s">
        <v>113652</v>
      </c>
      <c r="D12752" s="30">
        <v>1</v>
      </c>
      <c r="E12752" s="3" t="s">
        <v>141292</v>
      </c>
      <c r="F12752" s="30"/>
    </row>
    <row r="12753" customHeight="1" spans="1:6">
      <c r="A12753" s="30" t="s">
        <v>141291</v>
      </c>
      <c r="B12753" s="30">
        <v>2012</v>
      </c>
      <c r="C12753" s="30" t="s">
        <v>113652</v>
      </c>
      <c r="D12753" s="30">
        <v>2</v>
      </c>
      <c r="E12753" s="3" t="s">
        <v>141293</v>
      </c>
      <c r="F12753" s="30"/>
    </row>
    <row r="12754" customHeight="1" spans="1:6">
      <c r="A12754" s="30" t="s">
        <v>141294</v>
      </c>
      <c r="B12754" s="30">
        <v>2012</v>
      </c>
      <c r="C12754" s="30" t="s">
        <v>141294</v>
      </c>
      <c r="D12754" s="30"/>
      <c r="E12754" s="3" t="s">
        <v>141295</v>
      </c>
      <c r="F12754" s="30"/>
    </row>
    <row r="12755" customHeight="1" spans="1:6">
      <c r="A12755" s="30" t="s">
        <v>141296</v>
      </c>
      <c r="B12755" s="30">
        <v>2012</v>
      </c>
      <c r="C12755" s="30" t="s">
        <v>141296</v>
      </c>
      <c r="D12755" s="30"/>
      <c r="E12755" s="3" t="s">
        <v>141297</v>
      </c>
      <c r="F12755" s="30"/>
    </row>
    <row r="12756" customHeight="1" spans="1:6">
      <c r="A12756" s="30" t="s">
        <v>141298</v>
      </c>
      <c r="B12756" s="30">
        <v>2012</v>
      </c>
      <c r="C12756" s="30" t="s">
        <v>141298</v>
      </c>
      <c r="D12756" s="30"/>
      <c r="E12756" s="3" t="s">
        <v>141299</v>
      </c>
      <c r="F12756" s="30"/>
    </row>
    <row r="12757" customHeight="1" spans="1:6">
      <c r="A12757" s="30" t="s">
        <v>141300</v>
      </c>
      <c r="B12757" s="30">
        <v>2012</v>
      </c>
      <c r="C12757" s="30" t="s">
        <v>141300</v>
      </c>
      <c r="D12757" s="30"/>
      <c r="E12757" s="3" t="s">
        <v>141301</v>
      </c>
      <c r="F12757" s="30"/>
    </row>
    <row r="12758" customHeight="1" spans="1:6">
      <c r="A12758" s="30" t="s">
        <v>141302</v>
      </c>
      <c r="B12758" s="30">
        <v>2012</v>
      </c>
      <c r="C12758" s="30" t="s">
        <v>141302</v>
      </c>
      <c r="D12758" s="30"/>
      <c r="E12758" s="3" t="s">
        <v>141303</v>
      </c>
      <c r="F12758" s="30"/>
    </row>
    <row r="12759" customHeight="1" spans="1:6">
      <c r="A12759" s="30" t="s">
        <v>141304</v>
      </c>
      <c r="B12759" s="30">
        <v>2012</v>
      </c>
      <c r="C12759" s="30" t="s">
        <v>141304</v>
      </c>
      <c r="D12759" s="30"/>
      <c r="E12759" s="3" t="s">
        <v>141305</v>
      </c>
      <c r="F12759" s="30"/>
    </row>
    <row r="12760" customHeight="1" spans="1:6">
      <c r="A12760" s="30" t="s">
        <v>141306</v>
      </c>
      <c r="B12760" s="30">
        <v>2012</v>
      </c>
      <c r="C12760" s="30" t="s">
        <v>141306</v>
      </c>
      <c r="D12760" s="30"/>
      <c r="E12760" s="3" t="s">
        <v>141307</v>
      </c>
      <c r="F12760" s="30"/>
    </row>
    <row r="12761" customHeight="1" spans="1:6">
      <c r="A12761" s="30" t="s">
        <v>141308</v>
      </c>
      <c r="B12761" s="30">
        <v>2012</v>
      </c>
      <c r="C12761" s="30" t="s">
        <v>141308</v>
      </c>
      <c r="D12761" s="30"/>
      <c r="E12761" s="3" t="s">
        <v>141309</v>
      </c>
      <c r="F12761" s="30"/>
    </row>
    <row r="12762" customHeight="1" spans="1:6">
      <c r="A12762" s="30" t="s">
        <v>141310</v>
      </c>
      <c r="B12762" s="30">
        <v>2012</v>
      </c>
      <c r="C12762" s="30" t="s">
        <v>141310</v>
      </c>
      <c r="D12762" s="30"/>
      <c r="E12762" s="3" t="s">
        <v>141311</v>
      </c>
      <c r="F12762" s="30"/>
    </row>
    <row r="12763" customHeight="1" spans="1:6">
      <c r="A12763" s="30" t="s">
        <v>141312</v>
      </c>
      <c r="B12763" s="30">
        <v>2012</v>
      </c>
      <c r="C12763" s="30" t="s">
        <v>135628</v>
      </c>
      <c r="D12763" s="30"/>
      <c r="E12763" s="3" t="s">
        <v>141313</v>
      </c>
      <c r="F12763" s="30"/>
    </row>
    <row r="12764" customHeight="1" spans="1:6">
      <c r="A12764" s="30" t="s">
        <v>141314</v>
      </c>
      <c r="B12764" s="30">
        <v>2012</v>
      </c>
      <c r="C12764" s="30" t="s">
        <v>141314</v>
      </c>
      <c r="D12764" s="30"/>
      <c r="E12764" s="3" t="s">
        <v>141315</v>
      </c>
      <c r="F12764" s="30"/>
    </row>
    <row r="12765" customHeight="1" spans="1:6">
      <c r="A12765" s="30" t="s">
        <v>141316</v>
      </c>
      <c r="B12765" s="30">
        <v>2012</v>
      </c>
      <c r="C12765" s="30" t="s">
        <v>141316</v>
      </c>
      <c r="D12765" s="30"/>
      <c r="E12765" s="3" t="s">
        <v>141317</v>
      </c>
      <c r="F12765" s="30"/>
    </row>
    <row r="12766" customHeight="1" spans="1:6">
      <c r="A12766" s="30" t="s">
        <v>141318</v>
      </c>
      <c r="B12766" s="30">
        <v>2012</v>
      </c>
      <c r="C12766" s="30" t="s">
        <v>141318</v>
      </c>
      <c r="D12766" s="30"/>
      <c r="E12766" s="3" t="s">
        <v>141319</v>
      </c>
      <c r="F12766" s="30"/>
    </row>
    <row r="12767" customHeight="1" spans="1:6">
      <c r="A12767" s="30" t="s">
        <v>141320</v>
      </c>
      <c r="B12767" s="30">
        <v>2012</v>
      </c>
      <c r="C12767" s="30" t="s">
        <v>141320</v>
      </c>
      <c r="D12767" s="30"/>
      <c r="E12767" s="3" t="s">
        <v>141321</v>
      </c>
      <c r="F12767" s="30"/>
    </row>
    <row r="12768" customHeight="1" spans="1:6">
      <c r="A12768" s="30" t="s">
        <v>141322</v>
      </c>
      <c r="B12768" s="30">
        <v>2012</v>
      </c>
      <c r="C12768" s="30" t="s">
        <v>113174</v>
      </c>
      <c r="D12768" s="30"/>
      <c r="E12768" s="3" t="s">
        <v>141323</v>
      </c>
      <c r="F12768" s="30"/>
    </row>
    <row r="12769" customHeight="1" spans="1:6">
      <c r="A12769" s="30" t="s">
        <v>141324</v>
      </c>
      <c r="B12769" s="30">
        <v>2012</v>
      </c>
      <c r="C12769" s="30" t="s">
        <v>115400</v>
      </c>
      <c r="D12769" s="30"/>
      <c r="E12769" s="3" t="s">
        <v>141325</v>
      </c>
      <c r="F12769" s="30"/>
    </row>
    <row r="12770" customHeight="1" spans="1:6">
      <c r="A12770" s="30" t="s">
        <v>141326</v>
      </c>
      <c r="B12770" s="30">
        <v>2015</v>
      </c>
      <c r="C12770" s="30" t="s">
        <v>141326</v>
      </c>
      <c r="D12770" s="30"/>
      <c r="E12770" s="3" t="s">
        <v>141327</v>
      </c>
      <c r="F12770" s="30"/>
    </row>
    <row r="12771" customHeight="1" spans="1:6">
      <c r="A12771" s="30" t="s">
        <v>141328</v>
      </c>
      <c r="B12771" s="30">
        <v>2011</v>
      </c>
      <c r="C12771" s="30" t="s">
        <v>113379</v>
      </c>
      <c r="D12771" s="30">
        <v>8335</v>
      </c>
      <c r="E12771" s="3" t="s">
        <v>141329</v>
      </c>
      <c r="F12771" s="30"/>
    </row>
    <row r="12772" customHeight="1" spans="1:6">
      <c r="A12772" s="30" t="s">
        <v>141330</v>
      </c>
      <c r="B12772" s="30">
        <v>2012</v>
      </c>
      <c r="C12772" s="30" t="s">
        <v>113270</v>
      </c>
      <c r="D12772" s="30">
        <v>29</v>
      </c>
      <c r="E12772" s="3" t="s">
        <v>141331</v>
      </c>
      <c r="F12772" s="30"/>
    </row>
    <row r="12773" customHeight="1" spans="1:6">
      <c r="A12773" s="30" t="s">
        <v>141332</v>
      </c>
      <c r="B12773" s="30">
        <v>2013</v>
      </c>
      <c r="C12773" s="30" t="s">
        <v>113379</v>
      </c>
      <c r="D12773" s="30">
        <v>8782</v>
      </c>
      <c r="E12773" s="3" t="s">
        <v>141333</v>
      </c>
      <c r="F12773" s="30"/>
    </row>
    <row r="12774" customHeight="1" spans="1:6">
      <c r="A12774" s="30" t="s">
        <v>141334</v>
      </c>
      <c r="B12774" s="30">
        <v>2012</v>
      </c>
      <c r="C12774" s="30" t="s">
        <v>141334</v>
      </c>
      <c r="D12774" s="30"/>
      <c r="E12774" s="3" t="s">
        <v>141335</v>
      </c>
      <c r="F12774" s="30"/>
    </row>
    <row r="12775" customHeight="1" spans="1:6">
      <c r="A12775" s="30" t="s">
        <v>141336</v>
      </c>
      <c r="B12775" s="30">
        <v>2012</v>
      </c>
      <c r="C12775" s="30" t="s">
        <v>141336</v>
      </c>
      <c r="D12775" s="30"/>
      <c r="E12775" s="3" t="s">
        <v>141337</v>
      </c>
      <c r="F12775" s="30"/>
    </row>
    <row r="12776" customHeight="1" spans="1:6">
      <c r="A12776" s="30" t="s">
        <v>141338</v>
      </c>
      <c r="B12776" s="30">
        <v>2012</v>
      </c>
      <c r="C12776" s="30" t="s">
        <v>141338</v>
      </c>
      <c r="D12776" s="30"/>
      <c r="E12776" s="3" t="s">
        <v>141339</v>
      </c>
      <c r="F12776" s="30"/>
    </row>
    <row r="12777" customHeight="1" spans="1:6">
      <c r="A12777" s="30" t="s">
        <v>141340</v>
      </c>
      <c r="B12777" s="30">
        <v>2012</v>
      </c>
      <c r="C12777" s="30" t="s">
        <v>141340</v>
      </c>
      <c r="D12777" s="30"/>
      <c r="E12777" s="3" t="s">
        <v>141341</v>
      </c>
      <c r="F12777" s="30"/>
    </row>
    <row r="12778" customHeight="1" spans="1:6">
      <c r="A12778" s="30" t="s">
        <v>141342</v>
      </c>
      <c r="B12778" s="30">
        <v>2012</v>
      </c>
      <c r="C12778" s="30" t="s">
        <v>141342</v>
      </c>
      <c r="D12778" s="30"/>
      <c r="E12778" s="3" t="s">
        <v>141343</v>
      </c>
      <c r="F12778" s="30"/>
    </row>
    <row r="12779" customHeight="1" spans="1:6">
      <c r="A12779" s="30" t="s">
        <v>141344</v>
      </c>
      <c r="B12779" s="30">
        <v>2012</v>
      </c>
      <c r="C12779" s="30" t="s">
        <v>141344</v>
      </c>
      <c r="D12779" s="30"/>
      <c r="E12779" s="3" t="s">
        <v>141345</v>
      </c>
      <c r="F12779" s="30"/>
    </row>
    <row r="12780" customHeight="1" spans="1:6">
      <c r="A12780" s="30" t="s">
        <v>141346</v>
      </c>
      <c r="B12780" s="30">
        <v>2012</v>
      </c>
      <c r="C12780" s="30" t="s">
        <v>141346</v>
      </c>
      <c r="D12780" s="30"/>
      <c r="E12780" s="3" t="s">
        <v>141347</v>
      </c>
      <c r="F12780" s="30"/>
    </row>
    <row r="12781" customHeight="1" spans="1:6">
      <c r="A12781" s="30" t="s">
        <v>141348</v>
      </c>
      <c r="B12781" s="30">
        <v>2012</v>
      </c>
      <c r="C12781" s="30" t="s">
        <v>141348</v>
      </c>
      <c r="D12781" s="30"/>
      <c r="E12781" s="3" t="s">
        <v>141349</v>
      </c>
      <c r="F12781" s="30"/>
    </row>
    <row r="12782" customHeight="1" spans="1:6">
      <c r="A12782" s="30" t="s">
        <v>141350</v>
      </c>
      <c r="B12782" s="30">
        <v>2012</v>
      </c>
      <c r="C12782" s="30" t="s">
        <v>141350</v>
      </c>
      <c r="D12782" s="30"/>
      <c r="E12782" s="3" t="s">
        <v>141351</v>
      </c>
      <c r="F12782" s="30"/>
    </row>
    <row r="12783" customHeight="1" spans="1:6">
      <c r="A12783" s="30" t="s">
        <v>141352</v>
      </c>
      <c r="B12783" s="30">
        <v>2012</v>
      </c>
      <c r="C12783" s="30" t="s">
        <v>141352</v>
      </c>
      <c r="D12783" s="30"/>
      <c r="E12783" s="3" t="s">
        <v>141353</v>
      </c>
      <c r="F12783" s="30"/>
    </row>
    <row r="12784" customHeight="1" spans="1:6">
      <c r="A12784" s="30" t="s">
        <v>141354</v>
      </c>
      <c r="B12784" s="30">
        <v>2012</v>
      </c>
      <c r="C12784" s="30" t="s">
        <v>141355</v>
      </c>
      <c r="D12784" s="30"/>
      <c r="E12784" s="3" t="s">
        <v>141356</v>
      </c>
      <c r="F12784" s="30"/>
    </row>
    <row r="12785" customHeight="1" spans="1:6">
      <c r="A12785" s="30" t="s">
        <v>141357</v>
      </c>
      <c r="B12785" s="30">
        <v>2012</v>
      </c>
      <c r="C12785" s="30" t="s">
        <v>141357</v>
      </c>
      <c r="D12785" s="30"/>
      <c r="E12785" s="3" t="s">
        <v>141358</v>
      </c>
      <c r="F12785" s="30"/>
    </row>
    <row r="12786" customHeight="1" spans="1:6">
      <c r="A12786" s="31" t="s">
        <v>141359</v>
      </c>
      <c r="B12786" s="31">
        <v>2012</v>
      </c>
      <c r="C12786" s="31" t="s">
        <v>141359</v>
      </c>
      <c r="D12786" s="31"/>
      <c r="E12786" s="32" t="s">
        <v>141360</v>
      </c>
      <c r="F12786" s="31"/>
    </row>
    <row r="12787" customHeight="1" spans="1:6">
      <c r="A12787" s="30" t="s">
        <v>141361</v>
      </c>
      <c r="B12787" s="30">
        <v>2012</v>
      </c>
      <c r="C12787" s="30" t="s">
        <v>141361</v>
      </c>
      <c r="D12787" s="30"/>
      <c r="E12787" s="3" t="s">
        <v>141362</v>
      </c>
      <c r="F12787" s="30"/>
    </row>
    <row r="12788" customHeight="1" spans="1:6">
      <c r="A12788" s="30" t="s">
        <v>141363</v>
      </c>
      <c r="B12788" s="30">
        <v>2012</v>
      </c>
      <c r="C12788" s="30" t="s">
        <v>141363</v>
      </c>
      <c r="D12788" s="30"/>
      <c r="E12788" s="3" t="s">
        <v>141364</v>
      </c>
      <c r="F12788" s="30"/>
    </row>
    <row r="12789" customHeight="1" spans="1:6">
      <c r="A12789" s="30" t="s">
        <v>141365</v>
      </c>
      <c r="B12789" s="30">
        <v>2012</v>
      </c>
      <c r="C12789" s="30" t="s">
        <v>141365</v>
      </c>
      <c r="D12789" s="30"/>
      <c r="E12789" s="3" t="s">
        <v>141366</v>
      </c>
      <c r="F12789" s="30"/>
    </row>
    <row r="12790" customHeight="1" spans="1:6">
      <c r="A12790" s="30" t="s">
        <v>141367</v>
      </c>
      <c r="B12790" s="30">
        <v>2012</v>
      </c>
      <c r="C12790" s="30" t="s">
        <v>141368</v>
      </c>
      <c r="D12790" s="30"/>
      <c r="E12790" s="3" t="s">
        <v>141369</v>
      </c>
      <c r="F12790" s="30"/>
    </row>
    <row r="12791" customHeight="1" spans="1:6">
      <c r="A12791" s="30" t="s">
        <v>141370</v>
      </c>
      <c r="B12791" s="30">
        <v>2012</v>
      </c>
      <c r="C12791" s="30" t="s">
        <v>141370</v>
      </c>
      <c r="D12791" s="30"/>
      <c r="E12791" s="3" t="s">
        <v>141371</v>
      </c>
      <c r="F12791" s="30"/>
    </row>
    <row r="12792" customHeight="1" spans="1:6">
      <c r="A12792" s="30" t="s">
        <v>141372</v>
      </c>
      <c r="B12792" s="30">
        <v>2012</v>
      </c>
      <c r="C12792" s="30" t="s">
        <v>141372</v>
      </c>
      <c r="D12792" s="30"/>
      <c r="E12792" s="3" t="s">
        <v>141373</v>
      </c>
      <c r="F12792" s="30"/>
    </row>
    <row r="12793" customHeight="1" spans="1:6">
      <c r="A12793" s="30" t="s">
        <v>141374</v>
      </c>
      <c r="B12793" s="30">
        <v>2012</v>
      </c>
      <c r="C12793" s="30" t="s">
        <v>141374</v>
      </c>
      <c r="D12793" s="30"/>
      <c r="E12793" s="3" t="s">
        <v>141375</v>
      </c>
      <c r="F12793" s="30"/>
    </row>
    <row r="12794" customHeight="1" spans="1:6">
      <c r="A12794" s="30" t="s">
        <v>141376</v>
      </c>
      <c r="B12794" s="30">
        <v>2012</v>
      </c>
      <c r="C12794" s="30" t="s">
        <v>113715</v>
      </c>
      <c r="D12794" s="30"/>
      <c r="E12794" s="3" t="s">
        <v>141377</v>
      </c>
      <c r="F12794" s="30"/>
    </row>
    <row r="12795" customHeight="1" spans="1:6">
      <c r="A12795" s="30" t="s">
        <v>141378</v>
      </c>
      <c r="B12795" s="30">
        <v>2012</v>
      </c>
      <c r="C12795" s="30" t="s">
        <v>113302</v>
      </c>
      <c r="D12795" s="30"/>
      <c r="E12795" s="3" t="s">
        <v>141379</v>
      </c>
      <c r="F12795" s="30"/>
    </row>
    <row r="12796" customHeight="1" spans="1:6">
      <c r="A12796" s="30" t="s">
        <v>141380</v>
      </c>
      <c r="B12796" s="30">
        <v>2012</v>
      </c>
      <c r="C12796" s="30" t="s">
        <v>141380</v>
      </c>
      <c r="D12796" s="30"/>
      <c r="E12796" s="3" t="s">
        <v>141381</v>
      </c>
      <c r="F12796" s="30"/>
    </row>
    <row r="12797" customHeight="1" spans="1:6">
      <c r="A12797" s="30" t="s">
        <v>141382</v>
      </c>
      <c r="B12797" s="30">
        <v>2012</v>
      </c>
      <c r="C12797" s="30" t="s">
        <v>128110</v>
      </c>
      <c r="D12797" s="30"/>
      <c r="E12797" s="3" t="s">
        <v>141383</v>
      </c>
      <c r="F12797" s="30"/>
    </row>
    <row r="12798" customHeight="1" spans="1:6">
      <c r="A12798" s="30" t="s">
        <v>141384</v>
      </c>
      <c r="B12798" s="30">
        <v>2012</v>
      </c>
      <c r="C12798" s="30" t="s">
        <v>141384</v>
      </c>
      <c r="D12798" s="30"/>
      <c r="E12798" s="3" t="s">
        <v>141385</v>
      </c>
      <c r="F12798" s="30"/>
    </row>
    <row r="12799" customHeight="1" spans="1:6">
      <c r="A12799" s="30" t="s">
        <v>141386</v>
      </c>
      <c r="B12799" s="30">
        <v>2012</v>
      </c>
      <c r="C12799" s="30" t="s">
        <v>113698</v>
      </c>
      <c r="D12799" s="30"/>
      <c r="E12799" s="3" t="s">
        <v>141387</v>
      </c>
      <c r="F12799" s="30"/>
    </row>
    <row r="12800" customHeight="1" spans="1:6">
      <c r="A12800" s="30" t="s">
        <v>141388</v>
      </c>
      <c r="B12800" s="30">
        <v>2012</v>
      </c>
      <c r="C12800" s="30" t="s">
        <v>141388</v>
      </c>
      <c r="D12800" s="30"/>
      <c r="E12800" s="3" t="s">
        <v>141389</v>
      </c>
      <c r="F12800" s="30"/>
    </row>
    <row r="12801" customHeight="1" spans="1:6">
      <c r="A12801" s="30" t="s">
        <v>141390</v>
      </c>
      <c r="B12801" s="30">
        <v>2012</v>
      </c>
      <c r="C12801" s="30" t="s">
        <v>127072</v>
      </c>
      <c r="D12801" s="30"/>
      <c r="E12801" s="3" t="s">
        <v>141391</v>
      </c>
      <c r="F12801" s="30"/>
    </row>
    <row r="12802" customHeight="1" spans="1:6">
      <c r="A12802" s="30" t="s">
        <v>141392</v>
      </c>
      <c r="B12802" s="30">
        <v>2012</v>
      </c>
      <c r="C12802" s="30" t="s">
        <v>141393</v>
      </c>
      <c r="D12802" s="30"/>
      <c r="E12802" s="3" t="s">
        <v>141394</v>
      </c>
      <c r="F12802" s="30"/>
    </row>
    <row r="12803" customHeight="1" spans="1:6">
      <c r="A12803" s="30" t="s">
        <v>141395</v>
      </c>
      <c r="B12803" s="30">
        <v>2012</v>
      </c>
      <c r="C12803" s="30" t="s">
        <v>141396</v>
      </c>
      <c r="D12803" s="30">
        <v>29</v>
      </c>
      <c r="E12803" s="3" t="s">
        <v>141397</v>
      </c>
      <c r="F12803" s="30"/>
    </row>
    <row r="12804" customHeight="1" spans="1:6">
      <c r="A12804" s="30" t="s">
        <v>141398</v>
      </c>
      <c r="B12804" s="30">
        <v>2012</v>
      </c>
      <c r="C12804" s="30" t="s">
        <v>113763</v>
      </c>
      <c r="D12804" s="30"/>
      <c r="E12804" s="3" t="s">
        <v>141399</v>
      </c>
      <c r="F12804" s="30"/>
    </row>
    <row r="12805" customHeight="1" spans="1:6">
      <c r="A12805" s="30" t="s">
        <v>141400</v>
      </c>
      <c r="B12805" s="30">
        <v>2012</v>
      </c>
      <c r="C12805" s="30" t="s">
        <v>134490</v>
      </c>
      <c r="D12805" s="30"/>
      <c r="E12805" s="3" t="s">
        <v>141401</v>
      </c>
      <c r="F12805" s="30"/>
    </row>
    <row r="12806" customHeight="1" spans="1:6">
      <c r="A12806" s="30" t="s">
        <v>141402</v>
      </c>
      <c r="B12806" s="30">
        <v>2012</v>
      </c>
      <c r="C12806" s="30" t="s">
        <v>134360</v>
      </c>
      <c r="D12806" s="30"/>
      <c r="E12806" s="3" t="s">
        <v>141403</v>
      </c>
      <c r="F12806" s="30"/>
    </row>
    <row r="12807" customHeight="1" spans="1:6">
      <c r="A12807" s="30" t="s">
        <v>141404</v>
      </c>
      <c r="B12807" s="30">
        <v>2012</v>
      </c>
      <c r="C12807" s="30" t="s">
        <v>94145</v>
      </c>
      <c r="D12807" s="30">
        <v>4</v>
      </c>
      <c r="E12807" s="3" t="s">
        <v>141405</v>
      </c>
      <c r="F12807" s="30"/>
    </row>
    <row r="12808" customHeight="1" spans="1:6">
      <c r="A12808" s="30" t="s">
        <v>141406</v>
      </c>
      <c r="B12808" s="30">
        <v>2012</v>
      </c>
      <c r="C12808" s="30" t="s">
        <v>141406</v>
      </c>
      <c r="D12808" s="30"/>
      <c r="E12808" s="3" t="s">
        <v>141407</v>
      </c>
      <c r="F12808" s="30"/>
    </row>
    <row r="12809" customHeight="1" spans="1:6">
      <c r="A12809" s="30" t="s">
        <v>141408</v>
      </c>
      <c r="B12809" s="30">
        <v>2012</v>
      </c>
      <c r="C12809" s="30" t="s">
        <v>141408</v>
      </c>
      <c r="D12809" s="30"/>
      <c r="E12809" s="3" t="s">
        <v>141409</v>
      </c>
      <c r="F12809" s="30"/>
    </row>
    <row r="12810" customHeight="1" spans="1:6">
      <c r="A12810" s="30" t="s">
        <v>141410</v>
      </c>
      <c r="B12810" s="30">
        <v>2012</v>
      </c>
      <c r="C12810" s="30" t="s">
        <v>141411</v>
      </c>
      <c r="D12810" s="30"/>
      <c r="E12810" s="3" t="s">
        <v>141412</v>
      </c>
      <c r="F12810" s="30"/>
    </row>
    <row r="12811" customHeight="1" spans="1:6">
      <c r="A12811" s="30" t="s">
        <v>141413</v>
      </c>
      <c r="B12811" s="30">
        <v>2012</v>
      </c>
      <c r="C12811" s="30" t="s">
        <v>141413</v>
      </c>
      <c r="D12811" s="30"/>
      <c r="E12811" s="3" t="s">
        <v>141414</v>
      </c>
      <c r="F12811" s="30"/>
    </row>
    <row r="12812" customHeight="1" spans="1:6">
      <c r="A12812" s="30" t="s">
        <v>141415</v>
      </c>
      <c r="B12812" s="30">
        <v>2012</v>
      </c>
      <c r="C12812" s="30" t="s">
        <v>141415</v>
      </c>
      <c r="D12812" s="30"/>
      <c r="E12812" s="3" t="s">
        <v>141416</v>
      </c>
      <c r="F12812" s="30"/>
    </row>
    <row r="12813" customHeight="1" spans="1:6">
      <c r="A12813" s="30" t="s">
        <v>141417</v>
      </c>
      <c r="B12813" s="30">
        <v>2012</v>
      </c>
      <c r="C12813" s="30" t="s">
        <v>141418</v>
      </c>
      <c r="D12813" s="30"/>
      <c r="E12813" s="3" t="s">
        <v>141419</v>
      </c>
      <c r="F12813" s="30"/>
    </row>
    <row r="12814" customHeight="1" spans="1:6">
      <c r="A12814" s="30" t="s">
        <v>141420</v>
      </c>
      <c r="B12814" s="30">
        <v>2012</v>
      </c>
      <c r="C12814" s="30" t="s">
        <v>3586</v>
      </c>
      <c r="D12814" s="30" t="s">
        <v>141421</v>
      </c>
      <c r="E12814" s="3" t="s">
        <v>141422</v>
      </c>
      <c r="F12814" s="30"/>
    </row>
    <row r="12815" customHeight="1" spans="1:6">
      <c r="A12815" s="30" t="s">
        <v>141423</v>
      </c>
      <c r="B12815" s="30">
        <v>2012</v>
      </c>
      <c r="C12815" s="30" t="s">
        <v>141423</v>
      </c>
      <c r="D12815" s="30"/>
      <c r="E12815" s="3" t="s">
        <v>141424</v>
      </c>
      <c r="F12815" s="30"/>
    </row>
    <row r="12816" customHeight="1" spans="1:6">
      <c r="A12816" s="30" t="s">
        <v>141425</v>
      </c>
      <c r="B12816" s="30">
        <v>2012</v>
      </c>
      <c r="C12816" s="30" t="s">
        <v>141425</v>
      </c>
      <c r="D12816" s="30"/>
      <c r="E12816" s="3" t="s">
        <v>141426</v>
      </c>
      <c r="F12816" s="30"/>
    </row>
    <row r="12817" customHeight="1" spans="1:6">
      <c r="A12817" s="30" t="s">
        <v>141427</v>
      </c>
      <c r="B12817" s="30">
        <v>2012</v>
      </c>
      <c r="C12817" s="30" t="s">
        <v>141427</v>
      </c>
      <c r="D12817" s="30"/>
      <c r="E12817" s="3" t="s">
        <v>141428</v>
      </c>
      <c r="F12817" s="30"/>
    </row>
    <row r="12818" customHeight="1" spans="1:6">
      <c r="A12818" s="30" t="s">
        <v>141429</v>
      </c>
      <c r="B12818" s="30">
        <v>2012</v>
      </c>
      <c r="C12818" s="30" t="s">
        <v>141429</v>
      </c>
      <c r="D12818" s="30"/>
      <c r="E12818" s="3" t="s">
        <v>141430</v>
      </c>
      <c r="F12818" s="30"/>
    </row>
    <row r="12819" customHeight="1" spans="1:6">
      <c r="A12819" s="30" t="s">
        <v>141431</v>
      </c>
      <c r="B12819" s="30">
        <v>2012</v>
      </c>
      <c r="C12819" s="30" t="s">
        <v>141431</v>
      </c>
      <c r="D12819" s="30"/>
      <c r="E12819" s="3" t="s">
        <v>141432</v>
      </c>
      <c r="F12819" s="30"/>
    </row>
    <row r="12820" customHeight="1" spans="1:6">
      <c r="A12820" s="30" t="s">
        <v>141433</v>
      </c>
      <c r="B12820" s="30">
        <v>2012</v>
      </c>
      <c r="C12820" s="30" t="s">
        <v>141433</v>
      </c>
      <c r="D12820" s="30"/>
      <c r="E12820" s="3" t="s">
        <v>141434</v>
      </c>
      <c r="F12820" s="30"/>
    </row>
    <row r="12821" customHeight="1" spans="1:6">
      <c r="A12821" s="30" t="s">
        <v>141435</v>
      </c>
      <c r="B12821" s="30">
        <v>2012</v>
      </c>
      <c r="C12821" s="30" t="s">
        <v>113069</v>
      </c>
      <c r="D12821" s="30"/>
      <c r="E12821" s="3" t="s">
        <v>141436</v>
      </c>
      <c r="F12821" s="30"/>
    </row>
    <row r="12822" customHeight="1" spans="1:6">
      <c r="A12822" s="30" t="s">
        <v>141437</v>
      </c>
      <c r="B12822" s="30">
        <v>2012</v>
      </c>
      <c r="C12822" s="30" t="s">
        <v>112930</v>
      </c>
      <c r="D12822" s="30"/>
      <c r="E12822" s="3" t="s">
        <v>141438</v>
      </c>
      <c r="F12822" s="30"/>
    </row>
    <row r="12823" customHeight="1" spans="1:6">
      <c r="A12823" s="30" t="s">
        <v>141439</v>
      </c>
      <c r="B12823" s="30">
        <v>2012</v>
      </c>
      <c r="C12823" s="30" t="s">
        <v>141439</v>
      </c>
      <c r="D12823" s="30"/>
      <c r="E12823" s="3" t="s">
        <v>141440</v>
      </c>
      <c r="F12823" s="30"/>
    </row>
    <row r="12824" customHeight="1" spans="1:6">
      <c r="A12824" s="30" t="s">
        <v>141441</v>
      </c>
      <c r="B12824" s="30">
        <v>2012</v>
      </c>
      <c r="C12824" s="30" t="s">
        <v>141441</v>
      </c>
      <c r="D12824" s="30"/>
      <c r="E12824" s="3" t="s">
        <v>141442</v>
      </c>
      <c r="F12824" s="30"/>
    </row>
    <row r="12825" customHeight="1" spans="1:6">
      <c r="A12825" s="30" t="s">
        <v>141443</v>
      </c>
      <c r="B12825" s="30">
        <v>2012</v>
      </c>
      <c r="C12825" s="30" t="s">
        <v>141443</v>
      </c>
      <c r="D12825" s="30"/>
      <c r="E12825" s="3" t="s">
        <v>141444</v>
      </c>
      <c r="F12825" s="30"/>
    </row>
    <row r="12826" customHeight="1" spans="1:6">
      <c r="A12826" s="30" t="s">
        <v>141445</v>
      </c>
      <c r="B12826" s="30">
        <v>2012</v>
      </c>
      <c r="C12826" s="30" t="s">
        <v>141445</v>
      </c>
      <c r="D12826" s="30"/>
      <c r="E12826" s="3" t="s">
        <v>141446</v>
      </c>
      <c r="F12826" s="30"/>
    </row>
    <row r="12827" customHeight="1" spans="1:6">
      <c r="A12827" s="30" t="s">
        <v>141447</v>
      </c>
      <c r="B12827" s="30">
        <v>2012</v>
      </c>
      <c r="C12827" s="30" t="s">
        <v>141447</v>
      </c>
      <c r="D12827" s="30"/>
      <c r="E12827" s="3" t="s">
        <v>141448</v>
      </c>
      <c r="F12827" s="30"/>
    </row>
    <row r="12828" customHeight="1" spans="1:6">
      <c r="A12828" s="30" t="s">
        <v>141449</v>
      </c>
      <c r="B12828" s="30">
        <v>2012</v>
      </c>
      <c r="C12828" s="30" t="s">
        <v>141449</v>
      </c>
      <c r="D12828" s="30"/>
      <c r="E12828" s="3" t="s">
        <v>141450</v>
      </c>
      <c r="F12828" s="30"/>
    </row>
    <row r="12829" customHeight="1" spans="1:6">
      <c r="A12829" s="30" t="s">
        <v>141451</v>
      </c>
      <c r="B12829" s="30">
        <v>2012</v>
      </c>
      <c r="C12829" s="30" t="s">
        <v>141452</v>
      </c>
      <c r="D12829" s="30"/>
      <c r="E12829" s="3" t="s">
        <v>141453</v>
      </c>
      <c r="F12829" s="30"/>
    </row>
    <row r="12830" customHeight="1" spans="1:6">
      <c r="A12830" s="30" t="s">
        <v>141454</v>
      </c>
      <c r="B12830" s="30">
        <v>2012</v>
      </c>
      <c r="C12830" s="30" t="s">
        <v>141454</v>
      </c>
      <c r="D12830" s="30"/>
      <c r="E12830" s="3" t="s">
        <v>141455</v>
      </c>
      <c r="F12830" s="30"/>
    </row>
    <row r="12831" customHeight="1" spans="1:6">
      <c r="A12831" s="30" t="s">
        <v>141456</v>
      </c>
      <c r="B12831" s="30">
        <v>2012</v>
      </c>
      <c r="C12831" s="30" t="s">
        <v>134498</v>
      </c>
      <c r="D12831" s="30"/>
      <c r="E12831" s="3" t="s">
        <v>141457</v>
      </c>
      <c r="F12831" s="30"/>
    </row>
    <row r="12832" customHeight="1" spans="1:6">
      <c r="A12832" s="30" t="s">
        <v>141458</v>
      </c>
      <c r="B12832" s="30">
        <v>2012</v>
      </c>
      <c r="C12832" s="30" t="s">
        <v>141458</v>
      </c>
      <c r="D12832" s="30"/>
      <c r="E12832" s="3" t="s">
        <v>141459</v>
      </c>
      <c r="F12832" s="30"/>
    </row>
    <row r="12833" customHeight="1" spans="1:6">
      <c r="A12833" s="30" t="s">
        <v>141460</v>
      </c>
      <c r="B12833" s="30">
        <v>2012</v>
      </c>
      <c r="C12833" s="30" t="s">
        <v>141460</v>
      </c>
      <c r="D12833" s="30"/>
      <c r="E12833" s="3" t="s">
        <v>141461</v>
      </c>
      <c r="F12833" s="30"/>
    </row>
    <row r="12834" customHeight="1" spans="1:6">
      <c r="A12834" s="30" t="s">
        <v>141462</v>
      </c>
      <c r="B12834" s="30">
        <v>2012</v>
      </c>
      <c r="C12834" s="30" t="s">
        <v>139941</v>
      </c>
      <c r="D12834" s="30"/>
      <c r="E12834" s="3" t="s">
        <v>141463</v>
      </c>
      <c r="F12834" s="30"/>
    </row>
    <row r="12835" customHeight="1" spans="1:6">
      <c r="A12835" s="30" t="s">
        <v>141464</v>
      </c>
      <c r="B12835" s="30">
        <v>2012</v>
      </c>
      <c r="C12835" s="30" t="s">
        <v>141464</v>
      </c>
      <c r="D12835" s="30"/>
      <c r="E12835" s="3" t="s">
        <v>141465</v>
      </c>
      <c r="F12835" s="30"/>
    </row>
    <row r="12836" customHeight="1" spans="1:6">
      <c r="A12836" s="30" t="s">
        <v>141466</v>
      </c>
      <c r="B12836" s="30">
        <v>2012</v>
      </c>
      <c r="C12836" s="30" t="s">
        <v>141466</v>
      </c>
      <c r="D12836" s="30"/>
      <c r="E12836" s="3" t="s">
        <v>141467</v>
      </c>
      <c r="F12836" s="30"/>
    </row>
    <row r="12837" customHeight="1" spans="1:6">
      <c r="A12837" s="30" t="s">
        <v>141468</v>
      </c>
      <c r="B12837" s="30">
        <v>2012</v>
      </c>
      <c r="C12837" s="30" t="s">
        <v>141468</v>
      </c>
      <c r="D12837" s="30"/>
      <c r="E12837" s="3" t="s">
        <v>141469</v>
      </c>
      <c r="F12837" s="30"/>
    </row>
    <row r="12838" customHeight="1" spans="1:6">
      <c r="A12838" s="30" t="s">
        <v>141470</v>
      </c>
      <c r="B12838" s="30">
        <v>2012</v>
      </c>
      <c r="C12838" s="30" t="s">
        <v>141470</v>
      </c>
      <c r="D12838" s="30"/>
      <c r="E12838" s="3" t="s">
        <v>141471</v>
      </c>
      <c r="F12838" s="30"/>
    </row>
    <row r="12839" customHeight="1" spans="1:6">
      <c r="A12839" s="30" t="s">
        <v>141472</v>
      </c>
      <c r="B12839" s="30">
        <v>2012</v>
      </c>
      <c r="C12839" s="30" t="s">
        <v>141472</v>
      </c>
      <c r="D12839" s="30"/>
      <c r="E12839" s="3" t="s">
        <v>141473</v>
      </c>
      <c r="F12839" s="30"/>
    </row>
    <row r="12840" customHeight="1" spans="1:6">
      <c r="A12840" s="30" t="s">
        <v>141474</v>
      </c>
      <c r="B12840" s="30">
        <v>2013</v>
      </c>
      <c r="C12840" s="30" t="s">
        <v>3586</v>
      </c>
      <c r="D12840" s="30">
        <v>624</v>
      </c>
      <c r="E12840" s="3" t="s">
        <v>141475</v>
      </c>
      <c r="F12840" s="30"/>
    </row>
    <row r="12841" customHeight="1" spans="1:6">
      <c r="A12841" s="30" t="s">
        <v>141476</v>
      </c>
      <c r="B12841" s="30">
        <v>2012</v>
      </c>
      <c r="C12841" s="30" t="s">
        <v>141477</v>
      </c>
      <c r="D12841" s="30"/>
      <c r="E12841" s="3" t="s">
        <v>141478</v>
      </c>
      <c r="F12841" s="30"/>
    </row>
    <row r="12842" customHeight="1" spans="1:6">
      <c r="A12842" s="30" t="s">
        <v>141479</v>
      </c>
      <c r="B12842" s="30">
        <v>2012</v>
      </c>
      <c r="C12842" s="30" t="s">
        <v>141479</v>
      </c>
      <c r="D12842" s="30"/>
      <c r="E12842" s="3" t="s">
        <v>141480</v>
      </c>
      <c r="F12842" s="30"/>
    </row>
    <row r="12843" customHeight="1" spans="1:6">
      <c r="A12843" s="30" t="s">
        <v>141481</v>
      </c>
      <c r="B12843" s="30">
        <v>2013</v>
      </c>
      <c r="C12843" s="30" t="s">
        <v>141481</v>
      </c>
      <c r="D12843" s="30"/>
      <c r="E12843" s="3" t="s">
        <v>141482</v>
      </c>
      <c r="F12843" s="30"/>
    </row>
    <row r="12844" customHeight="1" spans="1:6">
      <c r="A12844" s="30" t="s">
        <v>141483</v>
      </c>
      <c r="B12844" s="30">
        <v>2013</v>
      </c>
      <c r="C12844" s="30" t="s">
        <v>141483</v>
      </c>
      <c r="D12844" s="30"/>
      <c r="E12844" s="3" t="s">
        <v>141484</v>
      </c>
      <c r="F12844" s="30"/>
    </row>
    <row r="12845" customHeight="1" spans="1:6">
      <c r="A12845" s="30" t="s">
        <v>141485</v>
      </c>
      <c r="B12845" s="30">
        <v>2015</v>
      </c>
      <c r="C12845" s="30" t="s">
        <v>141485</v>
      </c>
      <c r="D12845" s="30"/>
      <c r="E12845" s="3" t="s">
        <v>141486</v>
      </c>
      <c r="F12845" s="30"/>
    </row>
    <row r="12846" customHeight="1" spans="1:6">
      <c r="A12846" s="30" t="s">
        <v>141487</v>
      </c>
      <c r="B12846" s="30">
        <v>2013</v>
      </c>
      <c r="C12846" s="30" t="s">
        <v>141487</v>
      </c>
      <c r="D12846" s="30"/>
      <c r="E12846" s="3" t="s">
        <v>141488</v>
      </c>
      <c r="F12846" s="30"/>
    </row>
    <row r="12847" customHeight="1" spans="1:6">
      <c r="A12847" s="30" t="s">
        <v>141489</v>
      </c>
      <c r="B12847" s="30">
        <v>2013</v>
      </c>
      <c r="C12847" s="30" t="s">
        <v>141489</v>
      </c>
      <c r="D12847" s="30"/>
      <c r="E12847" s="3" t="s">
        <v>141490</v>
      </c>
      <c r="F12847" s="30"/>
    </row>
    <row r="12848" customHeight="1" spans="1:6">
      <c r="A12848" s="30" t="s">
        <v>141491</v>
      </c>
      <c r="B12848" s="30">
        <v>2013</v>
      </c>
      <c r="C12848" s="30" t="s">
        <v>116098</v>
      </c>
      <c r="D12848" s="30"/>
      <c r="E12848" s="3" t="s">
        <v>141492</v>
      </c>
      <c r="F12848" s="30"/>
    </row>
    <row r="12849" customHeight="1" spans="1:6">
      <c r="A12849" s="30" t="s">
        <v>141493</v>
      </c>
      <c r="B12849" s="30">
        <v>2013</v>
      </c>
      <c r="C12849" s="30" t="s">
        <v>141493</v>
      </c>
      <c r="D12849" s="30"/>
      <c r="E12849" s="3" t="s">
        <v>141494</v>
      </c>
      <c r="F12849" s="30"/>
    </row>
    <row r="12850" customHeight="1" spans="1:6">
      <c r="A12850" s="30" t="s">
        <v>141495</v>
      </c>
      <c r="B12850" s="30">
        <v>2013</v>
      </c>
      <c r="C12850" s="30" t="s">
        <v>141495</v>
      </c>
      <c r="D12850" s="30"/>
      <c r="E12850" s="3" t="s">
        <v>141496</v>
      </c>
      <c r="F12850" s="30"/>
    </row>
    <row r="12851" customHeight="1" spans="1:6">
      <c r="A12851" s="30" t="s">
        <v>141497</v>
      </c>
      <c r="B12851" s="30">
        <v>2013</v>
      </c>
      <c r="C12851" s="30" t="s">
        <v>141497</v>
      </c>
      <c r="D12851" s="30"/>
      <c r="E12851" s="3" t="s">
        <v>141498</v>
      </c>
      <c r="F12851" s="30"/>
    </row>
    <row r="12852" customHeight="1" spans="1:6">
      <c r="A12852" s="30" t="s">
        <v>141499</v>
      </c>
      <c r="B12852" s="30">
        <v>2013</v>
      </c>
      <c r="C12852" s="30" t="s">
        <v>141499</v>
      </c>
      <c r="D12852" s="30"/>
      <c r="E12852" s="3" t="s">
        <v>141500</v>
      </c>
      <c r="F12852" s="30"/>
    </row>
    <row r="12853" customHeight="1" spans="1:6">
      <c r="A12853" s="30" t="s">
        <v>141501</v>
      </c>
      <c r="B12853" s="30">
        <v>2013</v>
      </c>
      <c r="C12853" s="30" t="s">
        <v>141501</v>
      </c>
      <c r="D12853" s="30"/>
      <c r="E12853" s="3" t="s">
        <v>141502</v>
      </c>
      <c r="F12853" s="30"/>
    </row>
    <row r="12854" customHeight="1" spans="1:6">
      <c r="A12854" s="30" t="s">
        <v>141503</v>
      </c>
      <c r="B12854" s="30">
        <v>2013</v>
      </c>
      <c r="C12854" s="30" t="s">
        <v>141503</v>
      </c>
      <c r="D12854" s="30"/>
      <c r="E12854" s="3" t="s">
        <v>141504</v>
      </c>
      <c r="F12854" s="30"/>
    </row>
    <row r="12855" customHeight="1" spans="1:6">
      <c r="A12855" s="30" t="s">
        <v>141505</v>
      </c>
      <c r="B12855" s="30">
        <v>2013</v>
      </c>
      <c r="C12855" s="30" t="s">
        <v>141505</v>
      </c>
      <c r="D12855" s="30"/>
      <c r="E12855" s="3" t="s">
        <v>141506</v>
      </c>
      <c r="F12855" s="30"/>
    </row>
    <row r="12856" customHeight="1" spans="1:6">
      <c r="A12856" s="30" t="s">
        <v>141507</v>
      </c>
      <c r="B12856" s="30">
        <v>2013</v>
      </c>
      <c r="C12856" s="30" t="s">
        <v>141507</v>
      </c>
      <c r="D12856" s="30"/>
      <c r="E12856" s="3" t="s">
        <v>141508</v>
      </c>
      <c r="F12856" s="30"/>
    </row>
    <row r="12857" customHeight="1" spans="1:6">
      <c r="A12857" s="30" t="s">
        <v>141509</v>
      </c>
      <c r="B12857" s="30">
        <v>2013</v>
      </c>
      <c r="C12857" s="30" t="s">
        <v>140414</v>
      </c>
      <c r="D12857" s="30"/>
      <c r="E12857" s="3" t="s">
        <v>141510</v>
      </c>
      <c r="F12857" s="30"/>
    </row>
    <row r="12858" customHeight="1" spans="1:6">
      <c r="A12858" s="30" t="s">
        <v>141511</v>
      </c>
      <c r="B12858" s="30">
        <v>2013</v>
      </c>
      <c r="C12858" s="30" t="s">
        <v>141511</v>
      </c>
      <c r="D12858" s="30"/>
      <c r="E12858" s="3" t="s">
        <v>141512</v>
      </c>
      <c r="F12858" s="30"/>
    </row>
    <row r="12859" customHeight="1" spans="1:6">
      <c r="A12859" s="30" t="s">
        <v>141513</v>
      </c>
      <c r="B12859" s="30">
        <v>2013</v>
      </c>
      <c r="C12859" s="30" t="s">
        <v>141513</v>
      </c>
      <c r="D12859" s="30"/>
      <c r="E12859" s="3" t="s">
        <v>141514</v>
      </c>
      <c r="F12859" s="30"/>
    </row>
    <row r="12860" customHeight="1" spans="1:6">
      <c r="A12860" s="30" t="s">
        <v>141515</v>
      </c>
      <c r="B12860" s="30">
        <v>2013</v>
      </c>
      <c r="C12860" s="30" t="s">
        <v>140397</v>
      </c>
      <c r="D12860" s="30"/>
      <c r="E12860" s="3" t="s">
        <v>141516</v>
      </c>
      <c r="F12860" s="30"/>
    </row>
    <row r="12861" customHeight="1" spans="1:6">
      <c r="A12861" s="30" t="s">
        <v>141517</v>
      </c>
      <c r="B12861" s="30">
        <v>2013</v>
      </c>
      <c r="C12861" s="30" t="s">
        <v>141517</v>
      </c>
      <c r="D12861" s="30"/>
      <c r="E12861" s="3" t="s">
        <v>141518</v>
      </c>
      <c r="F12861" s="30"/>
    </row>
    <row r="12862" customHeight="1" spans="1:6">
      <c r="A12862" s="30" t="s">
        <v>141519</v>
      </c>
      <c r="B12862" s="30">
        <v>2013</v>
      </c>
      <c r="C12862" s="30" t="s">
        <v>141519</v>
      </c>
      <c r="D12862" s="30"/>
      <c r="E12862" s="3" t="s">
        <v>141520</v>
      </c>
      <c r="F12862" s="30"/>
    </row>
    <row r="12863" customHeight="1" spans="1:6">
      <c r="A12863" s="30" t="s">
        <v>141521</v>
      </c>
      <c r="B12863" s="30">
        <v>2013</v>
      </c>
      <c r="C12863" s="30" t="s">
        <v>141521</v>
      </c>
      <c r="D12863" s="30">
        <v>1</v>
      </c>
      <c r="E12863" s="3" t="s">
        <v>141522</v>
      </c>
      <c r="F12863" s="30"/>
    </row>
    <row r="12864" customHeight="1" spans="1:6">
      <c r="A12864" s="31" t="s">
        <v>141521</v>
      </c>
      <c r="B12864" s="31">
        <v>2013</v>
      </c>
      <c r="C12864" s="31" t="s">
        <v>141521</v>
      </c>
      <c r="D12864" s="31">
        <v>2</v>
      </c>
      <c r="E12864" s="32" t="s">
        <v>141523</v>
      </c>
      <c r="F12864" s="31"/>
    </row>
    <row r="12865" customHeight="1" spans="1:6">
      <c r="A12865" s="30" t="s">
        <v>141524</v>
      </c>
      <c r="B12865" s="30">
        <v>2013</v>
      </c>
      <c r="C12865" s="30" t="s">
        <v>141524</v>
      </c>
      <c r="D12865" s="30"/>
      <c r="E12865" s="3" t="s">
        <v>141525</v>
      </c>
      <c r="F12865" s="30"/>
    </row>
    <row r="12866" customHeight="1" spans="1:6">
      <c r="A12866" s="30" t="s">
        <v>141526</v>
      </c>
      <c r="B12866" s="30">
        <v>2013</v>
      </c>
      <c r="C12866" s="30" t="s">
        <v>139964</v>
      </c>
      <c r="D12866" s="30"/>
      <c r="E12866" s="3" t="s">
        <v>141527</v>
      </c>
      <c r="F12866" s="30"/>
    </row>
    <row r="12867" customHeight="1" spans="1:6">
      <c r="A12867" s="30" t="s">
        <v>141528</v>
      </c>
      <c r="B12867" s="30">
        <v>2013</v>
      </c>
      <c r="C12867" s="30" t="s">
        <v>139900</v>
      </c>
      <c r="D12867" s="30"/>
      <c r="E12867" s="3" t="s">
        <v>141529</v>
      </c>
      <c r="F12867" s="30"/>
    </row>
    <row r="12868" customHeight="1" spans="1:6">
      <c r="A12868" s="30" t="s">
        <v>141530</v>
      </c>
      <c r="B12868" s="30">
        <v>2013</v>
      </c>
      <c r="C12868" s="30" t="s">
        <v>138742</v>
      </c>
      <c r="D12868" s="30"/>
      <c r="E12868" s="3" t="s">
        <v>141531</v>
      </c>
      <c r="F12868" s="30"/>
    </row>
    <row r="12869" customHeight="1" spans="1:6">
      <c r="A12869" s="30" t="s">
        <v>141532</v>
      </c>
      <c r="B12869" s="30">
        <v>2013</v>
      </c>
      <c r="C12869" s="30" t="s">
        <v>141532</v>
      </c>
      <c r="D12869" s="30"/>
      <c r="E12869" s="3" t="s">
        <v>141533</v>
      </c>
      <c r="F12869" s="30"/>
    </row>
    <row r="12870" customHeight="1" spans="1:6">
      <c r="A12870" s="30" t="s">
        <v>141534</v>
      </c>
      <c r="B12870" s="30">
        <v>2013</v>
      </c>
      <c r="C12870" s="30" t="s">
        <v>141534</v>
      </c>
      <c r="D12870" s="30"/>
      <c r="E12870" s="3" t="s">
        <v>141535</v>
      </c>
      <c r="F12870" s="30"/>
    </row>
    <row r="12871" customHeight="1" spans="1:6">
      <c r="A12871" s="30" t="s">
        <v>141536</v>
      </c>
      <c r="B12871" s="30">
        <v>2013</v>
      </c>
      <c r="C12871" s="30" t="s">
        <v>141536</v>
      </c>
      <c r="D12871" s="30"/>
      <c r="E12871" s="3" t="s">
        <v>141537</v>
      </c>
      <c r="F12871" s="30"/>
    </row>
    <row r="12872" customHeight="1" spans="1:6">
      <c r="A12872" s="30" t="s">
        <v>141538</v>
      </c>
      <c r="B12872" s="30">
        <v>2013</v>
      </c>
      <c r="C12872" s="30" t="s">
        <v>120967</v>
      </c>
      <c r="D12872" s="30"/>
      <c r="E12872" s="3" t="s">
        <v>141539</v>
      </c>
      <c r="F12872" s="30"/>
    </row>
    <row r="12873" customHeight="1" spans="1:6">
      <c r="A12873" s="30" t="s">
        <v>141540</v>
      </c>
      <c r="B12873" s="30">
        <v>2013</v>
      </c>
      <c r="C12873" s="30" t="s">
        <v>141540</v>
      </c>
      <c r="D12873" s="30"/>
      <c r="E12873" s="3" t="s">
        <v>141541</v>
      </c>
      <c r="F12873" s="30"/>
    </row>
    <row r="12874" customHeight="1" spans="1:6">
      <c r="A12874" s="30" t="s">
        <v>141542</v>
      </c>
      <c r="B12874" s="30">
        <v>2013</v>
      </c>
      <c r="C12874" s="30" t="s">
        <v>141542</v>
      </c>
      <c r="D12874" s="30"/>
      <c r="E12874" s="3" t="s">
        <v>141543</v>
      </c>
      <c r="F12874" s="30"/>
    </row>
    <row r="12875" customHeight="1" spans="1:6">
      <c r="A12875" s="30" t="s">
        <v>141544</v>
      </c>
      <c r="B12875" s="30">
        <v>2013</v>
      </c>
      <c r="C12875" s="30" t="s">
        <v>113179</v>
      </c>
      <c r="D12875" s="30"/>
      <c r="E12875" s="3" t="s">
        <v>141545</v>
      </c>
      <c r="F12875" s="30"/>
    </row>
    <row r="12876" customHeight="1" spans="1:6">
      <c r="A12876" s="30" t="s">
        <v>141546</v>
      </c>
      <c r="B12876" s="30">
        <v>2013</v>
      </c>
      <c r="C12876" s="30" t="s">
        <v>138772</v>
      </c>
      <c r="D12876" s="30"/>
      <c r="E12876" s="3" t="s">
        <v>141547</v>
      </c>
      <c r="F12876" s="30"/>
    </row>
    <row r="12877" customHeight="1" spans="1:6">
      <c r="A12877" s="30" t="s">
        <v>141548</v>
      </c>
      <c r="B12877" s="30">
        <v>2013</v>
      </c>
      <c r="C12877" s="30" t="s">
        <v>141548</v>
      </c>
      <c r="D12877" s="30"/>
      <c r="E12877" s="3" t="s">
        <v>141549</v>
      </c>
      <c r="F12877" s="30"/>
    </row>
    <row r="12878" customHeight="1" spans="1:6">
      <c r="A12878" s="30" t="s">
        <v>141550</v>
      </c>
      <c r="B12878" s="30">
        <v>2013</v>
      </c>
      <c r="C12878" s="30" t="s">
        <v>141551</v>
      </c>
      <c r="D12878" s="30"/>
      <c r="E12878" s="3" t="s">
        <v>141552</v>
      </c>
      <c r="F12878" s="30"/>
    </row>
    <row r="12879" customHeight="1" spans="1:6">
      <c r="A12879" s="30" t="s">
        <v>141553</v>
      </c>
      <c r="B12879" s="30">
        <v>2013</v>
      </c>
      <c r="C12879" s="30" t="s">
        <v>141553</v>
      </c>
      <c r="D12879" s="30"/>
      <c r="E12879" s="3" t="s">
        <v>141554</v>
      </c>
      <c r="F12879" s="30"/>
    </row>
    <row r="12880" customHeight="1" spans="1:6">
      <c r="A12880" s="30" t="s">
        <v>141555</v>
      </c>
      <c r="B12880" s="30">
        <v>2013</v>
      </c>
      <c r="C12880" s="30" t="s">
        <v>118866</v>
      </c>
      <c r="D12880" s="30"/>
      <c r="E12880" s="3" t="s">
        <v>141556</v>
      </c>
      <c r="F12880" s="30"/>
    </row>
    <row r="12881" customHeight="1" spans="1:6">
      <c r="A12881" s="30" t="s">
        <v>141557</v>
      </c>
      <c r="B12881" s="30">
        <v>2013</v>
      </c>
      <c r="C12881" s="30" t="s">
        <v>141557</v>
      </c>
      <c r="D12881" s="30"/>
      <c r="E12881" s="3" t="s">
        <v>141558</v>
      </c>
      <c r="F12881" s="30"/>
    </row>
    <row r="12882" customHeight="1" spans="1:6">
      <c r="A12882" s="30" t="s">
        <v>141559</v>
      </c>
      <c r="B12882" s="30">
        <v>2013</v>
      </c>
      <c r="C12882" s="30" t="s">
        <v>141559</v>
      </c>
      <c r="D12882" s="30"/>
      <c r="E12882" s="3" t="s">
        <v>141560</v>
      </c>
      <c r="F12882" s="30"/>
    </row>
    <row r="12883" customHeight="1" spans="1:6">
      <c r="A12883" s="33" t="s">
        <v>141561</v>
      </c>
      <c r="B12883" s="30">
        <v>2013</v>
      </c>
      <c r="C12883" s="30" t="s">
        <v>138780</v>
      </c>
      <c r="D12883" s="33"/>
      <c r="E12883" s="34" t="s">
        <v>141562</v>
      </c>
      <c r="F12883" s="30"/>
    </row>
    <row r="12884" customHeight="1" spans="1:6">
      <c r="A12884" s="30" t="s">
        <v>141563</v>
      </c>
      <c r="B12884" s="30">
        <v>2013</v>
      </c>
      <c r="C12884" s="30" t="s">
        <v>141563</v>
      </c>
      <c r="D12884" s="30"/>
      <c r="E12884" s="3" t="s">
        <v>141564</v>
      </c>
      <c r="F12884" s="30"/>
    </row>
    <row r="12885" customHeight="1" spans="1:6">
      <c r="A12885" s="30" t="s">
        <v>141565</v>
      </c>
      <c r="B12885" s="30">
        <v>2013</v>
      </c>
      <c r="C12885" s="30" t="s">
        <v>112994</v>
      </c>
      <c r="D12885" s="30"/>
      <c r="E12885" s="3" t="s">
        <v>141566</v>
      </c>
      <c r="F12885" s="30"/>
    </row>
    <row r="12886" customHeight="1" spans="1:6">
      <c r="A12886" s="30" t="s">
        <v>141567</v>
      </c>
      <c r="B12886" s="30">
        <v>2013</v>
      </c>
      <c r="C12886" s="30" t="s">
        <v>141567</v>
      </c>
      <c r="D12886" s="30"/>
      <c r="E12886" s="3" t="s">
        <v>141568</v>
      </c>
      <c r="F12886" s="30"/>
    </row>
    <row r="12887" customHeight="1" spans="1:6">
      <c r="A12887" s="30" t="s">
        <v>141569</v>
      </c>
      <c r="B12887" s="30">
        <v>2013</v>
      </c>
      <c r="C12887" s="30" t="s">
        <v>140019</v>
      </c>
      <c r="D12887" s="30"/>
      <c r="E12887" s="3" t="s">
        <v>141570</v>
      </c>
      <c r="F12887" s="30"/>
    </row>
    <row r="12888" customHeight="1" spans="1:6">
      <c r="A12888" s="30" t="s">
        <v>141571</v>
      </c>
      <c r="B12888" s="30">
        <v>2013</v>
      </c>
      <c r="C12888" s="30" t="s">
        <v>141571</v>
      </c>
      <c r="D12888" s="30"/>
      <c r="E12888" s="3" t="s">
        <v>141572</v>
      </c>
      <c r="F12888" s="30"/>
    </row>
    <row r="12889" customHeight="1" spans="1:6">
      <c r="A12889" s="30" t="s">
        <v>141573</v>
      </c>
      <c r="B12889" s="30">
        <v>2013</v>
      </c>
      <c r="C12889" s="30" t="s">
        <v>141573</v>
      </c>
      <c r="D12889" s="30"/>
      <c r="E12889" s="3" t="s">
        <v>141574</v>
      </c>
      <c r="F12889" s="30"/>
    </row>
    <row r="12890" customHeight="1" spans="1:6">
      <c r="A12890" s="30" t="s">
        <v>141575</v>
      </c>
      <c r="B12890" s="30">
        <v>2013</v>
      </c>
      <c r="C12890" s="30" t="s">
        <v>141575</v>
      </c>
      <c r="D12890" s="30"/>
      <c r="E12890" s="3" t="s">
        <v>141576</v>
      </c>
      <c r="F12890" s="30"/>
    </row>
    <row r="12891" customHeight="1" spans="1:6">
      <c r="A12891" s="30" t="s">
        <v>141577</v>
      </c>
      <c r="B12891" s="30">
        <v>2013</v>
      </c>
      <c r="C12891" s="30" t="s">
        <v>141577</v>
      </c>
      <c r="D12891" s="30"/>
      <c r="E12891" s="3" t="s">
        <v>141578</v>
      </c>
      <c r="F12891" s="30"/>
    </row>
    <row r="12892" customHeight="1" spans="1:6">
      <c r="A12892" s="30" t="s">
        <v>141579</v>
      </c>
      <c r="B12892" s="30">
        <v>2013</v>
      </c>
      <c r="C12892" s="30" t="s">
        <v>113469</v>
      </c>
      <c r="D12892" s="30"/>
      <c r="E12892" s="3" t="s">
        <v>141580</v>
      </c>
      <c r="F12892" s="30"/>
    </row>
    <row r="12893" customHeight="1" spans="1:6">
      <c r="A12893" s="30" t="s">
        <v>141581</v>
      </c>
      <c r="B12893" s="30">
        <v>2013</v>
      </c>
      <c r="C12893" s="30" t="s">
        <v>141581</v>
      </c>
      <c r="D12893" s="30"/>
      <c r="E12893" s="3" t="s">
        <v>141582</v>
      </c>
      <c r="F12893" s="30"/>
    </row>
    <row r="12894" customHeight="1" spans="1:6">
      <c r="A12894" s="30" t="s">
        <v>141583</v>
      </c>
      <c r="B12894" s="30">
        <v>2013</v>
      </c>
      <c r="C12894" s="30" t="s">
        <v>141583</v>
      </c>
      <c r="D12894" s="30"/>
      <c r="E12894" s="3" t="s">
        <v>141584</v>
      </c>
      <c r="F12894" s="30"/>
    </row>
    <row r="12895" customHeight="1" spans="1:6">
      <c r="A12895" s="30" t="s">
        <v>141585</v>
      </c>
      <c r="B12895" s="30">
        <v>2013</v>
      </c>
      <c r="C12895" s="30" t="s">
        <v>141585</v>
      </c>
      <c r="D12895" s="30"/>
      <c r="E12895" s="3" t="s">
        <v>141586</v>
      </c>
      <c r="F12895" s="30"/>
    </row>
    <row r="12896" customHeight="1" spans="1:6">
      <c r="A12896" s="30" t="s">
        <v>141587</v>
      </c>
      <c r="B12896" s="30">
        <v>2013</v>
      </c>
      <c r="C12896" s="30" t="s">
        <v>141587</v>
      </c>
      <c r="D12896" s="30"/>
      <c r="E12896" s="3" t="s">
        <v>141588</v>
      </c>
      <c r="F12896" s="30"/>
    </row>
    <row r="12897" customHeight="1" spans="1:6">
      <c r="A12897" s="30" t="s">
        <v>141589</v>
      </c>
      <c r="B12897" s="30">
        <v>2013</v>
      </c>
      <c r="C12897" s="30" t="s">
        <v>140042</v>
      </c>
      <c r="D12897" s="30"/>
      <c r="E12897" s="3" t="s">
        <v>141590</v>
      </c>
      <c r="F12897" s="30"/>
    </row>
    <row r="12898" customHeight="1" spans="1:6">
      <c r="A12898" s="30" t="s">
        <v>141591</v>
      </c>
      <c r="B12898" s="30">
        <v>2013</v>
      </c>
      <c r="C12898" s="30" t="s">
        <v>112933</v>
      </c>
      <c r="D12898" s="30"/>
      <c r="E12898" s="3" t="s">
        <v>141592</v>
      </c>
      <c r="F12898" s="30"/>
    </row>
    <row r="12899" customHeight="1" spans="1:6">
      <c r="A12899" s="30" t="s">
        <v>141593</v>
      </c>
      <c r="B12899" s="30">
        <v>2013</v>
      </c>
      <c r="C12899" s="30" t="s">
        <v>138810</v>
      </c>
      <c r="D12899" s="30"/>
      <c r="E12899" s="3" t="s">
        <v>141594</v>
      </c>
      <c r="F12899" s="30"/>
    </row>
    <row r="12900" customHeight="1" spans="1:6">
      <c r="A12900" s="30" t="s">
        <v>141595</v>
      </c>
      <c r="B12900" s="30">
        <v>2013</v>
      </c>
      <c r="C12900" s="30" t="s">
        <v>141595</v>
      </c>
      <c r="D12900" s="30"/>
      <c r="E12900" s="3" t="s">
        <v>141596</v>
      </c>
      <c r="F12900" s="30"/>
    </row>
    <row r="12901" customHeight="1" spans="1:6">
      <c r="A12901" s="30" t="s">
        <v>141597</v>
      </c>
      <c r="B12901" s="30">
        <v>2013</v>
      </c>
      <c r="C12901" s="30" t="s">
        <v>141597</v>
      </c>
      <c r="D12901" s="30"/>
      <c r="E12901" s="3" t="s">
        <v>141598</v>
      </c>
      <c r="F12901" s="30"/>
    </row>
    <row r="12902" customHeight="1" spans="1:6">
      <c r="A12902" s="30" t="s">
        <v>141599</v>
      </c>
      <c r="B12902" s="30">
        <v>2013</v>
      </c>
      <c r="C12902" s="30" t="s">
        <v>141599</v>
      </c>
      <c r="D12902" s="30"/>
      <c r="E12902" s="3" t="s">
        <v>141600</v>
      </c>
      <c r="F12902" s="30"/>
    </row>
    <row r="12903" customHeight="1" spans="1:6">
      <c r="A12903" s="30" t="s">
        <v>141601</v>
      </c>
      <c r="B12903" s="30">
        <v>2013</v>
      </c>
      <c r="C12903" s="30" t="s">
        <v>141601</v>
      </c>
      <c r="D12903" s="30"/>
      <c r="E12903" s="3" t="s">
        <v>141602</v>
      </c>
      <c r="F12903" s="30"/>
    </row>
    <row r="12904" customHeight="1" spans="1:6">
      <c r="A12904" s="30" t="s">
        <v>141603</v>
      </c>
      <c r="B12904" s="30">
        <v>2013</v>
      </c>
      <c r="C12904" s="30" t="s">
        <v>141603</v>
      </c>
      <c r="D12904" s="30"/>
      <c r="E12904" s="3" t="s">
        <v>141604</v>
      </c>
      <c r="F12904" s="30"/>
    </row>
    <row r="12905" customHeight="1" spans="1:6">
      <c r="A12905" s="30" t="s">
        <v>141605</v>
      </c>
      <c r="B12905" s="30">
        <v>2013</v>
      </c>
      <c r="C12905" s="30" t="s">
        <v>141605</v>
      </c>
      <c r="D12905" s="30"/>
      <c r="E12905" s="3" t="s">
        <v>141606</v>
      </c>
      <c r="F12905" s="30"/>
    </row>
    <row r="12906" customHeight="1" spans="1:6">
      <c r="A12906" s="30" t="s">
        <v>141607</v>
      </c>
      <c r="B12906" s="30">
        <v>2013</v>
      </c>
      <c r="C12906" s="30" t="s">
        <v>141607</v>
      </c>
      <c r="D12906" s="30"/>
      <c r="E12906" s="3" t="s">
        <v>141608</v>
      </c>
      <c r="F12906" s="30"/>
    </row>
    <row r="12907" customHeight="1" spans="1:6">
      <c r="A12907" s="30" t="s">
        <v>141609</v>
      </c>
      <c r="B12907" s="30">
        <v>2013</v>
      </c>
      <c r="C12907" s="30" t="s">
        <v>141609</v>
      </c>
      <c r="D12907" s="30"/>
      <c r="E12907" s="3" t="s">
        <v>141610</v>
      </c>
      <c r="F12907" s="30"/>
    </row>
    <row r="12908" customHeight="1" spans="1:6">
      <c r="A12908" s="30" t="s">
        <v>141611</v>
      </c>
      <c r="B12908" s="30">
        <v>2013</v>
      </c>
      <c r="C12908" s="30" t="s">
        <v>141611</v>
      </c>
      <c r="D12908" s="30"/>
      <c r="E12908" s="3" t="s">
        <v>141612</v>
      </c>
      <c r="F12908" s="30"/>
    </row>
    <row r="12909" customHeight="1" spans="1:6">
      <c r="A12909" s="30" t="s">
        <v>141613</v>
      </c>
      <c r="B12909" s="30">
        <v>2013</v>
      </c>
      <c r="C12909" s="30" t="s">
        <v>141613</v>
      </c>
      <c r="D12909" s="30"/>
      <c r="E12909" s="3" t="s">
        <v>141614</v>
      </c>
      <c r="F12909" s="30"/>
    </row>
    <row r="12910" customHeight="1" spans="1:6">
      <c r="A12910" s="30" t="s">
        <v>141615</v>
      </c>
      <c r="B12910" s="30">
        <v>2013</v>
      </c>
      <c r="C12910" s="30" t="s">
        <v>141615</v>
      </c>
      <c r="D12910" s="30"/>
      <c r="E12910" s="3" t="s">
        <v>141616</v>
      </c>
      <c r="F12910" s="30"/>
    </row>
    <row r="12911" customHeight="1" spans="1:6">
      <c r="A12911" s="30" t="s">
        <v>141617</v>
      </c>
      <c r="B12911" s="30">
        <v>2013</v>
      </c>
      <c r="C12911" s="30" t="s">
        <v>141617</v>
      </c>
      <c r="D12911" s="30"/>
      <c r="E12911" s="3" t="s">
        <v>141618</v>
      </c>
      <c r="F12911" s="30"/>
    </row>
    <row r="12912" customHeight="1" spans="1:6">
      <c r="A12912" s="30" t="s">
        <v>141619</v>
      </c>
      <c r="B12912" s="30">
        <v>2013</v>
      </c>
      <c r="C12912" s="30" t="s">
        <v>141619</v>
      </c>
      <c r="D12912" s="30"/>
      <c r="E12912" s="3" t="s">
        <v>141620</v>
      </c>
      <c r="F12912" s="30"/>
    </row>
    <row r="12913" customHeight="1" spans="1:6">
      <c r="A12913" s="30" t="s">
        <v>141621</v>
      </c>
      <c r="B12913" s="30">
        <v>2013</v>
      </c>
      <c r="C12913" s="30" t="s">
        <v>141621</v>
      </c>
      <c r="D12913" s="30"/>
      <c r="E12913" s="3" t="s">
        <v>141622</v>
      </c>
      <c r="F12913" s="30"/>
    </row>
    <row r="12914" customHeight="1" spans="1:6">
      <c r="A12914" s="30" t="s">
        <v>141623</v>
      </c>
      <c r="B12914" s="30">
        <v>2013</v>
      </c>
      <c r="C12914" s="30" t="s">
        <v>141623</v>
      </c>
      <c r="D12914" s="30"/>
      <c r="E12914" s="3" t="s">
        <v>141624</v>
      </c>
      <c r="F12914" s="30"/>
    </row>
    <row r="12915" customHeight="1" spans="1:6">
      <c r="A12915" s="30" t="s">
        <v>141625</v>
      </c>
      <c r="B12915" s="30">
        <v>2013</v>
      </c>
      <c r="C12915" s="30" t="s">
        <v>141625</v>
      </c>
      <c r="D12915" s="30"/>
      <c r="E12915" s="3" t="s">
        <v>141626</v>
      </c>
      <c r="F12915" s="30"/>
    </row>
    <row r="12916" customHeight="1" spans="1:6">
      <c r="A12916" s="30" t="s">
        <v>141627</v>
      </c>
      <c r="B12916" s="30">
        <v>2013</v>
      </c>
      <c r="C12916" s="30" t="s">
        <v>141627</v>
      </c>
      <c r="D12916" s="30"/>
      <c r="E12916" s="3" t="s">
        <v>141628</v>
      </c>
      <c r="F12916" s="30"/>
    </row>
    <row r="12917" customHeight="1" spans="1:6">
      <c r="A12917" s="30" t="s">
        <v>141629</v>
      </c>
      <c r="B12917" s="30">
        <v>2013</v>
      </c>
      <c r="C12917" s="30" t="s">
        <v>141629</v>
      </c>
      <c r="D12917" s="30"/>
      <c r="E12917" s="3" t="s">
        <v>141630</v>
      </c>
      <c r="F12917" s="30"/>
    </row>
    <row r="12918" customHeight="1" spans="1:6">
      <c r="A12918" s="30" t="s">
        <v>141631</v>
      </c>
      <c r="B12918" s="30">
        <v>2013</v>
      </c>
      <c r="C12918" s="30" t="s">
        <v>141631</v>
      </c>
      <c r="D12918" s="30"/>
      <c r="E12918" s="3" t="s">
        <v>141632</v>
      </c>
      <c r="F12918" s="30"/>
    </row>
    <row r="12919" customHeight="1" spans="1:6">
      <c r="A12919" s="30" t="s">
        <v>141633</v>
      </c>
      <c r="B12919" s="30">
        <v>2013</v>
      </c>
      <c r="C12919" s="30" t="s">
        <v>3586</v>
      </c>
      <c r="D12919" s="30">
        <v>742</v>
      </c>
      <c r="E12919" s="3" t="s">
        <v>141634</v>
      </c>
      <c r="F12919" s="30"/>
    </row>
    <row r="12920" customHeight="1" spans="1:6">
      <c r="A12920" s="30" t="s">
        <v>141635</v>
      </c>
      <c r="B12920" s="30">
        <v>2013</v>
      </c>
      <c r="C12920" s="30" t="s">
        <v>138813</v>
      </c>
      <c r="D12920" s="30"/>
      <c r="E12920" s="3" t="s">
        <v>141636</v>
      </c>
      <c r="F12920" s="30"/>
    </row>
    <row r="12921" customHeight="1" spans="1:6">
      <c r="A12921" s="30" t="s">
        <v>141637</v>
      </c>
      <c r="B12921" s="30">
        <v>2013</v>
      </c>
      <c r="C12921" s="30" t="s">
        <v>141637</v>
      </c>
      <c r="D12921" s="30"/>
      <c r="E12921" s="3" t="s">
        <v>141638</v>
      </c>
      <c r="F12921" s="30"/>
    </row>
    <row r="12922" customHeight="1" spans="1:6">
      <c r="A12922" s="30" t="s">
        <v>141639</v>
      </c>
      <c r="B12922" s="30">
        <v>2013</v>
      </c>
      <c r="C12922" s="30" t="s">
        <v>141639</v>
      </c>
      <c r="D12922" s="30"/>
      <c r="E12922" s="3" t="s">
        <v>141640</v>
      </c>
      <c r="F12922" s="30"/>
    </row>
    <row r="12923" customHeight="1" spans="1:6">
      <c r="A12923" s="30" t="s">
        <v>141641</v>
      </c>
      <c r="B12923" s="30">
        <v>2013</v>
      </c>
      <c r="C12923" s="30" t="s">
        <v>141641</v>
      </c>
      <c r="D12923" s="30"/>
      <c r="E12923" s="3" t="s">
        <v>141642</v>
      </c>
      <c r="F12923" s="30"/>
    </row>
    <row r="12924" customHeight="1" spans="1:6">
      <c r="A12924" s="30" t="s">
        <v>141643</v>
      </c>
      <c r="B12924" s="30">
        <v>2013</v>
      </c>
      <c r="C12924" s="30" t="s">
        <v>141643</v>
      </c>
      <c r="D12924" s="30"/>
      <c r="E12924" s="3" t="s">
        <v>141644</v>
      </c>
      <c r="F12924" s="30"/>
    </row>
    <row r="12925" customHeight="1" spans="1:6">
      <c r="A12925" s="30" t="s">
        <v>141645</v>
      </c>
      <c r="B12925" s="30">
        <v>2013</v>
      </c>
      <c r="C12925" s="30" t="s">
        <v>141645</v>
      </c>
      <c r="D12925" s="30"/>
      <c r="E12925" s="3" t="s">
        <v>141646</v>
      </c>
      <c r="F12925" s="30"/>
    </row>
    <row r="12926" customHeight="1" spans="1:6">
      <c r="A12926" s="30" t="s">
        <v>141647</v>
      </c>
      <c r="B12926" s="30">
        <v>2013</v>
      </c>
      <c r="C12926" s="30" t="s">
        <v>113134</v>
      </c>
      <c r="D12926" s="30">
        <v>1</v>
      </c>
      <c r="E12926" s="3" t="s">
        <v>141648</v>
      </c>
      <c r="F12926" s="30"/>
    </row>
    <row r="12927" customHeight="1" spans="1:6">
      <c r="A12927" s="30" t="s">
        <v>141647</v>
      </c>
      <c r="B12927" s="30">
        <v>2013</v>
      </c>
      <c r="C12927" s="30" t="s">
        <v>113134</v>
      </c>
      <c r="D12927" s="30">
        <v>2</v>
      </c>
      <c r="E12927" s="3" t="s">
        <v>141649</v>
      </c>
      <c r="F12927" s="30"/>
    </row>
    <row r="12928" customHeight="1" spans="1:6">
      <c r="A12928" s="30" t="s">
        <v>141647</v>
      </c>
      <c r="B12928" s="30">
        <v>2013</v>
      </c>
      <c r="C12928" s="30" t="s">
        <v>113134</v>
      </c>
      <c r="D12928" s="30">
        <v>3</v>
      </c>
      <c r="E12928" s="3" t="s">
        <v>141650</v>
      </c>
      <c r="F12928" s="30"/>
    </row>
    <row r="12929" customHeight="1" spans="1:6">
      <c r="A12929" s="30" t="s">
        <v>141647</v>
      </c>
      <c r="B12929" s="30">
        <v>2013</v>
      </c>
      <c r="C12929" s="30" t="s">
        <v>113134</v>
      </c>
      <c r="D12929" s="30">
        <v>4</v>
      </c>
      <c r="E12929" s="3" t="s">
        <v>141651</v>
      </c>
      <c r="F12929" s="30"/>
    </row>
    <row r="12930" customHeight="1" spans="1:6">
      <c r="A12930" s="30" t="s">
        <v>141647</v>
      </c>
      <c r="B12930" s="30">
        <v>2013</v>
      </c>
      <c r="C12930" s="30" t="s">
        <v>113134</v>
      </c>
      <c r="D12930" s="30">
        <v>5</v>
      </c>
      <c r="E12930" s="3" t="s">
        <v>141652</v>
      </c>
      <c r="F12930" s="30"/>
    </row>
    <row r="12931" customHeight="1" spans="1:6">
      <c r="A12931" s="30" t="s">
        <v>141647</v>
      </c>
      <c r="B12931" s="30">
        <v>2013</v>
      </c>
      <c r="C12931" s="30" t="s">
        <v>113134</v>
      </c>
      <c r="D12931" s="30">
        <v>6</v>
      </c>
      <c r="E12931" s="3" t="s">
        <v>141653</v>
      </c>
      <c r="F12931" s="30"/>
    </row>
    <row r="12932" customHeight="1" spans="1:6">
      <c r="A12932" s="30" t="s">
        <v>141654</v>
      </c>
      <c r="B12932" s="30">
        <v>2013</v>
      </c>
      <c r="C12932" s="30" t="s">
        <v>126183</v>
      </c>
      <c r="D12932" s="30"/>
      <c r="E12932" s="3" t="s">
        <v>141655</v>
      </c>
      <c r="F12932" s="30"/>
    </row>
    <row r="12933" customHeight="1" spans="1:6">
      <c r="A12933" s="30" t="s">
        <v>141656</v>
      </c>
      <c r="B12933" s="30">
        <v>2013</v>
      </c>
      <c r="C12933" s="30" t="s">
        <v>141656</v>
      </c>
      <c r="D12933" s="30"/>
      <c r="E12933" s="3" t="s">
        <v>141657</v>
      </c>
      <c r="F12933" s="30"/>
    </row>
    <row r="12934" customHeight="1" spans="1:6">
      <c r="A12934" s="30" t="s">
        <v>141658</v>
      </c>
      <c r="B12934" s="30">
        <v>2013</v>
      </c>
      <c r="C12934" s="30" t="s">
        <v>141658</v>
      </c>
      <c r="D12934" s="30"/>
      <c r="E12934" s="3" t="s">
        <v>141659</v>
      </c>
      <c r="F12934" s="30"/>
    </row>
    <row r="12935" customHeight="1" spans="1:6">
      <c r="A12935" s="30" t="s">
        <v>141660</v>
      </c>
      <c r="B12935" s="30">
        <v>2013</v>
      </c>
      <c r="C12935" s="30" t="s">
        <v>141660</v>
      </c>
      <c r="D12935" s="30"/>
      <c r="E12935" s="3" t="s">
        <v>141661</v>
      </c>
      <c r="F12935" s="30"/>
    </row>
    <row r="12936" customHeight="1" spans="1:6">
      <c r="A12936" s="30" t="s">
        <v>141662</v>
      </c>
      <c r="B12936" s="30">
        <v>2013</v>
      </c>
      <c r="C12936" s="30" t="s">
        <v>141662</v>
      </c>
      <c r="D12936" s="30"/>
      <c r="E12936" s="3" t="s">
        <v>141663</v>
      </c>
      <c r="F12936" s="30"/>
    </row>
    <row r="12937" customHeight="1" spans="1:6">
      <c r="A12937" s="30" t="s">
        <v>141664</v>
      </c>
      <c r="B12937" s="30">
        <v>2013</v>
      </c>
      <c r="C12937" s="30" t="s">
        <v>141664</v>
      </c>
      <c r="D12937" s="30"/>
      <c r="E12937" s="3" t="s">
        <v>141665</v>
      </c>
      <c r="F12937" s="30"/>
    </row>
    <row r="12938" customHeight="1" spans="1:6">
      <c r="A12938" s="30" t="s">
        <v>141666</v>
      </c>
      <c r="B12938" s="30">
        <v>2013</v>
      </c>
      <c r="C12938" s="30" t="s">
        <v>141666</v>
      </c>
      <c r="D12938" s="30"/>
      <c r="E12938" s="3" t="s">
        <v>141667</v>
      </c>
      <c r="F12938" s="30"/>
    </row>
    <row r="12939" customHeight="1" spans="1:6">
      <c r="A12939" s="30" t="s">
        <v>141668</v>
      </c>
      <c r="B12939" s="30">
        <v>2013</v>
      </c>
      <c r="C12939" s="30" t="s">
        <v>141668</v>
      </c>
      <c r="D12939" s="30"/>
      <c r="E12939" s="3" t="s">
        <v>141669</v>
      </c>
      <c r="F12939" s="30"/>
    </row>
    <row r="12940" customHeight="1" spans="1:6">
      <c r="A12940" s="30" t="s">
        <v>141670</v>
      </c>
      <c r="B12940" s="30">
        <v>2013</v>
      </c>
      <c r="C12940" s="30" t="s">
        <v>141670</v>
      </c>
      <c r="D12940" s="30"/>
      <c r="E12940" s="3" t="s">
        <v>141671</v>
      </c>
      <c r="F12940" s="30"/>
    </row>
    <row r="12941" customHeight="1" spans="1:6">
      <c r="A12941" s="30" t="s">
        <v>141672</v>
      </c>
      <c r="B12941" s="30">
        <v>2013</v>
      </c>
      <c r="C12941" s="30" t="s">
        <v>141672</v>
      </c>
      <c r="D12941" s="30"/>
      <c r="E12941" s="3" t="s">
        <v>141673</v>
      </c>
      <c r="F12941" s="30"/>
    </row>
    <row r="12942" customHeight="1" spans="1:6">
      <c r="A12942" s="30" t="s">
        <v>141674</v>
      </c>
      <c r="B12942" s="30">
        <v>2013</v>
      </c>
      <c r="C12942" s="30" t="s">
        <v>134360</v>
      </c>
      <c r="D12942" s="30"/>
      <c r="E12942" s="3" t="s">
        <v>141675</v>
      </c>
      <c r="F12942" s="30"/>
    </row>
    <row r="12943" customHeight="1" spans="1:6">
      <c r="A12943" s="30" t="s">
        <v>141676</v>
      </c>
      <c r="B12943" s="30">
        <v>2013</v>
      </c>
      <c r="C12943" s="30" t="s">
        <v>141676</v>
      </c>
      <c r="D12943" s="30"/>
      <c r="E12943" s="3" t="s">
        <v>141677</v>
      </c>
      <c r="F12943" s="30"/>
    </row>
    <row r="12944" customHeight="1" spans="1:6">
      <c r="A12944" s="30" t="s">
        <v>141678</v>
      </c>
      <c r="B12944" s="30">
        <v>2013</v>
      </c>
      <c r="C12944" s="30" t="s">
        <v>141678</v>
      </c>
      <c r="D12944" s="30"/>
      <c r="E12944" s="3" t="s">
        <v>141679</v>
      </c>
      <c r="F12944" s="30"/>
    </row>
    <row r="12945" customHeight="1" spans="1:6">
      <c r="A12945" s="30" t="s">
        <v>141680</v>
      </c>
      <c r="B12945" s="30">
        <v>2013</v>
      </c>
      <c r="C12945" s="30" t="s">
        <v>141680</v>
      </c>
      <c r="D12945" s="30"/>
      <c r="E12945" s="3" t="s">
        <v>141681</v>
      </c>
      <c r="F12945" s="30"/>
    </row>
    <row r="12946" customHeight="1" spans="1:6">
      <c r="A12946" s="30" t="s">
        <v>141682</v>
      </c>
      <c r="B12946" s="30">
        <v>2013</v>
      </c>
      <c r="C12946" s="30" t="s">
        <v>141682</v>
      </c>
      <c r="D12946" s="30"/>
      <c r="E12946" s="3" t="s">
        <v>141683</v>
      </c>
      <c r="F12946" s="30"/>
    </row>
    <row r="12947" customHeight="1" spans="1:6">
      <c r="A12947" s="30" t="s">
        <v>141684</v>
      </c>
      <c r="B12947" s="30">
        <v>2013</v>
      </c>
      <c r="C12947" s="30" t="s">
        <v>137737</v>
      </c>
      <c r="D12947" s="30"/>
      <c r="E12947" s="3" t="s">
        <v>141685</v>
      </c>
      <c r="F12947" s="30"/>
    </row>
    <row r="12948" customHeight="1" spans="1:6">
      <c r="A12948" s="30" t="s">
        <v>141686</v>
      </c>
      <c r="B12948" s="30">
        <v>2013</v>
      </c>
      <c r="C12948" s="30" t="s">
        <v>113786</v>
      </c>
      <c r="D12948" s="30"/>
      <c r="E12948" s="3" t="s">
        <v>141687</v>
      </c>
      <c r="F12948" s="30"/>
    </row>
    <row r="12949" customHeight="1" spans="1:6">
      <c r="A12949" s="30" t="s">
        <v>141688</v>
      </c>
      <c r="B12949" s="30">
        <v>2013</v>
      </c>
      <c r="C12949" s="30" t="s">
        <v>141688</v>
      </c>
      <c r="D12949" s="30"/>
      <c r="E12949" s="3" t="s">
        <v>141689</v>
      </c>
      <c r="F12949" s="30"/>
    </row>
    <row r="12950" customHeight="1" spans="1:6">
      <c r="A12950" s="30" t="s">
        <v>141690</v>
      </c>
      <c r="B12950" s="30">
        <v>2013</v>
      </c>
      <c r="C12950" s="30" t="s">
        <v>112875</v>
      </c>
      <c r="D12950" s="30"/>
      <c r="E12950" s="3" t="s">
        <v>141691</v>
      </c>
      <c r="F12950" s="30"/>
    </row>
    <row r="12951" customHeight="1" spans="1:6">
      <c r="A12951" s="30" t="s">
        <v>141692</v>
      </c>
      <c r="B12951" s="30">
        <v>2013</v>
      </c>
      <c r="C12951" s="30" t="s">
        <v>141692</v>
      </c>
      <c r="D12951" s="30"/>
      <c r="E12951" s="3" t="s">
        <v>141693</v>
      </c>
      <c r="F12951" s="30"/>
    </row>
    <row r="12952" customHeight="1" spans="1:6">
      <c r="A12952" s="30" t="s">
        <v>141694</v>
      </c>
      <c r="B12952" s="30">
        <v>2014</v>
      </c>
      <c r="C12952" s="30" t="s">
        <v>3586</v>
      </c>
      <c r="D12952" s="30" t="s">
        <v>141695</v>
      </c>
      <c r="E12952" s="3" t="s">
        <v>141696</v>
      </c>
      <c r="F12952" s="30"/>
    </row>
    <row r="12953" customHeight="1" spans="1:6">
      <c r="A12953" s="30" t="s">
        <v>141697</v>
      </c>
      <c r="B12953" s="30">
        <v>2013</v>
      </c>
      <c r="C12953" s="30" t="s">
        <v>3586</v>
      </c>
      <c r="D12953" s="30">
        <v>763</v>
      </c>
      <c r="E12953" s="3" t="s">
        <v>141698</v>
      </c>
      <c r="F12953" s="30"/>
    </row>
    <row r="12954" customHeight="1" spans="1:6">
      <c r="A12954" s="30" t="s">
        <v>141699</v>
      </c>
      <c r="B12954" s="30">
        <v>2013</v>
      </c>
      <c r="C12954" s="30" t="s">
        <v>10641</v>
      </c>
      <c r="D12954" s="30">
        <v>372</v>
      </c>
      <c r="E12954" s="3" t="s">
        <v>141700</v>
      </c>
      <c r="F12954" s="30"/>
    </row>
    <row r="12955" customHeight="1" spans="1:6">
      <c r="A12955" s="30" t="s">
        <v>141701</v>
      </c>
      <c r="B12955" s="30">
        <v>2013</v>
      </c>
      <c r="C12955" s="30" t="s">
        <v>3586</v>
      </c>
      <c r="D12955" s="30">
        <v>700</v>
      </c>
      <c r="E12955" s="3" t="s">
        <v>141702</v>
      </c>
      <c r="F12955" s="30"/>
    </row>
    <row r="12956" customHeight="1" spans="1:6">
      <c r="A12956" s="30" t="s">
        <v>141703</v>
      </c>
      <c r="B12956" s="30">
        <v>2013</v>
      </c>
      <c r="C12956" s="30" t="s">
        <v>141703</v>
      </c>
      <c r="D12956" s="30"/>
      <c r="E12956" s="3" t="s">
        <v>141704</v>
      </c>
      <c r="F12956" s="30"/>
    </row>
    <row r="12957" customHeight="1" spans="1:6">
      <c r="A12957" s="30" t="s">
        <v>141705</v>
      </c>
      <c r="B12957" s="30">
        <v>2013</v>
      </c>
      <c r="C12957" s="30" t="s">
        <v>10641</v>
      </c>
      <c r="D12957" s="30">
        <v>391</v>
      </c>
      <c r="E12957" s="3" t="s">
        <v>141706</v>
      </c>
      <c r="F12957" s="30"/>
    </row>
    <row r="12958" customHeight="1" spans="1:6">
      <c r="A12958" s="31" t="s">
        <v>141707</v>
      </c>
      <c r="B12958" s="30">
        <v>2013</v>
      </c>
      <c r="C12958" s="30" t="s">
        <v>141707</v>
      </c>
      <c r="D12958" s="31"/>
      <c r="E12958" s="32" t="s">
        <v>141708</v>
      </c>
      <c r="F12958" s="31"/>
    </row>
    <row r="12959" customHeight="1" spans="1:6">
      <c r="A12959" s="30" t="s">
        <v>141709</v>
      </c>
      <c r="B12959" s="30">
        <v>2014</v>
      </c>
      <c r="C12959" s="30" t="s">
        <v>10641</v>
      </c>
      <c r="D12959" s="30" t="s">
        <v>141710</v>
      </c>
      <c r="E12959" s="3" t="s">
        <v>141711</v>
      </c>
      <c r="F12959" s="30"/>
    </row>
    <row r="12960" customHeight="1" spans="1:6">
      <c r="A12960" s="30" t="s">
        <v>141712</v>
      </c>
      <c r="B12960" s="30">
        <v>2013</v>
      </c>
      <c r="C12960" s="30" t="s">
        <v>3586</v>
      </c>
      <c r="D12960" s="30">
        <v>743</v>
      </c>
      <c r="E12960" s="3" t="s">
        <v>141713</v>
      </c>
      <c r="F12960" s="30"/>
    </row>
    <row r="12961" customHeight="1" spans="1:6">
      <c r="A12961" s="30" t="s">
        <v>141714</v>
      </c>
      <c r="B12961" s="30">
        <v>2013</v>
      </c>
      <c r="C12961" s="30" t="s">
        <v>3586</v>
      </c>
      <c r="D12961" s="30">
        <v>803</v>
      </c>
      <c r="E12961" s="3" t="s">
        <v>141715</v>
      </c>
      <c r="F12961" s="30"/>
    </row>
    <row r="12962" customHeight="1" spans="1:6">
      <c r="A12962" s="30" t="s">
        <v>141716</v>
      </c>
      <c r="B12962" s="30">
        <v>2013</v>
      </c>
      <c r="C12962" s="30" t="s">
        <v>10641</v>
      </c>
      <c r="D12962" s="30">
        <v>319</v>
      </c>
      <c r="E12962" s="3" t="s">
        <v>141717</v>
      </c>
      <c r="F12962" s="30"/>
    </row>
    <row r="12963" customHeight="1" spans="1:6">
      <c r="A12963" s="30" t="s">
        <v>141718</v>
      </c>
      <c r="B12963" s="30">
        <v>2014</v>
      </c>
      <c r="C12963" s="30" t="s">
        <v>3586</v>
      </c>
      <c r="D12963" s="30">
        <v>859</v>
      </c>
      <c r="E12963" s="3" t="s">
        <v>141719</v>
      </c>
      <c r="F12963" s="30"/>
    </row>
    <row r="12964" customHeight="1" spans="1:6">
      <c r="A12964" s="30" t="s">
        <v>141720</v>
      </c>
      <c r="B12964" s="30">
        <v>2013</v>
      </c>
      <c r="C12964" s="30" t="s">
        <v>10641</v>
      </c>
      <c r="D12964" s="30" t="s">
        <v>141721</v>
      </c>
      <c r="E12964" s="3" t="s">
        <v>141722</v>
      </c>
      <c r="F12964" s="30"/>
    </row>
    <row r="12965" customHeight="1" spans="1:6">
      <c r="A12965" s="30" t="s">
        <v>141720</v>
      </c>
      <c r="B12965" s="30">
        <v>2013</v>
      </c>
      <c r="C12965" s="30" t="s">
        <v>10641</v>
      </c>
      <c r="D12965" s="30" t="s">
        <v>141723</v>
      </c>
      <c r="E12965" s="3" t="s">
        <v>141724</v>
      </c>
      <c r="F12965" s="30"/>
    </row>
    <row r="12966" customHeight="1" spans="1:6">
      <c r="A12966" s="30" t="s">
        <v>141725</v>
      </c>
      <c r="B12966" s="30">
        <v>2013</v>
      </c>
      <c r="C12966" s="30" t="s">
        <v>141725</v>
      </c>
      <c r="D12966" s="30"/>
      <c r="E12966" s="3" t="s">
        <v>141726</v>
      </c>
      <c r="F12966" s="30"/>
    </row>
    <row r="12967" customHeight="1" spans="1:6">
      <c r="A12967" s="30" t="s">
        <v>141727</v>
      </c>
      <c r="B12967" s="30">
        <v>2013</v>
      </c>
      <c r="C12967" s="30" t="s">
        <v>141727</v>
      </c>
      <c r="D12967" s="30"/>
      <c r="E12967" s="3" t="s">
        <v>141728</v>
      </c>
      <c r="F12967" s="30"/>
    </row>
    <row r="12968" customHeight="1" spans="1:6">
      <c r="A12968" s="30" t="s">
        <v>141729</v>
      </c>
      <c r="B12968" s="30">
        <v>2013</v>
      </c>
      <c r="C12968" s="30" t="s">
        <v>3586</v>
      </c>
      <c r="D12968" s="30" t="s">
        <v>141730</v>
      </c>
      <c r="E12968" s="3" t="s">
        <v>141731</v>
      </c>
      <c r="F12968" s="30"/>
    </row>
    <row r="12969" customHeight="1" spans="1:6">
      <c r="A12969" s="30" t="s">
        <v>141729</v>
      </c>
      <c r="B12969" s="30">
        <v>2013</v>
      </c>
      <c r="C12969" s="30" t="s">
        <v>3586</v>
      </c>
      <c r="D12969" s="30" t="s">
        <v>141732</v>
      </c>
      <c r="E12969" s="3" t="s">
        <v>141733</v>
      </c>
      <c r="F12969" s="30"/>
    </row>
    <row r="12970" customHeight="1" spans="1:6">
      <c r="A12970" s="30" t="s">
        <v>141729</v>
      </c>
      <c r="B12970" s="30">
        <v>2013</v>
      </c>
      <c r="C12970" s="30" t="s">
        <v>3586</v>
      </c>
      <c r="D12970" s="30" t="s">
        <v>141734</v>
      </c>
      <c r="E12970" s="3" t="s">
        <v>141735</v>
      </c>
      <c r="F12970" s="30"/>
    </row>
    <row r="12971" customHeight="1" spans="1:6">
      <c r="A12971" s="30" t="s">
        <v>141729</v>
      </c>
      <c r="B12971" s="30">
        <v>2013</v>
      </c>
      <c r="C12971" s="30" t="s">
        <v>3586</v>
      </c>
      <c r="D12971" s="30" t="s">
        <v>141736</v>
      </c>
      <c r="E12971" s="3" t="s">
        <v>141737</v>
      </c>
      <c r="F12971" s="30"/>
    </row>
    <row r="12972" customHeight="1" spans="1:6">
      <c r="A12972" s="30" t="s">
        <v>141738</v>
      </c>
      <c r="B12972" s="30">
        <v>2014</v>
      </c>
      <c r="C12972" s="30" t="s">
        <v>10641</v>
      </c>
      <c r="D12972" s="30" t="s">
        <v>141739</v>
      </c>
      <c r="E12972" s="3" t="s">
        <v>141740</v>
      </c>
      <c r="F12972" s="30"/>
    </row>
    <row r="12973" customHeight="1" spans="1:6">
      <c r="A12973" s="30" t="s">
        <v>141741</v>
      </c>
      <c r="B12973" s="30">
        <v>2013</v>
      </c>
      <c r="C12973" s="30" t="s">
        <v>3586</v>
      </c>
      <c r="D12973" s="30">
        <v>771</v>
      </c>
      <c r="E12973" s="3" t="s">
        <v>141742</v>
      </c>
      <c r="F12973" s="30"/>
    </row>
    <row r="12974" customHeight="1" spans="1:6">
      <c r="A12974" s="30" t="s">
        <v>141743</v>
      </c>
      <c r="B12974" s="30">
        <v>2013</v>
      </c>
      <c r="C12974" s="30" t="s">
        <v>10641</v>
      </c>
      <c r="D12974" s="30">
        <v>437</v>
      </c>
      <c r="E12974" s="3" t="s">
        <v>141744</v>
      </c>
      <c r="F12974" s="30"/>
    </row>
    <row r="12975" customHeight="1" spans="1:6">
      <c r="A12975" s="30" t="s">
        <v>141745</v>
      </c>
      <c r="B12975" s="30">
        <v>2013</v>
      </c>
      <c r="C12975" s="30" t="s">
        <v>141745</v>
      </c>
      <c r="D12975" s="30"/>
      <c r="E12975" s="3" t="s">
        <v>141746</v>
      </c>
      <c r="F12975" s="30"/>
    </row>
    <row r="12976" customHeight="1" spans="1:6">
      <c r="A12976" s="30" t="s">
        <v>141747</v>
      </c>
      <c r="B12976" s="30">
        <v>2013</v>
      </c>
      <c r="C12976" s="30" t="s">
        <v>10641</v>
      </c>
      <c r="D12976" s="30" t="s">
        <v>141748</v>
      </c>
      <c r="E12976" s="3" t="s">
        <v>141749</v>
      </c>
      <c r="F12976" s="30"/>
    </row>
    <row r="12977" customHeight="1" spans="1:6">
      <c r="A12977" s="30" t="s">
        <v>141750</v>
      </c>
      <c r="B12977" s="30">
        <v>2013</v>
      </c>
      <c r="C12977" s="30" t="s">
        <v>10641</v>
      </c>
      <c r="D12977" s="30" t="s">
        <v>141751</v>
      </c>
      <c r="E12977" s="3" t="s">
        <v>141752</v>
      </c>
      <c r="F12977" s="30"/>
    </row>
    <row r="12978" customHeight="1" spans="1:6">
      <c r="A12978" s="30" t="s">
        <v>141753</v>
      </c>
      <c r="B12978" s="30">
        <v>2013</v>
      </c>
      <c r="C12978" s="30" t="s">
        <v>3586</v>
      </c>
      <c r="D12978" s="30">
        <v>711</v>
      </c>
      <c r="E12978" s="3" t="s">
        <v>141754</v>
      </c>
      <c r="F12978" s="30"/>
    </row>
    <row r="12979" customHeight="1" spans="1:6">
      <c r="A12979" s="30" t="s">
        <v>141755</v>
      </c>
      <c r="B12979" s="30">
        <v>2013</v>
      </c>
      <c r="C12979" s="30" t="s">
        <v>10641</v>
      </c>
      <c r="D12979" s="30" t="s">
        <v>141756</v>
      </c>
      <c r="E12979" s="3" t="s">
        <v>141757</v>
      </c>
      <c r="F12979" s="30"/>
    </row>
    <row r="12980" customHeight="1" spans="1:6">
      <c r="A12980" s="30" t="s">
        <v>141758</v>
      </c>
      <c r="B12980" s="30">
        <v>2014</v>
      </c>
      <c r="C12980" s="30" t="s">
        <v>3586</v>
      </c>
      <c r="D12980" s="30">
        <v>856</v>
      </c>
      <c r="E12980" s="3" t="s">
        <v>141759</v>
      </c>
      <c r="F12980" s="30"/>
    </row>
    <row r="12981" customHeight="1" spans="1:6">
      <c r="A12981" s="30" t="s">
        <v>141760</v>
      </c>
      <c r="B12981" s="30">
        <v>2013</v>
      </c>
      <c r="C12981" s="30" t="s">
        <v>3586</v>
      </c>
      <c r="D12981" s="30">
        <v>716</v>
      </c>
      <c r="E12981" s="3" t="s">
        <v>141761</v>
      </c>
      <c r="F12981" s="30"/>
    </row>
    <row r="12982" customHeight="1" spans="1:6">
      <c r="A12982" s="30" t="s">
        <v>141762</v>
      </c>
      <c r="B12982" s="30">
        <v>2013</v>
      </c>
      <c r="C12982" s="30" t="s">
        <v>10641</v>
      </c>
      <c r="D12982" s="30" t="s">
        <v>141763</v>
      </c>
      <c r="E12982" s="3" t="s">
        <v>141764</v>
      </c>
      <c r="F12982" s="30"/>
    </row>
    <row r="12983" customHeight="1" spans="1:6">
      <c r="A12983" s="30" t="s">
        <v>141762</v>
      </c>
      <c r="B12983" s="30">
        <v>2013</v>
      </c>
      <c r="C12983" s="30" t="s">
        <v>10641</v>
      </c>
      <c r="D12983" s="30" t="s">
        <v>141765</v>
      </c>
      <c r="E12983" s="3" t="s">
        <v>141766</v>
      </c>
      <c r="F12983" s="30"/>
    </row>
    <row r="12984" customHeight="1" spans="1:6">
      <c r="A12984" s="30" t="s">
        <v>141767</v>
      </c>
      <c r="B12984" s="30">
        <v>2014</v>
      </c>
      <c r="C12984" s="30" t="s">
        <v>10641</v>
      </c>
      <c r="D12984" s="30" t="s">
        <v>141768</v>
      </c>
      <c r="E12984" s="3" t="s">
        <v>141769</v>
      </c>
      <c r="F12984" s="30"/>
    </row>
    <row r="12985" customHeight="1" spans="1:6">
      <c r="A12985" s="30" t="s">
        <v>141770</v>
      </c>
      <c r="B12985" s="30">
        <v>2013</v>
      </c>
      <c r="C12985" s="30" t="s">
        <v>10641</v>
      </c>
      <c r="D12985" s="30" t="s">
        <v>141771</v>
      </c>
      <c r="E12985" s="3" t="s">
        <v>141772</v>
      </c>
      <c r="F12985" s="30"/>
    </row>
    <row r="12986" customHeight="1" spans="1:6">
      <c r="A12986" s="30" t="s">
        <v>141773</v>
      </c>
      <c r="B12986" s="30">
        <v>2013</v>
      </c>
      <c r="C12986" s="30" t="s">
        <v>3586</v>
      </c>
      <c r="D12986" s="30">
        <v>811</v>
      </c>
      <c r="E12986" s="3" t="s">
        <v>141774</v>
      </c>
      <c r="F12986" s="30"/>
    </row>
    <row r="12987" customHeight="1" spans="1:6">
      <c r="A12987" s="30" t="s">
        <v>141775</v>
      </c>
      <c r="B12987" s="30">
        <v>2014</v>
      </c>
      <c r="C12987" s="30" t="s">
        <v>10641</v>
      </c>
      <c r="D12987" s="30" t="s">
        <v>141776</v>
      </c>
      <c r="E12987" s="3" t="s">
        <v>141777</v>
      </c>
      <c r="F12987" s="30"/>
    </row>
    <row r="12988" customHeight="1" spans="1:6">
      <c r="A12988" s="30" t="s">
        <v>141778</v>
      </c>
      <c r="B12988" s="30">
        <v>2014</v>
      </c>
      <c r="C12988" s="30" t="s">
        <v>10641</v>
      </c>
      <c r="D12988" s="30">
        <v>527</v>
      </c>
      <c r="E12988" s="3" t="s">
        <v>141779</v>
      </c>
      <c r="F12988" s="30"/>
    </row>
    <row r="12989" customHeight="1" spans="1:6">
      <c r="A12989" s="30" t="s">
        <v>141780</v>
      </c>
      <c r="B12989" s="30">
        <v>2013</v>
      </c>
      <c r="C12989" s="30" t="s">
        <v>10641</v>
      </c>
      <c r="D12989" s="30" t="s">
        <v>141781</v>
      </c>
      <c r="E12989" s="3" t="s">
        <v>141782</v>
      </c>
      <c r="F12989" s="30"/>
    </row>
    <row r="12990" customHeight="1" spans="1:6">
      <c r="A12990" s="30" t="s">
        <v>141783</v>
      </c>
      <c r="B12990" s="30">
        <v>2013</v>
      </c>
      <c r="C12990" s="30" t="s">
        <v>3586</v>
      </c>
      <c r="D12990" s="30">
        <v>813</v>
      </c>
      <c r="E12990" s="3" t="s">
        <v>141784</v>
      </c>
      <c r="F12990" s="30"/>
    </row>
    <row r="12991" customHeight="1" spans="1:6">
      <c r="A12991" s="30" t="s">
        <v>141785</v>
      </c>
      <c r="B12991" s="30">
        <v>2013</v>
      </c>
      <c r="C12991" s="30" t="s">
        <v>3586</v>
      </c>
      <c r="D12991" s="30">
        <v>677</v>
      </c>
      <c r="E12991" s="3" t="s">
        <v>141786</v>
      </c>
      <c r="F12991" s="30"/>
    </row>
    <row r="12992" customHeight="1" spans="1:6">
      <c r="A12992" s="30" t="s">
        <v>141787</v>
      </c>
      <c r="B12992" s="30">
        <v>2013</v>
      </c>
      <c r="C12992" s="30" t="s">
        <v>3586</v>
      </c>
      <c r="D12992" s="30">
        <v>818</v>
      </c>
      <c r="E12992" s="3" t="s">
        <v>141788</v>
      </c>
      <c r="F12992" s="30"/>
    </row>
    <row r="12993" customHeight="1" spans="1:6">
      <c r="A12993" s="30" t="s">
        <v>141789</v>
      </c>
      <c r="B12993" s="30">
        <v>2013</v>
      </c>
      <c r="C12993" s="30" t="s">
        <v>3586</v>
      </c>
      <c r="D12993" s="30" t="s">
        <v>141790</v>
      </c>
      <c r="E12993" s="3" t="s">
        <v>141791</v>
      </c>
      <c r="F12993" s="30"/>
    </row>
    <row r="12994" customHeight="1" spans="1:6">
      <c r="A12994" s="30" t="s">
        <v>141792</v>
      </c>
      <c r="B12994" s="30">
        <v>2013</v>
      </c>
      <c r="C12994" s="30" t="s">
        <v>10641</v>
      </c>
      <c r="D12994" s="30">
        <v>420</v>
      </c>
      <c r="E12994" s="3" t="s">
        <v>141793</v>
      </c>
      <c r="F12994" s="30"/>
    </row>
    <row r="12995" customHeight="1" spans="1:6">
      <c r="A12995" s="30" t="s">
        <v>141794</v>
      </c>
      <c r="B12995" s="30">
        <v>2014</v>
      </c>
      <c r="C12995" s="30" t="s">
        <v>10641</v>
      </c>
      <c r="D12995" s="30" t="s">
        <v>141795</v>
      </c>
      <c r="E12995" s="3" t="s">
        <v>141796</v>
      </c>
      <c r="F12995" s="30"/>
    </row>
    <row r="12996" customHeight="1" spans="1:6">
      <c r="A12996" s="30" t="s">
        <v>141797</v>
      </c>
      <c r="B12996" s="30">
        <v>2013</v>
      </c>
      <c r="C12996" s="30" t="s">
        <v>3586</v>
      </c>
      <c r="D12996" s="30">
        <v>741</v>
      </c>
      <c r="E12996" s="3" t="s">
        <v>141798</v>
      </c>
      <c r="F12996" s="30"/>
    </row>
    <row r="12997" customHeight="1" spans="1:6">
      <c r="A12997" s="30" t="s">
        <v>141799</v>
      </c>
      <c r="B12997" s="30">
        <v>2013</v>
      </c>
      <c r="C12997" s="30" t="s">
        <v>3586</v>
      </c>
      <c r="D12997" s="30">
        <v>680</v>
      </c>
      <c r="E12997" s="3" t="s">
        <v>141800</v>
      </c>
      <c r="F12997" s="30"/>
    </row>
    <row r="12998" customHeight="1" spans="1:6">
      <c r="A12998" s="30" t="s">
        <v>141801</v>
      </c>
      <c r="B12998" s="30">
        <v>2013</v>
      </c>
      <c r="C12998" s="30" t="s">
        <v>10641</v>
      </c>
      <c r="D12998" s="30">
        <v>343</v>
      </c>
      <c r="E12998" s="3" t="s">
        <v>141802</v>
      </c>
      <c r="F12998" s="30"/>
    </row>
    <row r="12999" customHeight="1" spans="1:6">
      <c r="A12999" s="30" t="s">
        <v>141803</v>
      </c>
      <c r="B12999" s="30">
        <v>2014</v>
      </c>
      <c r="C12999" s="30" t="s">
        <v>10641</v>
      </c>
      <c r="D12999" s="30">
        <v>521</v>
      </c>
      <c r="E12999" s="3" t="s">
        <v>141804</v>
      </c>
      <c r="F12999" s="30"/>
    </row>
    <row r="13000" customHeight="1" spans="1:6">
      <c r="A13000" s="30" t="s">
        <v>141803</v>
      </c>
      <c r="B13000" s="30">
        <v>2014</v>
      </c>
      <c r="C13000" s="30" t="s">
        <v>10641</v>
      </c>
      <c r="D13000" s="30">
        <v>525</v>
      </c>
      <c r="E13000" s="3" t="s">
        <v>141805</v>
      </c>
      <c r="F13000" s="30"/>
    </row>
    <row r="13001" customHeight="1" spans="1:6">
      <c r="A13001" s="30" t="s">
        <v>141803</v>
      </c>
      <c r="B13001" s="30">
        <v>2014</v>
      </c>
      <c r="C13001" s="30" t="s">
        <v>10641</v>
      </c>
      <c r="D13001" s="30" t="s">
        <v>141806</v>
      </c>
      <c r="E13001" s="3" t="s">
        <v>141807</v>
      </c>
      <c r="F13001" s="30"/>
    </row>
    <row r="13002" customHeight="1" spans="1:6">
      <c r="A13002" s="30" t="s">
        <v>141808</v>
      </c>
      <c r="B13002" s="30">
        <v>2013</v>
      </c>
      <c r="C13002" s="30" t="s">
        <v>141808</v>
      </c>
      <c r="D13002" s="30"/>
      <c r="E13002" s="3" t="s">
        <v>141809</v>
      </c>
      <c r="F13002" s="30"/>
    </row>
    <row r="13003" customHeight="1" spans="1:6">
      <c r="A13003" s="30" t="s">
        <v>141810</v>
      </c>
      <c r="B13003" s="30">
        <v>2013</v>
      </c>
      <c r="C13003" s="30" t="s">
        <v>141810</v>
      </c>
      <c r="D13003" s="30"/>
      <c r="E13003" s="3" t="s">
        <v>141811</v>
      </c>
      <c r="F13003" s="30"/>
    </row>
    <row r="13004" customHeight="1" spans="1:6">
      <c r="A13004" s="30" t="s">
        <v>141812</v>
      </c>
      <c r="B13004" s="30">
        <v>2013</v>
      </c>
      <c r="C13004" s="30" t="s">
        <v>10641</v>
      </c>
      <c r="D13004" s="30">
        <v>404</v>
      </c>
      <c r="E13004" s="3" t="s">
        <v>141813</v>
      </c>
      <c r="F13004" s="30"/>
    </row>
    <row r="13005" customHeight="1" spans="1:6">
      <c r="A13005" s="30" t="s">
        <v>141814</v>
      </c>
      <c r="B13005" s="30">
        <v>2013</v>
      </c>
      <c r="C13005" s="30" t="s">
        <v>3586</v>
      </c>
      <c r="D13005" s="30">
        <v>787</v>
      </c>
      <c r="E13005" s="3" t="s">
        <v>141815</v>
      </c>
      <c r="F13005" s="30"/>
    </row>
    <row r="13006" customHeight="1" spans="1:6">
      <c r="A13006" s="30" t="s">
        <v>141816</v>
      </c>
      <c r="B13006" s="30">
        <v>2014</v>
      </c>
      <c r="C13006" s="30" t="s">
        <v>10641</v>
      </c>
      <c r="D13006" s="30">
        <v>481</v>
      </c>
      <c r="E13006" s="3" t="s">
        <v>141817</v>
      </c>
      <c r="F13006" s="30"/>
    </row>
    <row r="13007" customHeight="1" spans="1:6">
      <c r="A13007" s="30" t="s">
        <v>141818</v>
      </c>
      <c r="B13007" s="30">
        <v>2013</v>
      </c>
      <c r="C13007" s="30" t="s">
        <v>141818</v>
      </c>
      <c r="D13007" s="30"/>
      <c r="E13007" s="3" t="s">
        <v>141819</v>
      </c>
      <c r="F13007" s="30"/>
    </row>
    <row r="13008" customHeight="1" spans="1:6">
      <c r="A13008" s="30" t="s">
        <v>141820</v>
      </c>
      <c r="B13008" s="30">
        <v>2013</v>
      </c>
      <c r="C13008" s="30" t="s">
        <v>141820</v>
      </c>
      <c r="D13008" s="30"/>
      <c r="E13008" s="3" t="s">
        <v>141821</v>
      </c>
      <c r="F13008" s="30"/>
    </row>
    <row r="13009" customHeight="1" spans="1:6">
      <c r="A13009" s="30" t="s">
        <v>141822</v>
      </c>
      <c r="B13009" s="30">
        <v>2013</v>
      </c>
      <c r="C13009" s="30" t="s">
        <v>141822</v>
      </c>
      <c r="D13009" s="30"/>
      <c r="E13009" s="3" t="s">
        <v>141823</v>
      </c>
      <c r="F13009" s="30"/>
    </row>
    <row r="13010" customHeight="1" spans="1:6">
      <c r="A13010" s="30" t="s">
        <v>141824</v>
      </c>
      <c r="B13010" s="30">
        <v>2013</v>
      </c>
      <c r="C13010" s="30" t="s">
        <v>141824</v>
      </c>
      <c r="D13010" s="30"/>
      <c r="E13010" s="3" t="s">
        <v>141825</v>
      </c>
      <c r="F13010" s="30"/>
    </row>
    <row r="13011" customHeight="1" spans="1:6">
      <c r="A13011" s="30" t="s">
        <v>141826</v>
      </c>
      <c r="B13011" s="30">
        <v>2013</v>
      </c>
      <c r="C13011" s="30" t="s">
        <v>141826</v>
      </c>
      <c r="D13011" s="30"/>
      <c r="E13011" s="3" t="s">
        <v>141827</v>
      </c>
      <c r="F13011" s="30"/>
    </row>
    <row r="13012" customHeight="1" spans="1:6">
      <c r="A13012" s="30" t="s">
        <v>141828</v>
      </c>
      <c r="B13012" s="30">
        <v>2013</v>
      </c>
      <c r="C13012" s="30" t="s">
        <v>141828</v>
      </c>
      <c r="D13012" s="30"/>
      <c r="E13012" s="3" t="s">
        <v>141829</v>
      </c>
      <c r="F13012" s="30"/>
    </row>
    <row r="13013" customHeight="1" spans="1:6">
      <c r="A13013" s="30" t="s">
        <v>141830</v>
      </c>
      <c r="B13013" s="30">
        <v>2013</v>
      </c>
      <c r="C13013" s="30" t="s">
        <v>140432</v>
      </c>
      <c r="D13013" s="30"/>
      <c r="E13013" s="3" t="s">
        <v>141831</v>
      </c>
      <c r="F13013" s="30"/>
    </row>
    <row r="13014" customHeight="1" spans="1:6">
      <c r="A13014" s="30" t="s">
        <v>141832</v>
      </c>
      <c r="B13014" s="30">
        <v>2013</v>
      </c>
      <c r="C13014" s="30" t="s">
        <v>113322</v>
      </c>
      <c r="D13014" s="30"/>
      <c r="E13014" s="3" t="s">
        <v>141833</v>
      </c>
      <c r="F13014" s="30"/>
    </row>
    <row r="13015" customHeight="1" spans="1:6">
      <c r="A13015" s="30" t="s">
        <v>141834</v>
      </c>
      <c r="B13015" s="30">
        <v>2013</v>
      </c>
      <c r="C13015" s="30" t="s">
        <v>141834</v>
      </c>
      <c r="D13015" s="30"/>
      <c r="E13015" s="3" t="s">
        <v>141835</v>
      </c>
      <c r="F13015" s="30"/>
    </row>
    <row r="13016" customHeight="1" spans="1:6">
      <c r="A13016" s="30" t="s">
        <v>141836</v>
      </c>
      <c r="B13016" s="30">
        <v>2013</v>
      </c>
      <c r="C13016" s="30" t="s">
        <v>141836</v>
      </c>
      <c r="D13016" s="30"/>
      <c r="E13016" s="3" t="s">
        <v>141837</v>
      </c>
      <c r="F13016" s="30"/>
    </row>
    <row r="13017" customHeight="1" spans="1:6">
      <c r="A13017" s="30" t="s">
        <v>141838</v>
      </c>
      <c r="B13017" s="30">
        <v>2013</v>
      </c>
      <c r="C13017" s="30" t="s">
        <v>141839</v>
      </c>
      <c r="D13017" s="30"/>
      <c r="E13017" s="3" t="s">
        <v>141840</v>
      </c>
      <c r="F13017" s="30"/>
    </row>
    <row r="13018" customHeight="1" spans="1:6">
      <c r="A13018" s="30" t="s">
        <v>141841</v>
      </c>
      <c r="B13018" s="30">
        <v>2013</v>
      </c>
      <c r="C13018" s="30" t="s">
        <v>140222</v>
      </c>
      <c r="D13018" s="30"/>
      <c r="E13018" s="3" t="s">
        <v>141842</v>
      </c>
      <c r="F13018" s="30"/>
    </row>
    <row r="13019" customHeight="1" spans="1:6">
      <c r="A13019" s="30" t="s">
        <v>141843</v>
      </c>
      <c r="B13019" s="30">
        <v>2013</v>
      </c>
      <c r="C13019" s="30" t="s">
        <v>141843</v>
      </c>
      <c r="D13019" s="30"/>
      <c r="E13019" s="3" t="s">
        <v>141844</v>
      </c>
      <c r="F13019" s="30"/>
    </row>
    <row r="13020" customHeight="1" spans="1:6">
      <c r="A13020" s="30" t="s">
        <v>141845</v>
      </c>
      <c r="B13020" s="30">
        <v>2013</v>
      </c>
      <c r="C13020" s="30" t="s">
        <v>141845</v>
      </c>
      <c r="D13020" s="30"/>
      <c r="E13020" s="3" t="s">
        <v>141846</v>
      </c>
      <c r="F13020" s="30"/>
    </row>
    <row r="13021" customHeight="1" spans="1:6">
      <c r="A13021" s="30" t="s">
        <v>141847</v>
      </c>
      <c r="B13021" s="30">
        <v>2013</v>
      </c>
      <c r="C13021" s="30" t="s">
        <v>141847</v>
      </c>
      <c r="D13021" s="30"/>
      <c r="E13021" s="3" t="s">
        <v>141848</v>
      </c>
      <c r="F13021" s="30"/>
    </row>
    <row r="13022" customHeight="1" spans="1:6">
      <c r="A13022" s="31" t="s">
        <v>141849</v>
      </c>
      <c r="B13022" s="30">
        <v>2014</v>
      </c>
      <c r="C13022" s="30" t="s">
        <v>3586</v>
      </c>
      <c r="D13022" s="31">
        <v>893</v>
      </c>
      <c r="E13022" s="32" t="s">
        <v>141850</v>
      </c>
      <c r="F13022" s="31"/>
    </row>
    <row r="13023" customHeight="1" spans="1:6">
      <c r="A13023" s="30" t="s">
        <v>141851</v>
      </c>
      <c r="B13023" s="30">
        <v>2014</v>
      </c>
      <c r="C13023" s="30" t="s">
        <v>106273</v>
      </c>
      <c r="D13023" s="30">
        <v>87</v>
      </c>
      <c r="E13023" s="3" t="s">
        <v>141852</v>
      </c>
      <c r="F13023" s="30"/>
    </row>
    <row r="13024" customHeight="1" spans="1:6">
      <c r="A13024" s="30" t="s">
        <v>141853</v>
      </c>
      <c r="B13024" s="30">
        <v>2013</v>
      </c>
      <c r="C13024" s="30" t="s">
        <v>3586</v>
      </c>
      <c r="D13024" s="30" t="s">
        <v>141854</v>
      </c>
      <c r="E13024" s="3" t="s">
        <v>141855</v>
      </c>
      <c r="F13024" s="30"/>
    </row>
    <row r="13025" customHeight="1" spans="1:6">
      <c r="A13025" s="30" t="s">
        <v>141856</v>
      </c>
      <c r="B13025" s="30">
        <v>2013</v>
      </c>
      <c r="C13025" s="30" t="s">
        <v>141856</v>
      </c>
      <c r="D13025" s="30"/>
      <c r="E13025" s="3" t="s">
        <v>141857</v>
      </c>
      <c r="F13025" s="30"/>
    </row>
    <row r="13026" customHeight="1" spans="1:6">
      <c r="A13026" s="30" t="s">
        <v>141858</v>
      </c>
      <c r="B13026" s="30">
        <v>2013</v>
      </c>
      <c r="C13026" s="30" t="s">
        <v>3586</v>
      </c>
      <c r="D13026" s="30">
        <v>738</v>
      </c>
      <c r="E13026" s="3" t="s">
        <v>141859</v>
      </c>
      <c r="F13026" s="30"/>
    </row>
    <row r="13027" customHeight="1" spans="1:6">
      <c r="A13027" s="30" t="s">
        <v>141860</v>
      </c>
      <c r="B13027" s="30">
        <v>2014</v>
      </c>
      <c r="C13027" s="30" t="s">
        <v>3586</v>
      </c>
      <c r="D13027" s="30" t="s">
        <v>141861</v>
      </c>
      <c r="E13027" s="3" t="s">
        <v>141862</v>
      </c>
      <c r="F13027" s="30"/>
    </row>
    <row r="13028" customHeight="1" spans="1:6">
      <c r="A13028" s="30" t="s">
        <v>141863</v>
      </c>
      <c r="B13028" s="30">
        <v>2014</v>
      </c>
      <c r="C13028" s="30" t="s">
        <v>3586</v>
      </c>
      <c r="D13028" s="30" t="s">
        <v>141864</v>
      </c>
      <c r="E13028" s="3" t="s">
        <v>141865</v>
      </c>
      <c r="F13028" s="30"/>
    </row>
    <row r="13029" customHeight="1" spans="1:6">
      <c r="A13029" s="30" t="s">
        <v>141866</v>
      </c>
      <c r="B13029" s="30">
        <v>2014</v>
      </c>
      <c r="C13029" s="30" t="s">
        <v>3586</v>
      </c>
      <c r="D13029" s="30">
        <v>831</v>
      </c>
      <c r="E13029" s="3" t="s">
        <v>141867</v>
      </c>
      <c r="F13029" s="30"/>
    </row>
    <row r="13030" customHeight="1" spans="1:6">
      <c r="A13030" s="30" t="s">
        <v>141868</v>
      </c>
      <c r="B13030" s="30">
        <v>2013</v>
      </c>
      <c r="C13030" s="30" t="s">
        <v>141868</v>
      </c>
      <c r="D13030" s="30"/>
      <c r="E13030" s="3" t="s">
        <v>141869</v>
      </c>
      <c r="F13030" s="30"/>
    </row>
    <row r="13031" customHeight="1" spans="1:6">
      <c r="A13031" s="30" t="s">
        <v>141870</v>
      </c>
      <c r="B13031" s="30">
        <v>2013</v>
      </c>
      <c r="C13031" s="30" t="s">
        <v>141870</v>
      </c>
      <c r="D13031" s="30"/>
      <c r="E13031" s="3" t="s">
        <v>141871</v>
      </c>
      <c r="F13031" s="30"/>
    </row>
    <row r="13032" customHeight="1" spans="1:6">
      <c r="A13032" s="30" t="s">
        <v>141872</v>
      </c>
      <c r="B13032" s="30">
        <v>2013</v>
      </c>
      <c r="C13032" s="30" t="s">
        <v>141872</v>
      </c>
      <c r="D13032" s="30"/>
      <c r="E13032" s="3" t="s">
        <v>141873</v>
      </c>
      <c r="F13032" s="30"/>
    </row>
    <row r="13033" customHeight="1" spans="1:6">
      <c r="A13033" s="30" t="s">
        <v>141874</v>
      </c>
      <c r="B13033" s="30">
        <v>2013</v>
      </c>
      <c r="C13033" s="30" t="s">
        <v>3586</v>
      </c>
      <c r="D13033" s="30">
        <v>648</v>
      </c>
      <c r="E13033" s="3" t="s">
        <v>141875</v>
      </c>
      <c r="F13033" s="30"/>
    </row>
    <row r="13034" customHeight="1" spans="1:6">
      <c r="A13034" s="30" t="s">
        <v>141876</v>
      </c>
      <c r="B13034" s="30">
        <v>2013</v>
      </c>
      <c r="C13034" s="30" t="s">
        <v>10641</v>
      </c>
      <c r="D13034" s="30" t="s">
        <v>141877</v>
      </c>
      <c r="E13034" s="3" t="s">
        <v>141878</v>
      </c>
      <c r="F13034" s="30"/>
    </row>
    <row r="13035" customHeight="1" spans="1:6">
      <c r="A13035" s="30" t="s">
        <v>141879</v>
      </c>
      <c r="B13035" s="30">
        <v>2013</v>
      </c>
      <c r="C13035" s="30" t="s">
        <v>3586</v>
      </c>
      <c r="D13035" s="30">
        <v>675</v>
      </c>
      <c r="E13035" s="3" t="s">
        <v>141880</v>
      </c>
      <c r="F13035" s="30"/>
    </row>
    <row r="13036" customHeight="1" spans="1:6">
      <c r="A13036" s="30" t="s">
        <v>141881</v>
      </c>
      <c r="B13036" s="30">
        <v>2013</v>
      </c>
      <c r="C13036" s="30" t="s">
        <v>3586</v>
      </c>
      <c r="D13036" s="30">
        <v>703</v>
      </c>
      <c r="E13036" s="3" t="s">
        <v>141882</v>
      </c>
      <c r="F13036" s="30"/>
    </row>
    <row r="13037" customHeight="1" spans="1:6">
      <c r="A13037" s="30" t="s">
        <v>141883</v>
      </c>
      <c r="B13037" s="30">
        <v>2013</v>
      </c>
      <c r="C13037" s="30" t="s">
        <v>141883</v>
      </c>
      <c r="D13037" s="30"/>
      <c r="E13037" s="3" t="s">
        <v>141884</v>
      </c>
      <c r="F13037" s="30"/>
    </row>
    <row r="13038" customHeight="1" spans="1:6">
      <c r="A13038" s="30" t="s">
        <v>141885</v>
      </c>
      <c r="B13038" s="30">
        <v>2013</v>
      </c>
      <c r="C13038" s="30" t="s">
        <v>3586</v>
      </c>
      <c r="D13038" s="30">
        <v>701</v>
      </c>
      <c r="E13038" s="3" t="s">
        <v>141886</v>
      </c>
      <c r="F13038" s="30"/>
    </row>
    <row r="13039" customHeight="1" spans="1:6">
      <c r="A13039" s="30" t="s">
        <v>141887</v>
      </c>
      <c r="B13039" s="30">
        <v>2014</v>
      </c>
      <c r="C13039" s="30" t="s">
        <v>10641</v>
      </c>
      <c r="D13039" s="30">
        <v>441</v>
      </c>
      <c r="E13039" s="3" t="s">
        <v>141888</v>
      </c>
      <c r="F13039" s="30"/>
    </row>
    <row r="13040" customHeight="1" spans="1:6">
      <c r="A13040" s="30" t="s">
        <v>141889</v>
      </c>
      <c r="B13040" s="30">
        <v>2013</v>
      </c>
      <c r="C13040" s="30" t="s">
        <v>3586</v>
      </c>
      <c r="D13040" s="30">
        <v>744</v>
      </c>
      <c r="E13040" s="3" t="s">
        <v>141890</v>
      </c>
      <c r="F13040" s="30"/>
    </row>
    <row r="13041" customHeight="1" spans="1:6">
      <c r="A13041" s="30" t="s">
        <v>141891</v>
      </c>
      <c r="B13041" s="30">
        <v>2014</v>
      </c>
      <c r="C13041" s="30" t="s">
        <v>3586</v>
      </c>
      <c r="D13041" s="30">
        <v>830</v>
      </c>
      <c r="E13041" s="3" t="s">
        <v>141892</v>
      </c>
      <c r="F13041" s="30"/>
    </row>
    <row r="13042" customHeight="1" spans="1:6">
      <c r="A13042" s="30" t="s">
        <v>141893</v>
      </c>
      <c r="B13042" s="30">
        <v>2013</v>
      </c>
      <c r="C13042" s="30" t="s">
        <v>3586</v>
      </c>
      <c r="D13042" s="30" t="s">
        <v>141894</v>
      </c>
      <c r="E13042" s="3" t="s">
        <v>141895</v>
      </c>
      <c r="F13042" s="30"/>
    </row>
    <row r="13043" customHeight="1" spans="1:6">
      <c r="A13043" s="30" t="s">
        <v>141896</v>
      </c>
      <c r="B13043" s="30">
        <v>2014</v>
      </c>
      <c r="C13043" s="30" t="s">
        <v>10641</v>
      </c>
      <c r="D13043" s="30">
        <v>510</v>
      </c>
      <c r="E13043" s="3" t="s">
        <v>141897</v>
      </c>
      <c r="F13043" s="30"/>
    </row>
    <row r="13044" customHeight="1" spans="1:6">
      <c r="A13044" s="30" t="s">
        <v>141898</v>
      </c>
      <c r="B13044" s="30">
        <v>2013</v>
      </c>
      <c r="C13044" s="30" t="s">
        <v>3586</v>
      </c>
      <c r="D13044" s="30" t="s">
        <v>141899</v>
      </c>
      <c r="E13044" s="3" t="s">
        <v>141900</v>
      </c>
      <c r="F13044" s="30"/>
    </row>
    <row r="13045" customHeight="1" spans="1:6">
      <c r="A13045" s="30" t="s">
        <v>141901</v>
      </c>
      <c r="B13045" s="30">
        <v>2013</v>
      </c>
      <c r="C13045" s="30" t="s">
        <v>10641</v>
      </c>
      <c r="D13045" s="30">
        <v>345</v>
      </c>
      <c r="E13045" s="3" t="s">
        <v>141902</v>
      </c>
      <c r="F13045" s="30"/>
    </row>
    <row r="13046" customHeight="1" spans="1:6">
      <c r="A13046" s="30" t="s">
        <v>141903</v>
      </c>
      <c r="B13046" s="30">
        <v>2014</v>
      </c>
      <c r="C13046" s="30" t="s">
        <v>10641</v>
      </c>
      <c r="D13046" s="30">
        <v>483</v>
      </c>
      <c r="E13046" s="3" t="s">
        <v>141904</v>
      </c>
      <c r="F13046" s="30"/>
    </row>
    <row r="13047" customHeight="1" spans="1:6">
      <c r="A13047" s="30" t="s">
        <v>141905</v>
      </c>
      <c r="B13047" s="30">
        <v>2014</v>
      </c>
      <c r="C13047" s="30" t="s">
        <v>10641</v>
      </c>
      <c r="D13047" s="30">
        <v>455</v>
      </c>
      <c r="E13047" s="3" t="s">
        <v>141906</v>
      </c>
      <c r="F13047" s="30"/>
    </row>
    <row r="13048" customHeight="1" spans="1:6">
      <c r="A13048" s="30" t="s">
        <v>141907</v>
      </c>
      <c r="B13048" s="30">
        <v>2013</v>
      </c>
      <c r="C13048" s="30" t="s">
        <v>10641</v>
      </c>
      <c r="D13048" s="30">
        <v>328</v>
      </c>
      <c r="E13048" s="3" t="s">
        <v>141908</v>
      </c>
      <c r="F13048" s="30"/>
    </row>
    <row r="13049" customHeight="1" spans="1:6">
      <c r="A13049" s="30" t="s">
        <v>141909</v>
      </c>
      <c r="B13049" s="30">
        <v>2014</v>
      </c>
      <c r="C13049" s="30" t="s">
        <v>10641</v>
      </c>
      <c r="D13049" s="30">
        <v>532</v>
      </c>
      <c r="E13049" s="3" t="s">
        <v>141910</v>
      </c>
      <c r="F13049" s="30"/>
    </row>
    <row r="13050" customHeight="1" spans="1:6">
      <c r="A13050" s="30" t="s">
        <v>141911</v>
      </c>
      <c r="B13050" s="30">
        <v>2013</v>
      </c>
      <c r="C13050" s="30" t="s">
        <v>3586</v>
      </c>
      <c r="D13050" s="30" t="s">
        <v>141912</v>
      </c>
      <c r="E13050" s="3" t="s">
        <v>141913</v>
      </c>
      <c r="F13050" s="30"/>
    </row>
    <row r="13051" customHeight="1" spans="1:6">
      <c r="A13051" s="30" t="s">
        <v>141914</v>
      </c>
      <c r="B13051" s="30">
        <v>2014</v>
      </c>
      <c r="C13051" s="30" t="s">
        <v>10641</v>
      </c>
      <c r="D13051" s="30">
        <v>509</v>
      </c>
      <c r="E13051" s="3" t="s">
        <v>141915</v>
      </c>
      <c r="F13051" s="30"/>
    </row>
    <row r="13052" customHeight="1" spans="1:6">
      <c r="A13052" s="30" t="s">
        <v>141916</v>
      </c>
      <c r="B13052" s="30">
        <v>2014</v>
      </c>
      <c r="C13052" s="30" t="s">
        <v>10641</v>
      </c>
      <c r="D13052" s="30">
        <v>492</v>
      </c>
      <c r="E13052" s="3" t="s">
        <v>141917</v>
      </c>
      <c r="F13052" s="30"/>
    </row>
    <row r="13053" customHeight="1" spans="1:6">
      <c r="A13053" s="30" t="s">
        <v>141918</v>
      </c>
      <c r="B13053" s="30">
        <v>2013</v>
      </c>
      <c r="C13053" s="30" t="s">
        <v>141918</v>
      </c>
      <c r="D13053" s="30"/>
      <c r="E13053" s="3" t="s">
        <v>141919</v>
      </c>
      <c r="F13053" s="30"/>
    </row>
    <row r="13054" customHeight="1" spans="1:6">
      <c r="A13054" s="30" t="s">
        <v>141920</v>
      </c>
      <c r="B13054" s="30">
        <v>2013</v>
      </c>
      <c r="C13054" s="30" t="s">
        <v>141920</v>
      </c>
      <c r="D13054" s="30"/>
      <c r="E13054" s="3" t="s">
        <v>141921</v>
      </c>
      <c r="F13054" s="30"/>
    </row>
    <row r="13055" customHeight="1" spans="1:6">
      <c r="A13055" s="30" t="s">
        <v>141922</v>
      </c>
      <c r="B13055" s="30">
        <v>2013</v>
      </c>
      <c r="C13055" s="30" t="s">
        <v>141922</v>
      </c>
      <c r="D13055" s="30"/>
      <c r="E13055" s="3" t="s">
        <v>141923</v>
      </c>
      <c r="F13055" s="30"/>
    </row>
    <row r="13056" customHeight="1" spans="1:6">
      <c r="A13056" s="30" t="s">
        <v>141924</v>
      </c>
      <c r="B13056" s="30">
        <v>2013</v>
      </c>
      <c r="C13056" s="30" t="s">
        <v>141924</v>
      </c>
      <c r="D13056" s="30"/>
      <c r="E13056" s="3" t="s">
        <v>141925</v>
      </c>
      <c r="F13056" s="30"/>
    </row>
    <row r="13057" customHeight="1" spans="1:6">
      <c r="A13057" s="30" t="s">
        <v>141926</v>
      </c>
      <c r="B13057" s="30">
        <v>2013</v>
      </c>
      <c r="C13057" s="30" t="s">
        <v>3586</v>
      </c>
      <c r="D13057" s="30">
        <v>791</v>
      </c>
      <c r="E13057" s="3" t="s">
        <v>141927</v>
      </c>
      <c r="F13057" s="30"/>
    </row>
    <row r="13058" customHeight="1" spans="1:6">
      <c r="A13058" s="30" t="s">
        <v>141928</v>
      </c>
      <c r="B13058" s="30">
        <v>2013</v>
      </c>
      <c r="C13058" s="30" t="s">
        <v>141928</v>
      </c>
      <c r="D13058" s="30"/>
      <c r="E13058" s="3" t="s">
        <v>141929</v>
      </c>
      <c r="F13058" s="30"/>
    </row>
    <row r="13059" customHeight="1" spans="1:6">
      <c r="A13059" s="30" t="s">
        <v>141930</v>
      </c>
      <c r="B13059" s="30">
        <v>2013</v>
      </c>
      <c r="C13059" s="30" t="s">
        <v>141930</v>
      </c>
      <c r="D13059" s="30"/>
      <c r="E13059" s="3" t="s">
        <v>141931</v>
      </c>
      <c r="F13059" s="30"/>
    </row>
    <row r="13060" customHeight="1" spans="1:6">
      <c r="A13060" s="30" t="s">
        <v>141932</v>
      </c>
      <c r="B13060" s="30">
        <v>2013</v>
      </c>
      <c r="C13060" s="30" t="s">
        <v>141933</v>
      </c>
      <c r="D13060" s="30"/>
      <c r="E13060" s="3" t="s">
        <v>141934</v>
      </c>
      <c r="F13060" s="30"/>
    </row>
    <row r="13061" customHeight="1" spans="1:6">
      <c r="A13061" s="30" t="s">
        <v>141935</v>
      </c>
      <c r="B13061" s="30">
        <v>2013</v>
      </c>
      <c r="C13061" s="30" t="s">
        <v>141935</v>
      </c>
      <c r="D13061" s="30"/>
      <c r="E13061" s="3" t="s">
        <v>141936</v>
      </c>
      <c r="F13061" s="30"/>
    </row>
    <row r="13062" customHeight="1" spans="1:6">
      <c r="A13062" s="30" t="s">
        <v>141937</v>
      </c>
      <c r="B13062" s="30">
        <v>2013</v>
      </c>
      <c r="C13062" s="30" t="s">
        <v>141937</v>
      </c>
      <c r="D13062" s="30"/>
      <c r="E13062" s="3" t="s">
        <v>141938</v>
      </c>
      <c r="F13062" s="30"/>
    </row>
    <row r="13063" customHeight="1" spans="1:6">
      <c r="A13063" s="30" t="s">
        <v>141939</v>
      </c>
      <c r="B13063" s="30">
        <v>2013</v>
      </c>
      <c r="C13063" s="30" t="s">
        <v>141939</v>
      </c>
      <c r="D13063" s="30"/>
      <c r="E13063" s="3" t="s">
        <v>141940</v>
      </c>
      <c r="F13063" s="30"/>
    </row>
    <row r="13064" customHeight="1" spans="1:6">
      <c r="A13064" s="30" t="s">
        <v>141941</v>
      </c>
      <c r="B13064" s="30">
        <v>2013</v>
      </c>
      <c r="C13064" s="30" t="s">
        <v>141941</v>
      </c>
      <c r="D13064" s="30"/>
      <c r="E13064" s="3" t="s">
        <v>141942</v>
      </c>
      <c r="F13064" s="30"/>
    </row>
    <row r="13065" customHeight="1" spans="1:6">
      <c r="A13065" s="30" t="s">
        <v>141943</v>
      </c>
      <c r="B13065" s="30">
        <v>2013</v>
      </c>
      <c r="C13065" s="30" t="s">
        <v>141943</v>
      </c>
      <c r="D13065" s="30"/>
      <c r="E13065" s="3" t="s">
        <v>141944</v>
      </c>
      <c r="F13065" s="30"/>
    </row>
    <row r="13066" customHeight="1" spans="1:6">
      <c r="A13066" s="30" t="s">
        <v>141945</v>
      </c>
      <c r="B13066" s="30">
        <v>2013</v>
      </c>
      <c r="C13066" s="30" t="s">
        <v>141945</v>
      </c>
      <c r="D13066" s="30"/>
      <c r="E13066" s="3" t="s">
        <v>141946</v>
      </c>
      <c r="F13066" s="30"/>
    </row>
    <row r="13067" customHeight="1" spans="1:6">
      <c r="A13067" s="30" t="s">
        <v>141947</v>
      </c>
      <c r="B13067" s="30">
        <v>2014</v>
      </c>
      <c r="C13067" s="30" t="s">
        <v>141947</v>
      </c>
      <c r="D13067" s="30"/>
      <c r="E13067" s="3" t="s">
        <v>141948</v>
      </c>
      <c r="F13067" s="30"/>
    </row>
    <row r="13068" customHeight="1" spans="1:6">
      <c r="A13068" s="30" t="s">
        <v>141949</v>
      </c>
      <c r="B13068" s="30">
        <v>2013</v>
      </c>
      <c r="C13068" s="30" t="s">
        <v>113603</v>
      </c>
      <c r="D13068" s="30"/>
      <c r="E13068" s="3" t="s">
        <v>141950</v>
      </c>
      <c r="F13068" s="30"/>
    </row>
    <row r="13069" customHeight="1" spans="1:6">
      <c r="A13069" s="30" t="s">
        <v>141951</v>
      </c>
      <c r="B13069" s="30">
        <v>2013</v>
      </c>
      <c r="C13069" s="30" t="s">
        <v>113603</v>
      </c>
      <c r="D13069" s="30"/>
      <c r="E13069" s="3" t="s">
        <v>141952</v>
      </c>
      <c r="F13069" s="30"/>
    </row>
    <row r="13070" customHeight="1" spans="1:6">
      <c r="A13070" s="30" t="s">
        <v>141953</v>
      </c>
      <c r="B13070" s="30">
        <v>2013</v>
      </c>
      <c r="C13070" s="30" t="s">
        <v>141953</v>
      </c>
      <c r="D13070" s="30"/>
      <c r="E13070" s="3" t="s">
        <v>141954</v>
      </c>
      <c r="F13070" s="30"/>
    </row>
    <row r="13071" customHeight="1" spans="1:6">
      <c r="A13071" s="30" t="s">
        <v>141955</v>
      </c>
      <c r="B13071" s="30">
        <v>2013</v>
      </c>
      <c r="C13071" s="30" t="s">
        <v>141955</v>
      </c>
      <c r="D13071" s="30"/>
      <c r="E13071" s="3" t="s">
        <v>141956</v>
      </c>
      <c r="F13071" s="30"/>
    </row>
    <row r="13072" customHeight="1" spans="1:6">
      <c r="A13072" s="30" t="s">
        <v>141957</v>
      </c>
      <c r="B13072" s="30">
        <v>2013</v>
      </c>
      <c r="C13072" s="30" t="s">
        <v>136486</v>
      </c>
      <c r="D13072" s="30"/>
      <c r="E13072" s="3" t="s">
        <v>141958</v>
      </c>
      <c r="F13072" s="30"/>
    </row>
    <row r="13073" customHeight="1" spans="1:6">
      <c r="A13073" s="30" t="s">
        <v>141959</v>
      </c>
      <c r="B13073" s="30">
        <v>2013</v>
      </c>
      <c r="C13073" s="30" t="s">
        <v>141959</v>
      </c>
      <c r="D13073" s="30"/>
      <c r="E13073" s="3" t="s">
        <v>141960</v>
      </c>
      <c r="F13073" s="30"/>
    </row>
    <row r="13074" customHeight="1" spans="1:6">
      <c r="A13074" s="30" t="s">
        <v>141961</v>
      </c>
      <c r="B13074" s="30">
        <v>2013</v>
      </c>
      <c r="C13074" s="30" t="s">
        <v>141961</v>
      </c>
      <c r="D13074" s="30"/>
      <c r="E13074" s="3" t="s">
        <v>141962</v>
      </c>
      <c r="F13074" s="30"/>
    </row>
    <row r="13075" customHeight="1" spans="1:6">
      <c r="A13075" s="30" t="s">
        <v>141963</v>
      </c>
      <c r="B13075" s="30">
        <v>2013</v>
      </c>
      <c r="C13075" s="30" t="s">
        <v>141963</v>
      </c>
      <c r="D13075" s="30"/>
      <c r="E13075" s="3" t="s">
        <v>141964</v>
      </c>
      <c r="F13075" s="30"/>
    </row>
    <row r="13076" customHeight="1" spans="1:6">
      <c r="A13076" s="30" t="s">
        <v>141965</v>
      </c>
      <c r="B13076" s="30">
        <v>2013</v>
      </c>
      <c r="C13076" s="30" t="s">
        <v>141965</v>
      </c>
      <c r="D13076" s="30"/>
      <c r="E13076" s="3" t="s">
        <v>141966</v>
      </c>
      <c r="F13076" s="30"/>
    </row>
    <row r="13077" customHeight="1" spans="1:6">
      <c r="A13077" s="30" t="s">
        <v>141967</v>
      </c>
      <c r="B13077" s="30">
        <v>2013</v>
      </c>
      <c r="C13077" s="30" t="s">
        <v>141967</v>
      </c>
      <c r="D13077" s="30"/>
      <c r="E13077" s="3" t="s">
        <v>141968</v>
      </c>
      <c r="F13077" s="30"/>
    </row>
    <row r="13078" customHeight="1" spans="1:6">
      <c r="A13078" s="30" t="s">
        <v>141969</v>
      </c>
      <c r="B13078" s="30">
        <v>2014</v>
      </c>
      <c r="C13078" s="30" t="s">
        <v>3586</v>
      </c>
      <c r="D13078" s="30" t="s">
        <v>141970</v>
      </c>
      <c r="E13078" s="3" t="s">
        <v>141971</v>
      </c>
      <c r="F13078" s="30"/>
    </row>
    <row r="13079" customHeight="1" spans="1:6">
      <c r="A13079" s="30" t="s">
        <v>141969</v>
      </c>
      <c r="B13079" s="30">
        <v>2014</v>
      </c>
      <c r="C13079" s="30" t="s">
        <v>3586</v>
      </c>
      <c r="D13079" s="30" t="s">
        <v>112307</v>
      </c>
      <c r="E13079" s="3" t="s">
        <v>141972</v>
      </c>
      <c r="F13079" s="30"/>
    </row>
    <row r="13080" customHeight="1" spans="1:6">
      <c r="A13080" s="30" t="s">
        <v>141973</v>
      </c>
      <c r="B13080" s="30">
        <v>2013</v>
      </c>
      <c r="C13080" s="30" t="s">
        <v>10641</v>
      </c>
      <c r="D13080" s="30">
        <v>459</v>
      </c>
      <c r="E13080" s="3" t="s">
        <v>141974</v>
      </c>
      <c r="F13080" s="30"/>
    </row>
    <row r="13081" customHeight="1" spans="1:6">
      <c r="A13081" s="30" t="s">
        <v>141975</v>
      </c>
      <c r="B13081" s="30">
        <v>2013</v>
      </c>
      <c r="C13081" s="30" t="s">
        <v>141975</v>
      </c>
      <c r="D13081" s="30"/>
      <c r="E13081" s="3" t="s">
        <v>141976</v>
      </c>
      <c r="F13081" s="30"/>
    </row>
    <row r="13082" customHeight="1" spans="1:6">
      <c r="A13082" s="30" t="s">
        <v>141977</v>
      </c>
      <c r="B13082" s="30">
        <v>2013</v>
      </c>
      <c r="C13082" s="30" t="s">
        <v>3586</v>
      </c>
      <c r="D13082" s="30">
        <v>823</v>
      </c>
      <c r="E13082" s="3" t="s">
        <v>141978</v>
      </c>
      <c r="F13082" s="30"/>
    </row>
    <row r="13083" customHeight="1" spans="1:6">
      <c r="A13083" s="30" t="s">
        <v>141979</v>
      </c>
      <c r="B13083" s="30">
        <v>2013</v>
      </c>
      <c r="C13083" s="30" t="s">
        <v>141979</v>
      </c>
      <c r="D13083" s="30"/>
      <c r="E13083" s="3" t="s">
        <v>141980</v>
      </c>
      <c r="F13083" s="30"/>
    </row>
    <row r="13084" customHeight="1" spans="1:6">
      <c r="A13084" s="30" t="s">
        <v>141981</v>
      </c>
      <c r="B13084" s="30">
        <v>2013</v>
      </c>
      <c r="C13084" s="30" t="s">
        <v>10641</v>
      </c>
      <c r="D13084" s="30">
        <v>421</v>
      </c>
      <c r="E13084" s="3" t="s">
        <v>141982</v>
      </c>
      <c r="F13084" s="30"/>
    </row>
    <row r="13085" customHeight="1" spans="1:6">
      <c r="A13085" s="30" t="s">
        <v>141983</v>
      </c>
      <c r="B13085" s="30">
        <v>2013</v>
      </c>
      <c r="C13085" s="30" t="s">
        <v>3586</v>
      </c>
      <c r="D13085" s="30" t="s">
        <v>141984</v>
      </c>
      <c r="E13085" s="3" t="s">
        <v>141985</v>
      </c>
      <c r="F13085" s="30"/>
    </row>
    <row r="13086" customHeight="1" spans="1:6">
      <c r="A13086" s="30" t="s">
        <v>141986</v>
      </c>
      <c r="B13086" s="30">
        <v>2013</v>
      </c>
      <c r="C13086" s="30" t="s">
        <v>3586</v>
      </c>
      <c r="D13086" s="30">
        <v>748</v>
      </c>
      <c r="E13086" s="3" t="s">
        <v>141987</v>
      </c>
      <c r="F13086" s="30"/>
    </row>
    <row r="13087" customHeight="1" spans="1:6">
      <c r="A13087" s="30" t="s">
        <v>141988</v>
      </c>
      <c r="B13087" s="30">
        <v>2013</v>
      </c>
      <c r="C13087" s="30" t="s">
        <v>10641</v>
      </c>
      <c r="D13087" s="30">
        <v>390</v>
      </c>
      <c r="E13087" s="3" t="s">
        <v>141989</v>
      </c>
      <c r="F13087" s="30"/>
    </row>
    <row r="13088" customHeight="1" spans="1:6">
      <c r="A13088" s="30" t="s">
        <v>141990</v>
      </c>
      <c r="B13088" s="30">
        <v>2013</v>
      </c>
      <c r="C13088" s="30" t="s">
        <v>141990</v>
      </c>
      <c r="D13088" s="30"/>
      <c r="E13088" s="3" t="s">
        <v>141991</v>
      </c>
      <c r="F13088" s="30"/>
    </row>
    <row r="13089" customHeight="1" spans="1:6">
      <c r="A13089" s="30" t="s">
        <v>141992</v>
      </c>
      <c r="B13089" s="30">
        <v>2013</v>
      </c>
      <c r="C13089" s="30" t="s">
        <v>141992</v>
      </c>
      <c r="D13089" s="30"/>
      <c r="E13089" s="3" t="s">
        <v>141993</v>
      </c>
      <c r="F13089" s="30"/>
    </row>
    <row r="13090" customHeight="1" spans="1:6">
      <c r="A13090" s="30" t="s">
        <v>141994</v>
      </c>
      <c r="B13090" s="30">
        <v>2013</v>
      </c>
      <c r="C13090" s="30" t="s">
        <v>141995</v>
      </c>
      <c r="D13090" s="30"/>
      <c r="E13090" s="3" t="s">
        <v>141996</v>
      </c>
      <c r="F13090" s="30"/>
    </row>
    <row r="13091" customHeight="1" spans="1:6">
      <c r="A13091" s="30" t="s">
        <v>141997</v>
      </c>
      <c r="B13091" s="30">
        <v>2013</v>
      </c>
      <c r="C13091" s="30" t="s">
        <v>141997</v>
      </c>
      <c r="D13091" s="30"/>
      <c r="E13091" s="3" t="s">
        <v>141998</v>
      </c>
      <c r="F13091" s="30"/>
    </row>
    <row r="13092" customHeight="1" spans="1:6">
      <c r="A13092" s="30" t="s">
        <v>141999</v>
      </c>
      <c r="B13092" s="30">
        <v>2013</v>
      </c>
      <c r="C13092" s="30" t="s">
        <v>141999</v>
      </c>
      <c r="D13092" s="30"/>
      <c r="E13092" s="3" t="s">
        <v>142000</v>
      </c>
      <c r="F13092" s="30"/>
    </row>
    <row r="13093" customHeight="1" spans="1:6">
      <c r="A13093" s="30" t="s">
        <v>142001</v>
      </c>
      <c r="B13093" s="30">
        <v>2013</v>
      </c>
      <c r="C13093" s="30" t="s">
        <v>142001</v>
      </c>
      <c r="D13093" s="30"/>
      <c r="E13093" s="3" t="s">
        <v>142002</v>
      </c>
      <c r="F13093" s="30"/>
    </row>
    <row r="13094" customHeight="1" spans="1:6">
      <c r="A13094" s="30" t="s">
        <v>142003</v>
      </c>
      <c r="B13094" s="30">
        <v>2013</v>
      </c>
      <c r="C13094" s="30" t="s">
        <v>142004</v>
      </c>
      <c r="D13094" s="30"/>
      <c r="E13094" s="3" t="s">
        <v>142005</v>
      </c>
      <c r="F13094" s="30"/>
    </row>
    <row r="13095" customHeight="1" spans="1:6">
      <c r="A13095" s="30" t="s">
        <v>142006</v>
      </c>
      <c r="B13095" s="30">
        <v>2013</v>
      </c>
      <c r="C13095" s="30" t="s">
        <v>142006</v>
      </c>
      <c r="D13095" s="30"/>
      <c r="E13095" s="3" t="s">
        <v>142007</v>
      </c>
      <c r="F13095" s="30"/>
    </row>
    <row r="13096" customHeight="1" spans="1:6">
      <c r="A13096" s="30" t="s">
        <v>142008</v>
      </c>
      <c r="B13096" s="30">
        <v>2013</v>
      </c>
      <c r="C13096" s="30" t="s">
        <v>142008</v>
      </c>
      <c r="D13096" s="30"/>
      <c r="E13096" s="3" t="s">
        <v>142009</v>
      </c>
      <c r="F13096" s="30"/>
    </row>
    <row r="13097" customHeight="1" spans="1:6">
      <c r="A13097" s="30" t="s">
        <v>142010</v>
      </c>
      <c r="B13097" s="30">
        <v>2013</v>
      </c>
      <c r="C13097" s="30" t="s">
        <v>142010</v>
      </c>
      <c r="D13097" s="30"/>
      <c r="E13097" s="3" t="s">
        <v>142011</v>
      </c>
      <c r="F13097" s="30"/>
    </row>
    <row r="13098" customHeight="1" spans="1:6">
      <c r="A13098" s="30" t="s">
        <v>142012</v>
      </c>
      <c r="B13098" s="30">
        <v>2013</v>
      </c>
      <c r="C13098" s="30" t="s">
        <v>142012</v>
      </c>
      <c r="D13098" s="30"/>
      <c r="E13098" s="3" t="s">
        <v>142013</v>
      </c>
      <c r="F13098" s="30"/>
    </row>
    <row r="13099" customHeight="1" spans="1:6">
      <c r="A13099" s="30" t="s">
        <v>142014</v>
      </c>
      <c r="B13099" s="30">
        <v>2013</v>
      </c>
      <c r="C13099" s="30" t="s">
        <v>142014</v>
      </c>
      <c r="D13099" s="30"/>
      <c r="E13099" s="3" t="s">
        <v>142015</v>
      </c>
      <c r="F13099" s="30"/>
    </row>
    <row r="13100" customHeight="1" spans="1:6">
      <c r="A13100" s="30" t="s">
        <v>142016</v>
      </c>
      <c r="B13100" s="30">
        <v>2013</v>
      </c>
      <c r="C13100" s="30" t="s">
        <v>142016</v>
      </c>
      <c r="D13100" s="30"/>
      <c r="E13100" s="3" t="s">
        <v>142017</v>
      </c>
      <c r="F13100" s="30"/>
    </row>
    <row r="13101" customHeight="1" spans="1:6">
      <c r="A13101" s="31" t="s">
        <v>142018</v>
      </c>
      <c r="B13101" s="30">
        <v>2014</v>
      </c>
      <c r="C13101" s="30" t="s">
        <v>142018</v>
      </c>
      <c r="D13101" s="31"/>
      <c r="E13101" s="32" t="s">
        <v>142019</v>
      </c>
      <c r="F13101" s="31"/>
    </row>
    <row r="13102" customHeight="1" spans="1:6">
      <c r="A13102" s="30" t="s">
        <v>142020</v>
      </c>
      <c r="B13102" s="30">
        <v>2013</v>
      </c>
      <c r="C13102" s="30" t="s">
        <v>142020</v>
      </c>
      <c r="D13102" s="30"/>
      <c r="E13102" s="3" t="s">
        <v>142021</v>
      </c>
      <c r="F13102" s="30"/>
    </row>
    <row r="13103" customHeight="1" spans="1:6">
      <c r="A13103" s="30" t="s">
        <v>142022</v>
      </c>
      <c r="B13103" s="30">
        <v>2013</v>
      </c>
      <c r="C13103" s="30" t="s">
        <v>142022</v>
      </c>
      <c r="D13103" s="30"/>
      <c r="E13103" s="3" t="s">
        <v>142023</v>
      </c>
      <c r="F13103" s="30"/>
    </row>
    <row r="13104" customHeight="1" spans="1:6">
      <c r="A13104" s="30" t="s">
        <v>142024</v>
      </c>
      <c r="B13104" s="30">
        <v>2013</v>
      </c>
      <c r="C13104" s="30" t="s">
        <v>142024</v>
      </c>
      <c r="D13104" s="30"/>
      <c r="E13104" s="3" t="s">
        <v>142025</v>
      </c>
      <c r="F13104" s="30"/>
    </row>
    <row r="13105" customHeight="1" spans="1:6">
      <c r="A13105" s="30" t="s">
        <v>142026</v>
      </c>
      <c r="B13105" s="30">
        <v>2013</v>
      </c>
      <c r="C13105" s="30" t="s">
        <v>142027</v>
      </c>
      <c r="D13105" s="30"/>
      <c r="E13105" s="3" t="s">
        <v>142028</v>
      </c>
      <c r="F13105" s="30"/>
    </row>
    <row r="13106" customHeight="1" spans="1:6">
      <c r="A13106" s="30" t="s">
        <v>142029</v>
      </c>
      <c r="B13106" s="30">
        <v>2013</v>
      </c>
      <c r="C13106" s="30" t="s">
        <v>142029</v>
      </c>
      <c r="D13106" s="30"/>
      <c r="E13106" s="3" t="s">
        <v>142030</v>
      </c>
      <c r="F13106" s="30"/>
    </row>
    <row r="13107" customHeight="1" spans="1:6">
      <c r="A13107" s="30" t="s">
        <v>142031</v>
      </c>
      <c r="B13107" s="30">
        <v>2013</v>
      </c>
      <c r="C13107" s="30" t="s">
        <v>142031</v>
      </c>
      <c r="D13107" s="30"/>
      <c r="E13107" s="3" t="s">
        <v>142032</v>
      </c>
      <c r="F13107" s="30"/>
    </row>
    <row r="13108" customHeight="1" spans="1:6">
      <c r="A13108" s="30" t="s">
        <v>142033</v>
      </c>
      <c r="B13108" s="30">
        <v>2013</v>
      </c>
      <c r="C13108" s="30" t="s">
        <v>10641</v>
      </c>
      <c r="D13108" s="30">
        <v>392</v>
      </c>
      <c r="E13108" s="3" t="s">
        <v>142034</v>
      </c>
      <c r="F13108" s="30"/>
    </row>
    <row r="13109" customHeight="1" spans="1:6">
      <c r="A13109" s="30" t="s">
        <v>142035</v>
      </c>
      <c r="B13109" s="30">
        <v>2013</v>
      </c>
      <c r="C13109" s="30" t="s">
        <v>142035</v>
      </c>
      <c r="D13109" s="30"/>
      <c r="E13109" s="3" t="s">
        <v>142036</v>
      </c>
      <c r="F13109" s="30"/>
    </row>
    <row r="13110" customHeight="1" spans="1:6">
      <c r="A13110" s="30" t="s">
        <v>142037</v>
      </c>
      <c r="B13110" s="30">
        <v>2013</v>
      </c>
      <c r="C13110" s="30" t="s">
        <v>142037</v>
      </c>
      <c r="D13110" s="30"/>
      <c r="E13110" s="3" t="s">
        <v>142038</v>
      </c>
      <c r="F13110" s="30"/>
    </row>
    <row r="13111" customHeight="1" spans="1:6">
      <c r="A13111" s="30" t="s">
        <v>142039</v>
      </c>
      <c r="B13111" s="30">
        <v>2013</v>
      </c>
      <c r="C13111" s="30" t="s">
        <v>116934</v>
      </c>
      <c r="D13111" s="30"/>
      <c r="E13111" s="3" t="s">
        <v>142040</v>
      </c>
      <c r="F13111" s="30"/>
    </row>
    <row r="13112" customHeight="1" spans="1:6">
      <c r="A13112" s="30" t="s">
        <v>142041</v>
      </c>
      <c r="B13112" s="30">
        <v>2013</v>
      </c>
      <c r="C13112" s="30" t="s">
        <v>140366</v>
      </c>
      <c r="D13112" s="30"/>
      <c r="E13112" s="3" t="s">
        <v>142042</v>
      </c>
      <c r="F13112" s="30"/>
    </row>
    <row r="13113" customHeight="1" spans="1:6">
      <c r="A13113" s="30" t="s">
        <v>142043</v>
      </c>
      <c r="B13113" s="30">
        <v>2013</v>
      </c>
      <c r="C13113" s="30" t="s">
        <v>142043</v>
      </c>
      <c r="D13113" s="30"/>
      <c r="E13113" s="3" t="s">
        <v>142044</v>
      </c>
      <c r="F13113" s="30"/>
    </row>
    <row r="13114" customHeight="1" spans="1:6">
      <c r="A13114" s="30" t="s">
        <v>142045</v>
      </c>
      <c r="B13114" s="30">
        <v>2013</v>
      </c>
      <c r="C13114" s="30" t="s">
        <v>140294</v>
      </c>
      <c r="D13114" s="30"/>
      <c r="E13114" s="3" t="s">
        <v>142046</v>
      </c>
      <c r="F13114" s="30"/>
    </row>
    <row r="13115" customHeight="1" spans="1:6">
      <c r="A13115" s="30" t="s">
        <v>142047</v>
      </c>
      <c r="B13115" s="30">
        <v>2013</v>
      </c>
      <c r="C13115" s="30" t="s">
        <v>142047</v>
      </c>
      <c r="D13115" s="30"/>
      <c r="E13115" s="3" t="s">
        <v>142048</v>
      </c>
      <c r="F13115" s="30"/>
    </row>
    <row r="13116" customHeight="1" spans="1:6">
      <c r="A13116" s="30" t="s">
        <v>142049</v>
      </c>
      <c r="B13116" s="30">
        <v>2013</v>
      </c>
      <c r="C13116" s="30" t="s">
        <v>142049</v>
      </c>
      <c r="D13116" s="30"/>
      <c r="E13116" s="3" t="s">
        <v>142050</v>
      </c>
      <c r="F13116" s="30"/>
    </row>
    <row r="13117" customHeight="1" spans="1:6">
      <c r="A13117" s="30" t="s">
        <v>142051</v>
      </c>
      <c r="B13117" s="30">
        <v>2013</v>
      </c>
      <c r="C13117" s="30" t="s">
        <v>142051</v>
      </c>
      <c r="D13117" s="30"/>
      <c r="E13117" s="3" t="s">
        <v>142052</v>
      </c>
      <c r="F13117" s="30"/>
    </row>
    <row r="13118" customHeight="1" spans="1:6">
      <c r="A13118" s="30" t="s">
        <v>142053</v>
      </c>
      <c r="B13118" s="30">
        <v>2013</v>
      </c>
      <c r="C13118" s="30" t="s">
        <v>142053</v>
      </c>
      <c r="D13118" s="30"/>
      <c r="E13118" s="3" t="s">
        <v>142054</v>
      </c>
      <c r="F13118" s="30"/>
    </row>
    <row r="13119" customHeight="1" spans="1:6">
      <c r="A13119" s="30" t="s">
        <v>142055</v>
      </c>
      <c r="B13119" s="30">
        <v>2013</v>
      </c>
      <c r="C13119" s="30" t="s">
        <v>142055</v>
      </c>
      <c r="D13119" s="30"/>
      <c r="E13119" s="3" t="s">
        <v>142056</v>
      </c>
      <c r="F13119" s="30"/>
    </row>
    <row r="13120" customHeight="1" spans="1:6">
      <c r="A13120" s="30" t="s">
        <v>142057</v>
      </c>
      <c r="B13120" s="30">
        <v>2013</v>
      </c>
      <c r="C13120" s="30" t="s">
        <v>142058</v>
      </c>
      <c r="D13120" s="30"/>
      <c r="E13120" s="3" t="s">
        <v>142059</v>
      </c>
      <c r="F13120" s="30"/>
    </row>
    <row r="13121" customHeight="1" spans="1:6">
      <c r="A13121" s="30" t="s">
        <v>142060</v>
      </c>
      <c r="B13121" s="30">
        <v>2013</v>
      </c>
      <c r="C13121" s="30" t="s">
        <v>142060</v>
      </c>
      <c r="D13121" s="30"/>
      <c r="E13121" s="3" t="s">
        <v>142061</v>
      </c>
      <c r="F13121" s="30"/>
    </row>
    <row r="13122" customHeight="1" spans="1:6">
      <c r="A13122" s="30" t="s">
        <v>142062</v>
      </c>
      <c r="B13122" s="30">
        <v>2013</v>
      </c>
      <c r="C13122" s="30" t="s">
        <v>142062</v>
      </c>
      <c r="D13122" s="30"/>
      <c r="E13122" s="3" t="s">
        <v>142063</v>
      </c>
      <c r="F13122" s="30"/>
    </row>
    <row r="13123" customHeight="1" spans="1:6">
      <c r="A13123" s="30" t="s">
        <v>142064</v>
      </c>
      <c r="B13123" s="30">
        <v>2013</v>
      </c>
      <c r="C13123" s="30" t="s">
        <v>142064</v>
      </c>
      <c r="D13123" s="30"/>
      <c r="E13123" s="3" t="s">
        <v>142065</v>
      </c>
      <c r="F13123" s="30"/>
    </row>
    <row r="13124" customHeight="1" spans="1:6">
      <c r="A13124" s="30" t="s">
        <v>142066</v>
      </c>
      <c r="B13124" s="30">
        <v>2013</v>
      </c>
      <c r="C13124" s="30" t="s">
        <v>142067</v>
      </c>
      <c r="D13124" s="30"/>
      <c r="E13124" s="3" t="s">
        <v>142068</v>
      </c>
      <c r="F13124" s="30"/>
    </row>
    <row r="13125" customHeight="1" spans="1:6">
      <c r="A13125" s="30" t="s">
        <v>142069</v>
      </c>
      <c r="B13125" s="30">
        <v>2013</v>
      </c>
      <c r="C13125" s="30" t="s">
        <v>142069</v>
      </c>
      <c r="D13125" s="30"/>
      <c r="E13125" s="3" t="s">
        <v>142070</v>
      </c>
      <c r="F13125" s="30"/>
    </row>
    <row r="13126" customHeight="1" spans="1:6">
      <c r="A13126" s="30" t="s">
        <v>142071</v>
      </c>
      <c r="B13126" s="30">
        <v>2013</v>
      </c>
      <c r="C13126" s="30" t="s">
        <v>142071</v>
      </c>
      <c r="D13126" s="30"/>
      <c r="E13126" s="3" t="s">
        <v>142072</v>
      </c>
      <c r="F13126" s="30"/>
    </row>
    <row r="13127" customHeight="1" spans="1:6">
      <c r="A13127" s="30" t="s">
        <v>142073</v>
      </c>
      <c r="B13127" s="30">
        <v>2013</v>
      </c>
      <c r="C13127" s="30" t="s">
        <v>142073</v>
      </c>
      <c r="D13127" s="30"/>
      <c r="E13127" s="3" t="s">
        <v>142074</v>
      </c>
      <c r="F13127" s="30"/>
    </row>
    <row r="13128" customHeight="1" spans="1:6">
      <c r="A13128" s="30" t="s">
        <v>142075</v>
      </c>
      <c r="B13128" s="30">
        <v>2013</v>
      </c>
      <c r="C13128" s="30" t="s">
        <v>142075</v>
      </c>
      <c r="D13128" s="30"/>
      <c r="E13128" s="3" t="s">
        <v>142076</v>
      </c>
      <c r="F13128" s="30"/>
    </row>
    <row r="13129" customHeight="1" spans="1:6">
      <c r="A13129" s="30" t="s">
        <v>142077</v>
      </c>
      <c r="B13129" s="30">
        <v>2013</v>
      </c>
      <c r="C13129" s="30" t="s">
        <v>142077</v>
      </c>
      <c r="D13129" s="30"/>
      <c r="E13129" s="3" t="s">
        <v>142078</v>
      </c>
      <c r="F13129" s="30"/>
    </row>
    <row r="13130" customHeight="1" spans="1:6">
      <c r="A13130" s="30" t="s">
        <v>142079</v>
      </c>
      <c r="B13130" s="30">
        <v>2013</v>
      </c>
      <c r="C13130" s="30" t="s">
        <v>142079</v>
      </c>
      <c r="D13130" s="30"/>
      <c r="E13130" s="3" t="s">
        <v>142080</v>
      </c>
      <c r="F13130" s="30"/>
    </row>
    <row r="13131" customHeight="1" spans="1:6">
      <c r="A13131" s="30" t="s">
        <v>142081</v>
      </c>
      <c r="B13131" s="30">
        <v>2013</v>
      </c>
      <c r="C13131" s="30" t="s">
        <v>142082</v>
      </c>
      <c r="D13131" s="30"/>
      <c r="E13131" s="3" t="s">
        <v>142083</v>
      </c>
      <c r="F13131" s="30"/>
    </row>
    <row r="13132" customHeight="1" spans="1:6">
      <c r="A13132" s="30" t="s">
        <v>142084</v>
      </c>
      <c r="B13132" s="30">
        <v>2013</v>
      </c>
      <c r="C13132" s="30" t="s">
        <v>142084</v>
      </c>
      <c r="D13132" s="30"/>
      <c r="E13132" s="3" t="s">
        <v>142085</v>
      </c>
      <c r="F13132" s="30"/>
    </row>
    <row r="13133" customHeight="1" spans="1:6">
      <c r="A13133" s="30" t="s">
        <v>142086</v>
      </c>
      <c r="B13133" s="30">
        <v>2013</v>
      </c>
      <c r="C13133" s="30" t="s">
        <v>142086</v>
      </c>
      <c r="D13133" s="30"/>
      <c r="E13133" s="3" t="s">
        <v>142087</v>
      </c>
      <c r="F13133" s="30"/>
    </row>
    <row r="13134" customHeight="1" spans="1:6">
      <c r="A13134" s="30" t="s">
        <v>142088</v>
      </c>
      <c r="B13134" s="30">
        <v>2013</v>
      </c>
      <c r="C13134" s="30" t="s">
        <v>142088</v>
      </c>
      <c r="D13134" s="30"/>
      <c r="E13134" s="3" t="s">
        <v>142089</v>
      </c>
      <c r="F13134" s="30"/>
    </row>
    <row r="13135" customHeight="1" spans="1:6">
      <c r="A13135" s="30" t="s">
        <v>142090</v>
      </c>
      <c r="B13135" s="30">
        <v>2013</v>
      </c>
      <c r="C13135" s="30" t="s">
        <v>138979</v>
      </c>
      <c r="D13135" s="30"/>
      <c r="E13135" s="3" t="s">
        <v>142091</v>
      </c>
      <c r="F13135" s="30"/>
    </row>
    <row r="13136" customHeight="1" spans="1:6">
      <c r="A13136" s="30" t="s">
        <v>142092</v>
      </c>
      <c r="B13136" s="30">
        <v>2013</v>
      </c>
      <c r="C13136" s="30" t="s">
        <v>49209</v>
      </c>
      <c r="D13136" s="30"/>
      <c r="E13136" s="3" t="s">
        <v>142093</v>
      </c>
      <c r="F13136" s="30"/>
    </row>
    <row r="13137" customHeight="1" spans="1:6">
      <c r="A13137" s="30" t="s">
        <v>142094</v>
      </c>
      <c r="B13137" s="30">
        <v>2013</v>
      </c>
      <c r="C13137" s="30" t="s">
        <v>142095</v>
      </c>
      <c r="D13137" s="30"/>
      <c r="E13137" s="3" t="s">
        <v>142096</v>
      </c>
      <c r="F13137" s="30"/>
    </row>
    <row r="13138" customHeight="1" spans="1:6">
      <c r="A13138" s="30" t="s">
        <v>142097</v>
      </c>
      <c r="B13138" s="30">
        <v>2013</v>
      </c>
      <c r="C13138" s="30" t="s">
        <v>142098</v>
      </c>
      <c r="D13138" s="30"/>
      <c r="E13138" s="3" t="s">
        <v>142099</v>
      </c>
      <c r="F13138" s="30"/>
    </row>
    <row r="13139" customHeight="1" spans="1:6">
      <c r="A13139" s="30" t="s">
        <v>142100</v>
      </c>
      <c r="B13139" s="30">
        <v>2013</v>
      </c>
      <c r="C13139" s="30" t="s">
        <v>142100</v>
      </c>
      <c r="D13139" s="30"/>
      <c r="E13139" s="3" t="s">
        <v>142101</v>
      </c>
      <c r="F13139" s="30"/>
    </row>
    <row r="13140" customHeight="1" spans="1:6">
      <c r="A13140" s="30" t="s">
        <v>142102</v>
      </c>
      <c r="B13140" s="30">
        <v>2013</v>
      </c>
      <c r="C13140" s="30" t="s">
        <v>142102</v>
      </c>
      <c r="D13140" s="30"/>
      <c r="E13140" s="3" t="s">
        <v>142103</v>
      </c>
      <c r="F13140" s="30"/>
    </row>
    <row r="13141" customHeight="1" spans="1:6">
      <c r="A13141" s="30" t="s">
        <v>142104</v>
      </c>
      <c r="B13141" s="30">
        <v>2013</v>
      </c>
      <c r="C13141" s="30" t="s">
        <v>3586</v>
      </c>
      <c r="D13141" s="30">
        <v>796</v>
      </c>
      <c r="E13141" s="3" t="s">
        <v>142105</v>
      </c>
      <c r="F13141" s="30"/>
    </row>
    <row r="13142" customHeight="1" spans="1:6">
      <c r="A13142" s="30" t="s">
        <v>142106</v>
      </c>
      <c r="B13142" s="30">
        <v>2013</v>
      </c>
      <c r="C13142" s="30" t="s">
        <v>142106</v>
      </c>
      <c r="D13142" s="30"/>
      <c r="E13142" s="3" t="s">
        <v>142107</v>
      </c>
      <c r="F13142" s="30"/>
    </row>
    <row r="13143" customHeight="1" spans="1:6">
      <c r="A13143" s="30" t="s">
        <v>142108</v>
      </c>
      <c r="B13143" s="30">
        <v>2013</v>
      </c>
      <c r="C13143" s="30" t="s">
        <v>142108</v>
      </c>
      <c r="D13143" s="30"/>
      <c r="E13143" s="3" t="s">
        <v>142109</v>
      </c>
      <c r="F13143" s="30"/>
    </row>
    <row r="13144" customHeight="1" spans="1:6">
      <c r="A13144" s="30" t="s">
        <v>142110</v>
      </c>
      <c r="B13144" s="30">
        <v>2013</v>
      </c>
      <c r="C13144" s="30" t="s">
        <v>142110</v>
      </c>
      <c r="D13144" s="30"/>
      <c r="E13144" s="3" t="s">
        <v>142111</v>
      </c>
      <c r="F13144" s="30"/>
    </row>
    <row r="13145" customHeight="1" spans="1:6">
      <c r="A13145" s="30" t="s">
        <v>142112</v>
      </c>
      <c r="B13145" s="30">
        <v>2013</v>
      </c>
      <c r="C13145" s="30" t="s">
        <v>142112</v>
      </c>
      <c r="D13145" s="30"/>
      <c r="E13145" s="3" t="s">
        <v>142113</v>
      </c>
      <c r="F13145" s="30"/>
    </row>
    <row r="13146" customHeight="1" spans="1:6">
      <c r="A13146" s="30" t="s">
        <v>142114</v>
      </c>
      <c r="B13146" s="30">
        <v>2013</v>
      </c>
      <c r="C13146" s="30" t="s">
        <v>142114</v>
      </c>
      <c r="D13146" s="30"/>
      <c r="E13146" s="3" t="s">
        <v>142115</v>
      </c>
      <c r="F13146" s="30"/>
    </row>
    <row r="13147" customHeight="1" spans="1:6">
      <c r="A13147" s="30" t="s">
        <v>142116</v>
      </c>
      <c r="B13147" s="30">
        <v>2013</v>
      </c>
      <c r="C13147" s="30" t="s">
        <v>142116</v>
      </c>
      <c r="D13147" s="30"/>
      <c r="E13147" s="3" t="s">
        <v>142117</v>
      </c>
      <c r="F13147" s="30"/>
    </row>
    <row r="13148" customHeight="1" spans="1:6">
      <c r="A13148" s="30" t="s">
        <v>142118</v>
      </c>
      <c r="B13148" s="30">
        <v>2013</v>
      </c>
      <c r="C13148" s="30" t="s">
        <v>142118</v>
      </c>
      <c r="D13148" s="30"/>
      <c r="E13148" s="3" t="s">
        <v>142119</v>
      </c>
      <c r="F13148" s="30"/>
    </row>
    <row r="13149" customHeight="1" spans="1:6">
      <c r="A13149" s="30" t="s">
        <v>142120</v>
      </c>
      <c r="B13149" s="30">
        <v>2013</v>
      </c>
      <c r="C13149" s="30" t="s">
        <v>139006</v>
      </c>
      <c r="D13149" s="30"/>
      <c r="E13149" s="3" t="s">
        <v>142121</v>
      </c>
      <c r="F13149" s="30"/>
    </row>
    <row r="13150" customHeight="1" spans="1:6">
      <c r="A13150" s="30" t="s">
        <v>142122</v>
      </c>
      <c r="B13150" s="30">
        <v>2013</v>
      </c>
      <c r="C13150" s="30" t="s">
        <v>142122</v>
      </c>
      <c r="D13150" s="30"/>
      <c r="E13150" s="3" t="s">
        <v>142123</v>
      </c>
      <c r="F13150" s="30"/>
    </row>
    <row r="13151" customHeight="1" spans="1:6">
      <c r="A13151" s="30" t="s">
        <v>142124</v>
      </c>
      <c r="B13151" s="30">
        <v>2013</v>
      </c>
      <c r="C13151" s="30" t="s">
        <v>140366</v>
      </c>
      <c r="D13151" s="30"/>
      <c r="E13151" s="3" t="s">
        <v>142125</v>
      </c>
      <c r="F13151" s="30"/>
    </row>
    <row r="13152" customHeight="1" spans="1:6">
      <c r="A13152" s="30" t="s">
        <v>142126</v>
      </c>
      <c r="B13152" s="30">
        <v>2013</v>
      </c>
      <c r="C13152" s="30" t="s">
        <v>142126</v>
      </c>
      <c r="D13152" s="30"/>
      <c r="E13152" s="3" t="s">
        <v>142127</v>
      </c>
      <c r="F13152" s="30"/>
    </row>
    <row r="13153" customHeight="1" spans="1:6">
      <c r="A13153" s="30" t="s">
        <v>142128</v>
      </c>
      <c r="B13153" s="30">
        <v>2013</v>
      </c>
      <c r="C13153" s="30" t="s">
        <v>142128</v>
      </c>
      <c r="D13153" s="30"/>
      <c r="E13153" s="3" t="s">
        <v>142129</v>
      </c>
      <c r="F13153" s="30"/>
    </row>
    <row r="13154" customHeight="1" spans="1:6">
      <c r="A13154" s="30" t="s">
        <v>142130</v>
      </c>
      <c r="B13154" s="30">
        <v>2014</v>
      </c>
      <c r="C13154" s="30" t="s">
        <v>142131</v>
      </c>
      <c r="D13154" s="30"/>
      <c r="E13154" s="3" t="s">
        <v>142132</v>
      </c>
      <c r="F13154" s="30"/>
    </row>
    <row r="13155" customHeight="1" spans="1:6">
      <c r="A13155" s="30" t="s">
        <v>142133</v>
      </c>
      <c r="B13155" s="30">
        <v>2013</v>
      </c>
      <c r="C13155" s="30" t="s">
        <v>142133</v>
      </c>
      <c r="D13155" s="30"/>
      <c r="E13155" s="3" t="s">
        <v>142134</v>
      </c>
      <c r="F13155" s="30"/>
    </row>
    <row r="13156" customHeight="1" spans="1:6">
      <c r="A13156" s="30" t="s">
        <v>142135</v>
      </c>
      <c r="B13156" s="30">
        <v>2013</v>
      </c>
      <c r="C13156" s="30" t="s">
        <v>142136</v>
      </c>
      <c r="D13156" s="30"/>
      <c r="E13156" s="3" t="s">
        <v>142137</v>
      </c>
      <c r="F13156" s="30"/>
    </row>
    <row r="13157" customHeight="1" spans="1:6">
      <c r="A13157" s="30" t="s">
        <v>142138</v>
      </c>
      <c r="B13157" s="30">
        <v>2013</v>
      </c>
      <c r="C13157" s="30" t="s">
        <v>142138</v>
      </c>
      <c r="D13157" s="30"/>
      <c r="E13157" s="3" t="s">
        <v>142139</v>
      </c>
      <c r="F13157" s="30"/>
    </row>
    <row r="13158" customHeight="1" spans="1:6">
      <c r="A13158" s="30" t="s">
        <v>142140</v>
      </c>
      <c r="B13158" s="30">
        <v>2013</v>
      </c>
      <c r="C13158" s="30" t="s">
        <v>142140</v>
      </c>
      <c r="D13158" s="30"/>
      <c r="E13158" s="3" t="s">
        <v>142141</v>
      </c>
      <c r="F13158" s="30"/>
    </row>
    <row r="13159" customHeight="1" spans="1:6">
      <c r="A13159" s="30" t="s">
        <v>142142</v>
      </c>
      <c r="B13159" s="30">
        <v>2013</v>
      </c>
      <c r="C13159" s="30" t="s">
        <v>142142</v>
      </c>
      <c r="D13159" s="30"/>
      <c r="E13159" s="3" t="s">
        <v>142143</v>
      </c>
      <c r="F13159" s="30"/>
    </row>
    <row r="13160" customHeight="1" spans="1:6">
      <c r="A13160" s="30" t="s">
        <v>142144</v>
      </c>
      <c r="B13160" s="30">
        <v>2013</v>
      </c>
      <c r="C13160" s="30" t="s">
        <v>142144</v>
      </c>
      <c r="D13160" s="30"/>
      <c r="E13160" s="3" t="s">
        <v>142145</v>
      </c>
      <c r="F13160" s="30"/>
    </row>
    <row r="13161" customHeight="1" spans="1:6">
      <c r="A13161" s="30" t="s">
        <v>142146</v>
      </c>
      <c r="B13161" s="30">
        <v>2011</v>
      </c>
      <c r="C13161" s="30" t="s">
        <v>142147</v>
      </c>
      <c r="D13161" s="30">
        <v>2</v>
      </c>
      <c r="E13161" s="3" t="s">
        <v>142148</v>
      </c>
      <c r="F13161" s="30"/>
    </row>
    <row r="13162" customHeight="1" spans="1:6">
      <c r="A13162" s="30" t="s">
        <v>142146</v>
      </c>
      <c r="B13162" s="30">
        <v>2014</v>
      </c>
      <c r="C13162" s="30" t="s">
        <v>142146</v>
      </c>
      <c r="D13162" s="30"/>
      <c r="E13162" s="3" t="s">
        <v>142149</v>
      </c>
      <c r="F13162" s="30"/>
    </row>
    <row r="13163" customHeight="1" spans="1:6">
      <c r="A13163" s="30" t="s">
        <v>142150</v>
      </c>
      <c r="B13163" s="30">
        <v>2013</v>
      </c>
      <c r="C13163" s="30" t="s">
        <v>142150</v>
      </c>
      <c r="D13163" s="30"/>
      <c r="E13163" s="3" t="s">
        <v>142151</v>
      </c>
      <c r="F13163" s="30"/>
    </row>
    <row r="13164" customHeight="1" spans="1:6">
      <c r="A13164" s="30" t="s">
        <v>142152</v>
      </c>
      <c r="B13164" s="30">
        <v>2013</v>
      </c>
      <c r="C13164" s="30" t="s">
        <v>142152</v>
      </c>
      <c r="D13164" s="30"/>
      <c r="E13164" s="3" t="s">
        <v>142153</v>
      </c>
      <c r="F13164" s="30"/>
    </row>
    <row r="13165" customHeight="1" spans="1:6">
      <c r="A13165" s="30" t="s">
        <v>142154</v>
      </c>
      <c r="B13165" s="30">
        <v>2013</v>
      </c>
      <c r="C13165" s="30" t="s">
        <v>142154</v>
      </c>
      <c r="D13165" s="30"/>
      <c r="E13165" s="3" t="s">
        <v>142155</v>
      </c>
      <c r="F13165" s="30"/>
    </row>
    <row r="13166" customHeight="1" spans="1:6">
      <c r="A13166" s="30" t="s">
        <v>142156</v>
      </c>
      <c r="B13166" s="30">
        <v>2013</v>
      </c>
      <c r="C13166" s="30" t="s">
        <v>142156</v>
      </c>
      <c r="D13166" s="30"/>
      <c r="E13166" s="3" t="s">
        <v>142157</v>
      </c>
      <c r="F13166" s="30"/>
    </row>
    <row r="13167" customHeight="1" spans="1:6">
      <c r="A13167" s="30" t="s">
        <v>142158</v>
      </c>
      <c r="B13167" s="30">
        <v>2013</v>
      </c>
      <c r="C13167" s="30" t="s">
        <v>142158</v>
      </c>
      <c r="D13167" s="30"/>
      <c r="E13167" s="3" t="s">
        <v>142159</v>
      </c>
      <c r="F13167" s="30"/>
    </row>
    <row r="13168" customHeight="1" spans="1:6">
      <c r="A13168" s="30" t="s">
        <v>142160</v>
      </c>
      <c r="B13168" s="30">
        <v>2013</v>
      </c>
      <c r="C13168" s="30" t="s">
        <v>142160</v>
      </c>
      <c r="D13168" s="30"/>
      <c r="E13168" s="3" t="s">
        <v>142161</v>
      </c>
      <c r="F13168" s="30"/>
    </row>
    <row r="13169" customHeight="1" spans="1:6">
      <c r="A13169" s="30" t="s">
        <v>142162</v>
      </c>
      <c r="B13169" s="30">
        <v>2013</v>
      </c>
      <c r="C13169" s="30" t="s">
        <v>142162</v>
      </c>
      <c r="D13169" s="30"/>
      <c r="E13169" s="3" t="s">
        <v>142163</v>
      </c>
      <c r="F13169" s="30"/>
    </row>
    <row r="13170" customHeight="1" spans="1:6">
      <c r="A13170" s="30" t="s">
        <v>142164</v>
      </c>
      <c r="B13170" s="30">
        <v>2013</v>
      </c>
      <c r="C13170" s="30" t="s">
        <v>142164</v>
      </c>
      <c r="D13170" s="30"/>
      <c r="E13170" s="3" t="s">
        <v>142165</v>
      </c>
      <c r="F13170" s="30"/>
    </row>
    <row r="13171" customHeight="1" spans="1:6">
      <c r="A13171" s="30" t="s">
        <v>142166</v>
      </c>
      <c r="B13171" s="30">
        <v>2013</v>
      </c>
      <c r="C13171" s="30" t="s">
        <v>138783</v>
      </c>
      <c r="D13171" s="30"/>
      <c r="E13171" s="3" t="s">
        <v>142167</v>
      </c>
      <c r="F13171" s="30"/>
    </row>
    <row r="13172" customHeight="1" spans="1:6">
      <c r="A13172" s="30" t="s">
        <v>142168</v>
      </c>
      <c r="B13172" s="30">
        <v>2013</v>
      </c>
      <c r="C13172" s="30" t="s">
        <v>123428</v>
      </c>
      <c r="D13172" s="30"/>
      <c r="E13172" s="3" t="s">
        <v>142169</v>
      </c>
      <c r="F13172" s="30"/>
    </row>
    <row r="13173" customHeight="1" spans="1:6">
      <c r="A13173" s="30" t="s">
        <v>142170</v>
      </c>
      <c r="B13173" s="30">
        <v>2013</v>
      </c>
      <c r="C13173" s="30" t="s">
        <v>113428</v>
      </c>
      <c r="D13173" s="30"/>
      <c r="E13173" s="3" t="s">
        <v>142171</v>
      </c>
      <c r="F13173" s="30"/>
    </row>
    <row r="13174" customHeight="1" spans="1:6">
      <c r="A13174" s="30" t="s">
        <v>142172</v>
      </c>
      <c r="B13174" s="30">
        <v>2013</v>
      </c>
      <c r="C13174" s="30" t="s">
        <v>142172</v>
      </c>
      <c r="D13174" s="30"/>
      <c r="E13174" s="3" t="s">
        <v>142173</v>
      </c>
      <c r="F13174" s="30"/>
    </row>
    <row r="13175" customHeight="1" spans="1:6">
      <c r="A13175" s="30" t="s">
        <v>142174</v>
      </c>
      <c r="B13175" s="30">
        <v>2013</v>
      </c>
      <c r="C13175" s="30" t="s">
        <v>142174</v>
      </c>
      <c r="D13175" s="30"/>
      <c r="E13175" s="3" t="s">
        <v>142175</v>
      </c>
      <c r="F13175" s="30"/>
    </row>
    <row r="13176" customHeight="1" spans="1:6">
      <c r="A13176" s="30" t="s">
        <v>142176</v>
      </c>
      <c r="B13176" s="30">
        <v>2013</v>
      </c>
      <c r="C13176" s="30" t="s">
        <v>128408</v>
      </c>
      <c r="D13176" s="30"/>
      <c r="E13176" s="3" t="s">
        <v>142177</v>
      </c>
      <c r="F13176" s="30"/>
    </row>
    <row r="13177" customHeight="1" spans="1:6">
      <c r="A13177" s="30" t="s">
        <v>142178</v>
      </c>
      <c r="B13177" s="30">
        <v>2013</v>
      </c>
      <c r="C13177" s="30" t="s">
        <v>112809</v>
      </c>
      <c r="D13177" s="30"/>
      <c r="E13177" s="3" t="s">
        <v>142179</v>
      </c>
      <c r="F13177" s="30"/>
    </row>
    <row r="13178" customHeight="1" spans="1:6">
      <c r="A13178" s="30" t="s">
        <v>142180</v>
      </c>
      <c r="B13178" s="30">
        <v>2013</v>
      </c>
      <c r="C13178" s="30" t="s">
        <v>139123</v>
      </c>
      <c r="D13178" s="30"/>
      <c r="E13178" s="3" t="s">
        <v>142181</v>
      </c>
      <c r="F13178" s="30"/>
    </row>
    <row r="13179" customHeight="1" spans="1:6">
      <c r="A13179" s="30" t="s">
        <v>142182</v>
      </c>
      <c r="B13179" s="30">
        <v>2013</v>
      </c>
      <c r="C13179" s="30" t="s">
        <v>142182</v>
      </c>
      <c r="D13179" s="30"/>
      <c r="E13179" s="3" t="s">
        <v>142183</v>
      </c>
      <c r="F13179" s="30"/>
    </row>
    <row r="13180" customHeight="1" spans="1:6">
      <c r="A13180" s="30" t="s">
        <v>142184</v>
      </c>
      <c r="B13180" s="30">
        <v>2013</v>
      </c>
      <c r="C13180" s="30" t="s">
        <v>142184</v>
      </c>
      <c r="D13180" s="30"/>
      <c r="E13180" s="3" t="s">
        <v>142185</v>
      </c>
      <c r="F13180" s="30"/>
    </row>
    <row r="13181" customHeight="1" spans="1:6">
      <c r="A13181" s="30" t="s">
        <v>142186</v>
      </c>
      <c r="B13181" s="30">
        <v>2013</v>
      </c>
      <c r="C13181" s="30" t="s">
        <v>3586</v>
      </c>
      <c r="D13181" s="30">
        <v>746</v>
      </c>
      <c r="E13181" s="3" t="s">
        <v>142187</v>
      </c>
      <c r="F13181" s="30"/>
    </row>
    <row r="13182" customHeight="1" spans="1:6">
      <c r="A13182" s="30" t="s">
        <v>142188</v>
      </c>
      <c r="B13182" s="30">
        <v>2013</v>
      </c>
      <c r="C13182" s="30" t="s">
        <v>10641</v>
      </c>
      <c r="D13182" s="30">
        <v>339</v>
      </c>
      <c r="E13182" s="3" t="s">
        <v>142189</v>
      </c>
      <c r="F13182" s="30"/>
    </row>
    <row r="13183" customHeight="1" spans="1:6">
      <c r="A13183" s="30" t="s">
        <v>142190</v>
      </c>
      <c r="B13183" s="30">
        <v>2013</v>
      </c>
      <c r="C13183" s="30" t="s">
        <v>134675</v>
      </c>
      <c r="D13183" s="30"/>
      <c r="E13183" s="3" t="s">
        <v>142191</v>
      </c>
      <c r="F13183" s="30"/>
    </row>
    <row r="13184" customHeight="1" spans="1:6">
      <c r="A13184" s="30" t="s">
        <v>142192</v>
      </c>
      <c r="B13184" s="30">
        <v>2013</v>
      </c>
      <c r="C13184" s="30" t="s">
        <v>142192</v>
      </c>
      <c r="D13184" s="30"/>
      <c r="E13184" s="3" t="s">
        <v>142193</v>
      </c>
      <c r="F13184" s="30"/>
    </row>
    <row r="13185" customHeight="1" spans="1:6">
      <c r="A13185" s="30" t="s">
        <v>142194</v>
      </c>
      <c r="B13185" s="30">
        <v>2015</v>
      </c>
      <c r="C13185" s="30" t="s">
        <v>142194</v>
      </c>
      <c r="D13185" s="30"/>
      <c r="E13185" s="3" t="s">
        <v>142195</v>
      </c>
      <c r="F13185" s="30"/>
    </row>
    <row r="13186" customHeight="1" spans="1:6">
      <c r="A13186" s="30" t="s">
        <v>142196</v>
      </c>
      <c r="B13186" s="30">
        <v>2013</v>
      </c>
      <c r="C13186" s="30" t="s">
        <v>142196</v>
      </c>
      <c r="D13186" s="30"/>
      <c r="E13186" s="3" t="s">
        <v>142197</v>
      </c>
      <c r="F13186" s="30"/>
    </row>
    <row r="13187" customHeight="1" spans="1:6">
      <c r="A13187" s="30" t="s">
        <v>142198</v>
      </c>
      <c r="B13187" s="30">
        <v>2013</v>
      </c>
      <c r="C13187" s="30" t="s">
        <v>142198</v>
      </c>
      <c r="D13187" s="30"/>
      <c r="E13187" s="3" t="s">
        <v>142199</v>
      </c>
      <c r="F13187" s="30"/>
    </row>
    <row r="13188" customHeight="1" spans="1:6">
      <c r="A13188" s="30" t="s">
        <v>142200</v>
      </c>
      <c r="B13188" s="30">
        <v>2013</v>
      </c>
      <c r="C13188" s="30" t="s">
        <v>142200</v>
      </c>
      <c r="D13188" s="30"/>
      <c r="E13188" s="3" t="s">
        <v>142201</v>
      </c>
      <c r="F13188" s="30"/>
    </row>
    <row r="13189" customHeight="1" spans="1:6">
      <c r="A13189" s="30" t="s">
        <v>142202</v>
      </c>
      <c r="B13189" s="30">
        <v>2013</v>
      </c>
      <c r="C13189" s="30" t="s">
        <v>142202</v>
      </c>
      <c r="D13189" s="30"/>
      <c r="E13189" s="3" t="s">
        <v>142203</v>
      </c>
      <c r="F13189" s="30"/>
    </row>
    <row r="13190" customHeight="1" spans="1:6">
      <c r="A13190" s="30" t="s">
        <v>142204</v>
      </c>
      <c r="B13190" s="30">
        <v>2013</v>
      </c>
      <c r="C13190" s="30" t="s">
        <v>142204</v>
      </c>
      <c r="D13190" s="30"/>
      <c r="E13190" s="3" t="s">
        <v>142205</v>
      </c>
      <c r="F13190" s="30"/>
    </row>
    <row r="13191" customHeight="1" spans="1:6">
      <c r="A13191" s="30" t="s">
        <v>142206</v>
      </c>
      <c r="B13191" s="30">
        <v>2013</v>
      </c>
      <c r="C13191" s="30" t="s">
        <v>142206</v>
      </c>
      <c r="D13191" s="30"/>
      <c r="E13191" s="3" t="s">
        <v>142207</v>
      </c>
      <c r="F13191" s="30"/>
    </row>
    <row r="13192" customHeight="1" spans="1:6">
      <c r="A13192" s="30" t="s">
        <v>142208</v>
      </c>
      <c r="B13192" s="30">
        <v>2013</v>
      </c>
      <c r="C13192" s="30" t="s">
        <v>142208</v>
      </c>
      <c r="D13192" s="30"/>
      <c r="E13192" s="3" t="s">
        <v>142209</v>
      </c>
      <c r="F13192" s="30"/>
    </row>
    <row r="13193" customHeight="1" spans="1:6">
      <c r="A13193" s="30" t="s">
        <v>142210</v>
      </c>
      <c r="B13193" s="30">
        <v>2014</v>
      </c>
      <c r="C13193" s="30" t="s">
        <v>10641</v>
      </c>
      <c r="D13193" s="30">
        <v>469</v>
      </c>
      <c r="E13193" s="3" t="s">
        <v>142211</v>
      </c>
      <c r="F13193" s="30"/>
    </row>
    <row r="13194" customHeight="1" spans="1:6">
      <c r="A13194" s="30" t="s">
        <v>142212</v>
      </c>
      <c r="B13194" s="30">
        <v>2013</v>
      </c>
      <c r="C13194" s="30" t="s">
        <v>142212</v>
      </c>
      <c r="D13194" s="30" t="s">
        <v>142213</v>
      </c>
      <c r="E13194" s="3" t="s">
        <v>142214</v>
      </c>
      <c r="F13194" s="30"/>
    </row>
    <row r="13195" customHeight="1" spans="1:6">
      <c r="A13195" s="30" t="s">
        <v>142215</v>
      </c>
      <c r="B13195" s="30">
        <v>2013</v>
      </c>
      <c r="C13195" s="30" t="s">
        <v>142215</v>
      </c>
      <c r="D13195" s="30"/>
      <c r="E13195" s="3" t="s">
        <v>142216</v>
      </c>
      <c r="F13195" s="30"/>
    </row>
    <row r="13196" customHeight="1" spans="1:6">
      <c r="A13196" s="30" t="s">
        <v>142217</v>
      </c>
      <c r="B13196" s="30">
        <v>2013</v>
      </c>
      <c r="C13196" s="30" t="s">
        <v>142217</v>
      </c>
      <c r="D13196" s="30"/>
      <c r="E13196" s="3" t="s">
        <v>142218</v>
      </c>
      <c r="F13196" s="30"/>
    </row>
    <row r="13197" customHeight="1" spans="1:6">
      <c r="A13197" s="30" t="s">
        <v>142219</v>
      </c>
      <c r="B13197" s="30">
        <v>2013</v>
      </c>
      <c r="C13197" s="30" t="s">
        <v>142219</v>
      </c>
      <c r="D13197" s="30"/>
      <c r="E13197" s="3" t="s">
        <v>142220</v>
      </c>
      <c r="F13197" s="30"/>
    </row>
    <row r="13198" customHeight="1" spans="1:6">
      <c r="A13198" s="30" t="s">
        <v>142221</v>
      </c>
      <c r="B13198" s="30">
        <v>2013</v>
      </c>
      <c r="C13198" s="30" t="s">
        <v>142221</v>
      </c>
      <c r="D13198" s="30"/>
      <c r="E13198" s="3" t="s">
        <v>142222</v>
      </c>
      <c r="F13198" s="30"/>
    </row>
    <row r="13199" customHeight="1" spans="1:6">
      <c r="A13199" s="30" t="s">
        <v>142223</v>
      </c>
      <c r="B13199" s="30">
        <v>2013</v>
      </c>
      <c r="C13199" s="30" t="s">
        <v>113248</v>
      </c>
      <c r="D13199" s="30"/>
      <c r="E13199" s="3" t="s">
        <v>142224</v>
      </c>
      <c r="F13199" s="30"/>
    </row>
    <row r="13200" customHeight="1" spans="1:6">
      <c r="A13200" s="30" t="s">
        <v>142225</v>
      </c>
      <c r="B13200" s="30">
        <v>2013</v>
      </c>
      <c r="C13200" s="30" t="s">
        <v>142225</v>
      </c>
      <c r="D13200" s="30"/>
      <c r="E13200" s="3" t="s">
        <v>142226</v>
      </c>
      <c r="F13200" s="30"/>
    </row>
    <row r="13201" customHeight="1" spans="1:6">
      <c r="A13201" s="30" t="s">
        <v>142227</v>
      </c>
      <c r="B13201" s="30">
        <v>2013</v>
      </c>
      <c r="C13201" s="30" t="s">
        <v>141368</v>
      </c>
      <c r="D13201" s="30"/>
      <c r="E13201" s="3" t="s">
        <v>142228</v>
      </c>
      <c r="F13201" s="30"/>
    </row>
    <row r="13202" customHeight="1" spans="1:6">
      <c r="A13202" s="30" t="s">
        <v>142229</v>
      </c>
      <c r="B13202" s="30">
        <v>2013</v>
      </c>
      <c r="C13202" s="30" t="s">
        <v>142229</v>
      </c>
      <c r="D13202" s="30"/>
      <c r="E13202" s="3" t="s">
        <v>142230</v>
      </c>
      <c r="F13202" s="30"/>
    </row>
    <row r="13203" customHeight="1" spans="1:6">
      <c r="A13203" s="30" t="s">
        <v>142231</v>
      </c>
      <c r="B13203" s="30">
        <v>2014</v>
      </c>
      <c r="C13203" s="30" t="s">
        <v>3586</v>
      </c>
      <c r="D13203" s="30">
        <v>833</v>
      </c>
      <c r="E13203" s="3" t="s">
        <v>142232</v>
      </c>
      <c r="F13203" s="30"/>
    </row>
    <row r="13204" customHeight="1" spans="1:6">
      <c r="A13204" s="30" t="s">
        <v>142233</v>
      </c>
      <c r="B13204" s="30">
        <v>2013</v>
      </c>
      <c r="C13204" s="30" t="s">
        <v>142233</v>
      </c>
      <c r="D13204" s="30"/>
      <c r="E13204" s="3" t="s">
        <v>142234</v>
      </c>
      <c r="F13204" s="30"/>
    </row>
    <row r="13205" customHeight="1" spans="1:6">
      <c r="A13205" s="30" t="s">
        <v>142235</v>
      </c>
      <c r="B13205" s="30">
        <v>2013</v>
      </c>
      <c r="C13205" s="30" t="s">
        <v>142235</v>
      </c>
      <c r="D13205" s="30"/>
      <c r="E13205" s="3" t="s">
        <v>142236</v>
      </c>
      <c r="F13205" s="30"/>
    </row>
    <row r="13206" customHeight="1" spans="1:6">
      <c r="A13206" s="30" t="s">
        <v>142237</v>
      </c>
      <c r="B13206" s="30">
        <v>2013</v>
      </c>
      <c r="C13206" s="30" t="s">
        <v>142237</v>
      </c>
      <c r="D13206" s="30"/>
      <c r="E13206" s="3" t="s">
        <v>142238</v>
      </c>
      <c r="F13206" s="30"/>
    </row>
    <row r="13207" customHeight="1" spans="1:6">
      <c r="A13207" s="30" t="s">
        <v>142239</v>
      </c>
      <c r="B13207" s="30">
        <v>2013</v>
      </c>
      <c r="C13207" s="30" t="s">
        <v>142239</v>
      </c>
      <c r="D13207" s="30"/>
      <c r="E13207" s="3" t="s">
        <v>142240</v>
      </c>
      <c r="F13207" s="30"/>
    </row>
    <row r="13208" customHeight="1" spans="1:6">
      <c r="A13208" s="30" t="s">
        <v>142241</v>
      </c>
      <c r="B13208" s="30">
        <v>2013</v>
      </c>
      <c r="C13208" s="30" t="s">
        <v>142241</v>
      </c>
      <c r="D13208" s="30"/>
      <c r="E13208" s="3" t="s">
        <v>142242</v>
      </c>
      <c r="F13208" s="30"/>
    </row>
    <row r="13209" customHeight="1" spans="1:6">
      <c r="A13209" s="30" t="s">
        <v>142243</v>
      </c>
      <c r="B13209" s="30">
        <v>2013</v>
      </c>
      <c r="C13209" s="30" t="s">
        <v>142243</v>
      </c>
      <c r="D13209" s="30"/>
      <c r="E13209" s="3" t="s">
        <v>142244</v>
      </c>
      <c r="F13209" s="30"/>
    </row>
    <row r="13210" customHeight="1" spans="1:6">
      <c r="A13210" s="30" t="s">
        <v>142245</v>
      </c>
      <c r="B13210" s="30">
        <v>2013</v>
      </c>
      <c r="C13210" s="30" t="s">
        <v>142245</v>
      </c>
      <c r="D13210" s="30"/>
      <c r="E13210" s="3" t="s">
        <v>142246</v>
      </c>
      <c r="F13210" s="30"/>
    </row>
    <row r="13211" customHeight="1" spans="1:6">
      <c r="A13211" s="30" t="s">
        <v>142247</v>
      </c>
      <c r="B13211" s="30">
        <v>2013</v>
      </c>
      <c r="C13211" s="30" t="s">
        <v>142247</v>
      </c>
      <c r="D13211" s="30"/>
      <c r="E13211" s="3" t="s">
        <v>142248</v>
      </c>
      <c r="F13211" s="30"/>
    </row>
    <row r="13212" customHeight="1" spans="1:6">
      <c r="A13212" s="30" t="s">
        <v>142249</v>
      </c>
      <c r="B13212" s="30">
        <v>2013</v>
      </c>
      <c r="C13212" s="30" t="s">
        <v>142249</v>
      </c>
      <c r="D13212" s="30"/>
      <c r="E13212" s="3" t="s">
        <v>142250</v>
      </c>
      <c r="F13212" s="30"/>
    </row>
    <row r="13213" customHeight="1" spans="1:6">
      <c r="A13213" s="30" t="s">
        <v>142251</v>
      </c>
      <c r="B13213" s="30">
        <v>2018</v>
      </c>
      <c r="C13213" s="30" t="s">
        <v>142251</v>
      </c>
      <c r="D13213" s="30"/>
      <c r="E13213" s="3" t="s">
        <v>142252</v>
      </c>
      <c r="F13213" s="30"/>
    </row>
    <row r="13214" customHeight="1" spans="1:6">
      <c r="A13214" s="30" t="s">
        <v>142253</v>
      </c>
      <c r="B13214" s="30">
        <v>2013</v>
      </c>
      <c r="C13214" s="30" t="s">
        <v>142253</v>
      </c>
      <c r="D13214" s="30"/>
      <c r="E13214" s="3" t="s">
        <v>142254</v>
      </c>
      <c r="F13214" s="30"/>
    </row>
    <row r="13215" customHeight="1" spans="1:6">
      <c r="A13215" s="30" t="s">
        <v>142255</v>
      </c>
      <c r="B13215" s="30">
        <v>2013</v>
      </c>
      <c r="C13215" s="30" t="s">
        <v>142255</v>
      </c>
      <c r="D13215" s="30"/>
      <c r="E13215" s="3" t="s">
        <v>142256</v>
      </c>
      <c r="F13215" s="30"/>
    </row>
    <row r="13216" customHeight="1" spans="1:6">
      <c r="A13216" s="30" t="s">
        <v>142257</v>
      </c>
      <c r="B13216" s="30">
        <v>2013</v>
      </c>
      <c r="C13216" s="30" t="s">
        <v>113290</v>
      </c>
      <c r="D13216" s="30"/>
      <c r="E13216" s="3" t="s">
        <v>142258</v>
      </c>
      <c r="F13216" s="30"/>
    </row>
    <row r="13217" customHeight="1" spans="1:6">
      <c r="A13217" s="30" t="s">
        <v>142259</v>
      </c>
      <c r="B13217" s="30">
        <v>2013</v>
      </c>
      <c r="C13217" s="30" t="s">
        <v>142259</v>
      </c>
      <c r="D13217" s="30"/>
      <c r="E13217" s="3" t="s">
        <v>142260</v>
      </c>
      <c r="F13217" s="30"/>
    </row>
    <row r="13218" customHeight="1" spans="1:6">
      <c r="A13218" s="30" t="s">
        <v>142261</v>
      </c>
      <c r="B13218" s="30">
        <v>2015</v>
      </c>
      <c r="C13218" s="30" t="s">
        <v>73336</v>
      </c>
      <c r="D13218" s="30">
        <v>806</v>
      </c>
      <c r="E13218" s="3" t="s">
        <v>142262</v>
      </c>
      <c r="F13218" s="30"/>
    </row>
    <row r="13219" customHeight="1" spans="1:6">
      <c r="A13219" s="30" t="s">
        <v>142263</v>
      </c>
      <c r="B13219" s="30">
        <v>2013</v>
      </c>
      <c r="C13219" s="30" t="s">
        <v>142263</v>
      </c>
      <c r="D13219" s="30"/>
      <c r="E13219" s="3" t="s">
        <v>142264</v>
      </c>
      <c r="F13219" s="30"/>
    </row>
    <row r="13220" customHeight="1" spans="1:6">
      <c r="A13220" s="30" t="s">
        <v>142265</v>
      </c>
      <c r="B13220" s="30">
        <v>2013</v>
      </c>
      <c r="C13220" s="30" t="s">
        <v>142265</v>
      </c>
      <c r="D13220" s="30"/>
      <c r="E13220" s="3" t="s">
        <v>142266</v>
      </c>
      <c r="F13220" s="30"/>
    </row>
    <row r="13221" customHeight="1" spans="1:6">
      <c r="A13221" s="30" t="s">
        <v>142267</v>
      </c>
      <c r="B13221" s="30">
        <v>2013</v>
      </c>
      <c r="C13221" s="30" t="s">
        <v>142267</v>
      </c>
      <c r="D13221" s="30"/>
      <c r="E13221" s="3" t="s">
        <v>142268</v>
      </c>
      <c r="F13221" s="30"/>
    </row>
    <row r="13222" customHeight="1" spans="1:6">
      <c r="A13222" s="30" t="s">
        <v>142269</v>
      </c>
      <c r="B13222" s="30">
        <v>2013</v>
      </c>
      <c r="C13222" s="30" t="s">
        <v>142270</v>
      </c>
      <c r="D13222" s="30"/>
      <c r="E13222" s="3" t="s">
        <v>142271</v>
      </c>
      <c r="F13222" s="30"/>
    </row>
    <row r="13223" customHeight="1" spans="1:6">
      <c r="A13223" s="30" t="s">
        <v>142272</v>
      </c>
      <c r="B13223" s="30">
        <v>2013</v>
      </c>
      <c r="C13223" s="30" t="s">
        <v>135213</v>
      </c>
      <c r="D13223" s="30"/>
      <c r="E13223" s="3" t="s">
        <v>142273</v>
      </c>
      <c r="F13223" s="30"/>
    </row>
    <row r="13224" customHeight="1" spans="1:6">
      <c r="A13224" s="30" t="s">
        <v>142274</v>
      </c>
      <c r="B13224" s="30">
        <v>2013</v>
      </c>
      <c r="C13224" s="30" t="s">
        <v>137453</v>
      </c>
      <c r="D13224" s="30"/>
      <c r="E13224" s="3" t="s">
        <v>142275</v>
      </c>
      <c r="F13224" s="30"/>
    </row>
    <row r="13225" customHeight="1" spans="1:6">
      <c r="A13225" s="30" t="s">
        <v>142276</v>
      </c>
      <c r="B13225" s="30">
        <v>2013</v>
      </c>
      <c r="C13225" s="30" t="s">
        <v>142276</v>
      </c>
      <c r="D13225" s="30"/>
      <c r="E13225" s="3" t="s">
        <v>142277</v>
      </c>
      <c r="F13225" s="30"/>
    </row>
    <row r="13226" customHeight="1" spans="1:6">
      <c r="A13226" s="30" t="s">
        <v>142278</v>
      </c>
      <c r="B13226" s="30">
        <v>2013</v>
      </c>
      <c r="C13226" s="30" t="s">
        <v>142278</v>
      </c>
      <c r="D13226" s="30"/>
      <c r="E13226" s="3" t="s">
        <v>142279</v>
      </c>
      <c r="F13226" s="30"/>
    </row>
    <row r="13227" customHeight="1" spans="1:6">
      <c r="A13227" s="30" t="s">
        <v>142280</v>
      </c>
      <c r="B13227" s="30">
        <v>2013</v>
      </c>
      <c r="C13227" s="30" t="s">
        <v>142280</v>
      </c>
      <c r="D13227" s="30"/>
      <c r="E13227" s="3" t="s">
        <v>142281</v>
      </c>
      <c r="F13227" s="30"/>
    </row>
    <row r="13228" customHeight="1" spans="1:6">
      <c r="A13228" s="30" t="s">
        <v>142280</v>
      </c>
      <c r="B13228" s="30">
        <v>2014</v>
      </c>
      <c r="C13228" s="30" t="s">
        <v>142282</v>
      </c>
      <c r="D13228" s="30"/>
      <c r="E13228" s="3" t="s">
        <v>142283</v>
      </c>
      <c r="F13228" s="30"/>
    </row>
    <row r="13229" customHeight="1" spans="1:6">
      <c r="A13229" s="30" t="s">
        <v>142284</v>
      </c>
      <c r="B13229" s="30">
        <v>2013</v>
      </c>
      <c r="C13229" s="30" t="s">
        <v>46268</v>
      </c>
      <c r="D13229" s="30"/>
      <c r="E13229" s="3" t="s">
        <v>142285</v>
      </c>
      <c r="F13229" s="30"/>
    </row>
    <row r="13230" customHeight="1" spans="1:6">
      <c r="A13230" s="30" t="s">
        <v>142286</v>
      </c>
      <c r="B13230" s="30">
        <v>2013</v>
      </c>
      <c r="C13230" s="30" t="s">
        <v>142286</v>
      </c>
      <c r="D13230" s="30"/>
      <c r="E13230" s="3" t="s">
        <v>142287</v>
      </c>
      <c r="F13230" s="30"/>
    </row>
    <row r="13231" customHeight="1" spans="1:6">
      <c r="A13231" s="30" t="s">
        <v>142288</v>
      </c>
      <c r="B13231" s="30">
        <v>2013</v>
      </c>
      <c r="C13231" s="30" t="s">
        <v>142288</v>
      </c>
      <c r="D13231" s="30"/>
      <c r="E13231" s="3" t="s">
        <v>142289</v>
      </c>
      <c r="F13231" s="30"/>
    </row>
    <row r="13232" customHeight="1" spans="1:6">
      <c r="A13232" s="30" t="s">
        <v>142290</v>
      </c>
      <c r="B13232" s="30">
        <v>2013</v>
      </c>
      <c r="C13232" s="30" t="s">
        <v>142291</v>
      </c>
      <c r="D13232" s="30"/>
      <c r="E13232" s="3" t="s">
        <v>142292</v>
      </c>
      <c r="F13232" s="30"/>
    </row>
    <row r="13233" customHeight="1" spans="1:6">
      <c r="A13233" s="30" t="s">
        <v>142293</v>
      </c>
      <c r="B13233" s="30">
        <v>2013</v>
      </c>
      <c r="C13233" s="30" t="s">
        <v>142294</v>
      </c>
      <c r="D13233" s="30"/>
      <c r="E13233" s="3" t="s">
        <v>142295</v>
      </c>
      <c r="F13233" s="30"/>
    </row>
    <row r="13234" customHeight="1" spans="1:6">
      <c r="A13234" s="30" t="s">
        <v>142296</v>
      </c>
      <c r="B13234" s="30">
        <v>2013</v>
      </c>
      <c r="C13234" s="30" t="s">
        <v>142297</v>
      </c>
      <c r="D13234" s="30"/>
      <c r="E13234" s="3" t="s">
        <v>142298</v>
      </c>
      <c r="F13234" s="30"/>
    </row>
    <row r="13235" customHeight="1" spans="1:6">
      <c r="A13235" s="30" t="s">
        <v>142299</v>
      </c>
      <c r="B13235" s="30">
        <v>2013</v>
      </c>
      <c r="C13235" s="30" t="s">
        <v>142299</v>
      </c>
      <c r="D13235" s="30"/>
      <c r="E13235" s="3" t="s">
        <v>142300</v>
      </c>
      <c r="F13235" s="30"/>
    </row>
    <row r="13236" customHeight="1" spans="1:6">
      <c r="A13236" s="30" t="s">
        <v>142301</v>
      </c>
      <c r="B13236" s="30">
        <v>2013</v>
      </c>
      <c r="C13236" s="30" t="s">
        <v>142301</v>
      </c>
      <c r="D13236" s="30"/>
      <c r="E13236" s="3" t="s">
        <v>142302</v>
      </c>
      <c r="F13236" s="30"/>
    </row>
    <row r="13237" customHeight="1" spans="1:6">
      <c r="A13237" s="30" t="s">
        <v>142303</v>
      </c>
      <c r="B13237" s="30">
        <v>2013</v>
      </c>
      <c r="C13237" s="30" t="s">
        <v>133624</v>
      </c>
      <c r="D13237" s="30"/>
      <c r="E13237" s="3" t="s">
        <v>142304</v>
      </c>
      <c r="F13237" s="30"/>
    </row>
    <row r="13238" customHeight="1" spans="1:6">
      <c r="A13238" s="30" t="s">
        <v>142305</v>
      </c>
      <c r="B13238" s="30">
        <v>2013</v>
      </c>
      <c r="C13238" s="30" t="s">
        <v>142305</v>
      </c>
      <c r="D13238" s="30"/>
      <c r="E13238" s="3" t="s">
        <v>142306</v>
      </c>
      <c r="F13238" s="30"/>
    </row>
    <row r="13239" customHeight="1" spans="1:6">
      <c r="A13239" s="30" t="s">
        <v>142307</v>
      </c>
      <c r="B13239" s="30">
        <v>2013</v>
      </c>
      <c r="C13239" s="30" t="s">
        <v>117878</v>
      </c>
      <c r="D13239" s="30"/>
      <c r="E13239" s="3" t="s">
        <v>142308</v>
      </c>
      <c r="F13239" s="30"/>
    </row>
    <row r="13240" customHeight="1" spans="1:6">
      <c r="A13240" s="30" t="s">
        <v>142309</v>
      </c>
      <c r="B13240" s="30">
        <v>2013</v>
      </c>
      <c r="C13240" s="30" t="s">
        <v>142309</v>
      </c>
      <c r="D13240" s="30"/>
      <c r="E13240" s="3" t="s">
        <v>142310</v>
      </c>
      <c r="F13240" s="30"/>
    </row>
    <row r="13241" customHeight="1" spans="1:6">
      <c r="A13241" s="30" t="s">
        <v>142311</v>
      </c>
      <c r="B13241" s="30">
        <v>2013</v>
      </c>
      <c r="C13241" s="30" t="s">
        <v>142311</v>
      </c>
      <c r="D13241" s="30"/>
      <c r="E13241" s="3" t="s">
        <v>142312</v>
      </c>
      <c r="F13241" s="30"/>
    </row>
    <row r="13242" customHeight="1" spans="1:6">
      <c r="A13242" s="30" t="s">
        <v>142313</v>
      </c>
      <c r="B13242" s="30">
        <v>2013</v>
      </c>
      <c r="C13242" s="30" t="s">
        <v>142313</v>
      </c>
      <c r="D13242" s="30"/>
      <c r="E13242" s="3" t="s">
        <v>142314</v>
      </c>
      <c r="F13242" s="30"/>
    </row>
    <row r="13243" customHeight="1" spans="1:6">
      <c r="A13243" s="30" t="s">
        <v>142315</v>
      </c>
      <c r="B13243" s="30">
        <v>2013</v>
      </c>
      <c r="C13243" s="30" t="s">
        <v>142316</v>
      </c>
      <c r="D13243" s="30"/>
      <c r="E13243" s="3" t="s">
        <v>142317</v>
      </c>
      <c r="F13243" s="30"/>
    </row>
    <row r="13244" customHeight="1" spans="1:6">
      <c r="A13244" s="30" t="s">
        <v>142318</v>
      </c>
      <c r="B13244" s="30">
        <v>2013</v>
      </c>
      <c r="C13244" s="30" t="s">
        <v>142318</v>
      </c>
      <c r="D13244" s="30"/>
      <c r="E13244" s="3" t="s">
        <v>142319</v>
      </c>
      <c r="F13244" s="30"/>
    </row>
    <row r="13245" customHeight="1" spans="1:6">
      <c r="A13245" s="30" t="s">
        <v>142320</v>
      </c>
      <c r="B13245" s="30">
        <v>2013</v>
      </c>
      <c r="C13245" s="30" t="s">
        <v>142320</v>
      </c>
      <c r="D13245" s="30"/>
      <c r="E13245" s="3" t="s">
        <v>142321</v>
      </c>
      <c r="F13245" s="30"/>
    </row>
    <row r="13246" customHeight="1" spans="1:6">
      <c r="A13246" s="30" t="s">
        <v>142322</v>
      </c>
      <c r="B13246" s="30">
        <v>2013</v>
      </c>
      <c r="C13246" s="30" t="s">
        <v>142322</v>
      </c>
      <c r="D13246" s="30"/>
      <c r="E13246" s="3" t="s">
        <v>142323</v>
      </c>
      <c r="F13246" s="30"/>
    </row>
    <row r="13247" customHeight="1" spans="1:6">
      <c r="A13247" s="30" t="s">
        <v>142324</v>
      </c>
      <c r="B13247" s="30">
        <v>2013</v>
      </c>
      <c r="C13247" s="30" t="s">
        <v>142325</v>
      </c>
      <c r="D13247" s="30"/>
      <c r="E13247" s="3" t="s">
        <v>142326</v>
      </c>
      <c r="F13247" s="30"/>
    </row>
    <row r="13248" customHeight="1" spans="1:6">
      <c r="A13248" s="30" t="s">
        <v>142327</v>
      </c>
      <c r="B13248" s="30">
        <v>2013</v>
      </c>
      <c r="C13248" s="30" t="s">
        <v>142327</v>
      </c>
      <c r="D13248" s="30"/>
      <c r="E13248" s="3" t="s">
        <v>142328</v>
      </c>
      <c r="F13248" s="30"/>
    </row>
    <row r="13249" customHeight="1" spans="1:6">
      <c r="A13249" s="30" t="s">
        <v>142329</v>
      </c>
      <c r="B13249" s="30">
        <v>2013</v>
      </c>
      <c r="C13249" s="30" t="s">
        <v>113046</v>
      </c>
      <c r="D13249" s="30"/>
      <c r="E13249" s="3" t="s">
        <v>142330</v>
      </c>
      <c r="F13249" s="30"/>
    </row>
    <row r="13250" customHeight="1" spans="1:6">
      <c r="A13250" s="30" t="s">
        <v>142331</v>
      </c>
      <c r="B13250" s="30">
        <v>2013</v>
      </c>
      <c r="C13250" s="30" t="s">
        <v>113046</v>
      </c>
      <c r="D13250" s="30"/>
      <c r="E13250" s="3" t="s">
        <v>142332</v>
      </c>
      <c r="F13250" s="30"/>
    </row>
    <row r="13251" customHeight="1" spans="1:6">
      <c r="A13251" s="30" t="s">
        <v>142333</v>
      </c>
      <c r="B13251" s="30">
        <v>2013</v>
      </c>
      <c r="C13251" s="30" t="s">
        <v>142333</v>
      </c>
      <c r="D13251" s="30"/>
      <c r="E13251" s="3" t="s">
        <v>142334</v>
      </c>
      <c r="F13251" s="30"/>
    </row>
    <row r="13252" customHeight="1" spans="1:6">
      <c r="A13252" s="30" t="s">
        <v>142335</v>
      </c>
      <c r="B13252" s="30">
        <v>2013</v>
      </c>
      <c r="C13252" s="30" t="s">
        <v>142335</v>
      </c>
      <c r="D13252" s="30"/>
      <c r="E13252" s="3" t="s">
        <v>142336</v>
      </c>
      <c r="F13252" s="30"/>
    </row>
    <row r="13253" customHeight="1" spans="1:6">
      <c r="A13253" s="30" t="s">
        <v>142337</v>
      </c>
      <c r="B13253" s="30">
        <v>2013</v>
      </c>
      <c r="C13253" s="30" t="s">
        <v>113315</v>
      </c>
      <c r="D13253" s="30"/>
      <c r="E13253" s="3" t="s">
        <v>142338</v>
      </c>
      <c r="F13253" s="30"/>
    </row>
    <row r="13254" customHeight="1" spans="1:6">
      <c r="A13254" s="30" t="s">
        <v>142339</v>
      </c>
      <c r="B13254" s="30">
        <v>2013</v>
      </c>
      <c r="C13254" s="30" t="s">
        <v>121911</v>
      </c>
      <c r="D13254" s="30"/>
      <c r="E13254" s="3" t="s">
        <v>142340</v>
      </c>
      <c r="F13254" s="30"/>
    </row>
    <row r="13255" customHeight="1" spans="1:6">
      <c r="A13255" s="30" t="s">
        <v>142341</v>
      </c>
      <c r="B13255" s="30">
        <v>2013</v>
      </c>
      <c r="C13255" s="30" t="s">
        <v>142341</v>
      </c>
      <c r="D13255" s="30"/>
      <c r="E13255" s="3" t="s">
        <v>142342</v>
      </c>
      <c r="F13255" s="30"/>
    </row>
    <row r="13256" customHeight="1" spans="1:6">
      <c r="A13256" s="30" t="s">
        <v>142343</v>
      </c>
      <c r="B13256" s="30">
        <v>2013</v>
      </c>
      <c r="C13256" s="30" t="s">
        <v>142343</v>
      </c>
      <c r="D13256" s="30"/>
      <c r="E13256" s="3" t="s">
        <v>142344</v>
      </c>
      <c r="F13256" s="30"/>
    </row>
    <row r="13257" customHeight="1" spans="1:6">
      <c r="A13257" s="30" t="s">
        <v>142345</v>
      </c>
      <c r="B13257" s="30">
        <v>2013</v>
      </c>
      <c r="C13257" s="30" t="s">
        <v>142345</v>
      </c>
      <c r="D13257" s="30"/>
      <c r="E13257" s="3" t="s">
        <v>142346</v>
      </c>
      <c r="F13257" s="30"/>
    </row>
    <row r="13258" customHeight="1" spans="1:6">
      <c r="A13258" s="30" t="s">
        <v>142347</v>
      </c>
      <c r="B13258" s="30">
        <v>2013</v>
      </c>
      <c r="C13258" s="30" t="s">
        <v>142347</v>
      </c>
      <c r="D13258" s="30"/>
      <c r="E13258" s="3" t="s">
        <v>142348</v>
      </c>
      <c r="F13258" s="30"/>
    </row>
    <row r="13259" customHeight="1" spans="1:6">
      <c r="A13259" s="30" t="s">
        <v>142349</v>
      </c>
      <c r="B13259" s="30">
        <v>2013</v>
      </c>
      <c r="C13259" s="30" t="s">
        <v>142349</v>
      </c>
      <c r="D13259" s="30"/>
      <c r="E13259" s="3" t="s">
        <v>142350</v>
      </c>
      <c r="F13259" s="30"/>
    </row>
    <row r="13260" customHeight="1" spans="1:6">
      <c r="A13260" s="30" t="s">
        <v>142351</v>
      </c>
      <c r="B13260" s="30">
        <v>2013</v>
      </c>
      <c r="C13260" s="30" t="s">
        <v>142351</v>
      </c>
      <c r="D13260" s="30"/>
      <c r="E13260" s="3" t="s">
        <v>142352</v>
      </c>
      <c r="F13260" s="30"/>
    </row>
    <row r="13261" customHeight="1" spans="1:6">
      <c r="A13261" s="30" t="s">
        <v>142353</v>
      </c>
      <c r="B13261" s="30">
        <v>2013</v>
      </c>
      <c r="C13261" s="30" t="s">
        <v>136959</v>
      </c>
      <c r="D13261" s="30"/>
      <c r="E13261" s="3" t="s">
        <v>142354</v>
      </c>
      <c r="F13261" s="30"/>
    </row>
    <row r="13262" customHeight="1" spans="1:6">
      <c r="A13262" s="30" t="s">
        <v>142355</v>
      </c>
      <c r="B13262" s="30">
        <v>2013</v>
      </c>
      <c r="C13262" s="30" t="s">
        <v>142355</v>
      </c>
      <c r="D13262" s="30"/>
      <c r="E13262" s="3" t="s">
        <v>142356</v>
      </c>
      <c r="F13262" s="30"/>
    </row>
    <row r="13263" customHeight="1" spans="1:6">
      <c r="A13263" s="30" t="s">
        <v>142357</v>
      </c>
      <c r="B13263" s="30">
        <v>2013</v>
      </c>
      <c r="C13263" s="30" t="s">
        <v>142357</v>
      </c>
      <c r="D13263" s="30"/>
      <c r="E13263" s="3" t="s">
        <v>142358</v>
      </c>
      <c r="F13263" s="30"/>
    </row>
    <row r="13264" customHeight="1" spans="1:6">
      <c r="A13264" s="30" t="s">
        <v>142359</v>
      </c>
      <c r="B13264" s="30">
        <v>2013</v>
      </c>
      <c r="C13264" s="30" t="s">
        <v>142359</v>
      </c>
      <c r="D13264" s="30"/>
      <c r="E13264" s="3" t="s">
        <v>142360</v>
      </c>
      <c r="F13264" s="30"/>
    </row>
    <row r="13265" customHeight="1" spans="1:6">
      <c r="A13265" s="30" t="s">
        <v>142361</v>
      </c>
      <c r="B13265" s="30">
        <v>2013</v>
      </c>
      <c r="C13265" s="30" t="s">
        <v>142361</v>
      </c>
      <c r="D13265" s="30"/>
      <c r="E13265" s="3" t="s">
        <v>142362</v>
      </c>
      <c r="F13265" s="30"/>
    </row>
    <row r="13266" customHeight="1" spans="1:6">
      <c r="A13266" s="30" t="s">
        <v>142363</v>
      </c>
      <c r="B13266" s="30">
        <v>2013</v>
      </c>
      <c r="C13266" s="30" t="s">
        <v>113541</v>
      </c>
      <c r="D13266" s="30"/>
      <c r="E13266" s="3" t="s">
        <v>142364</v>
      </c>
      <c r="F13266" s="30"/>
    </row>
    <row r="13267" customHeight="1" spans="1:6">
      <c r="A13267" s="30" t="s">
        <v>142365</v>
      </c>
      <c r="B13267" s="30">
        <v>2013</v>
      </c>
      <c r="C13267" s="30" t="s">
        <v>113223</v>
      </c>
      <c r="D13267" s="30"/>
      <c r="E13267" s="3" t="s">
        <v>142366</v>
      </c>
      <c r="F13267" s="30"/>
    </row>
    <row r="13268" customHeight="1" spans="1:6">
      <c r="A13268" s="30" t="s">
        <v>142367</v>
      </c>
      <c r="B13268" s="30">
        <v>2014</v>
      </c>
      <c r="C13268" s="30" t="s">
        <v>142367</v>
      </c>
      <c r="D13268" s="30"/>
      <c r="E13268" s="3" t="s">
        <v>142368</v>
      </c>
      <c r="F13268" s="30"/>
    </row>
    <row r="13269" customHeight="1" spans="1:6">
      <c r="A13269" s="30" t="s">
        <v>142369</v>
      </c>
      <c r="B13269" s="30">
        <v>2013</v>
      </c>
      <c r="C13269" s="30" t="s">
        <v>142369</v>
      </c>
      <c r="D13269" s="30"/>
      <c r="E13269" s="3" t="s">
        <v>142370</v>
      </c>
      <c r="F13269" s="30"/>
    </row>
    <row r="13270" customHeight="1" spans="1:6">
      <c r="A13270" s="30" t="s">
        <v>142371</v>
      </c>
      <c r="B13270" s="30">
        <v>2013</v>
      </c>
      <c r="C13270" s="30" t="s">
        <v>113287</v>
      </c>
      <c r="D13270" s="30"/>
      <c r="E13270" s="3" t="s">
        <v>142372</v>
      </c>
      <c r="F13270" s="30"/>
    </row>
    <row r="13271" customHeight="1" spans="1:6">
      <c r="A13271" s="30" t="s">
        <v>142373</v>
      </c>
      <c r="B13271" s="30">
        <v>2013</v>
      </c>
      <c r="C13271" s="30" t="s">
        <v>142373</v>
      </c>
      <c r="D13271" s="30"/>
      <c r="E13271" s="3" t="s">
        <v>142374</v>
      </c>
      <c r="F13271" s="30"/>
    </row>
    <row r="13272" customHeight="1" spans="1:6">
      <c r="A13272" s="30" t="s">
        <v>142375</v>
      </c>
      <c r="B13272" s="30">
        <v>2013</v>
      </c>
      <c r="C13272" s="30" t="s">
        <v>142375</v>
      </c>
      <c r="D13272" s="30"/>
      <c r="E13272" s="3" t="s">
        <v>142376</v>
      </c>
      <c r="F13272" s="30"/>
    </row>
    <row r="13273" customHeight="1" spans="1:6">
      <c r="A13273" s="30" t="s">
        <v>142377</v>
      </c>
      <c r="B13273" s="30">
        <v>2013</v>
      </c>
      <c r="C13273" s="30" t="s">
        <v>142377</v>
      </c>
      <c r="D13273" s="30"/>
      <c r="E13273" s="3" t="s">
        <v>142378</v>
      </c>
      <c r="F13273" s="30"/>
    </row>
    <row r="13274" customHeight="1" spans="1:6">
      <c r="A13274" s="30" t="s">
        <v>142379</v>
      </c>
      <c r="B13274" s="30">
        <v>2013</v>
      </c>
      <c r="C13274" s="30" t="s">
        <v>113073</v>
      </c>
      <c r="D13274" s="30"/>
      <c r="E13274" s="3" t="s">
        <v>142380</v>
      </c>
      <c r="F13274" s="30"/>
    </row>
    <row r="13275" customHeight="1" spans="1:6">
      <c r="A13275" s="30" t="s">
        <v>142381</v>
      </c>
      <c r="B13275" s="30">
        <v>2013</v>
      </c>
      <c r="C13275" s="30" t="s">
        <v>113073</v>
      </c>
      <c r="D13275" s="30"/>
      <c r="E13275" s="3" t="s">
        <v>142382</v>
      </c>
      <c r="F13275" s="30"/>
    </row>
    <row r="13276" customHeight="1" spans="1:6">
      <c r="A13276" s="30" t="s">
        <v>142383</v>
      </c>
      <c r="B13276" s="30">
        <v>2013</v>
      </c>
      <c r="C13276" s="30" t="s">
        <v>142384</v>
      </c>
      <c r="D13276" s="30"/>
      <c r="E13276" s="3" t="s">
        <v>142385</v>
      </c>
      <c r="F13276" s="30"/>
    </row>
    <row r="13277" customHeight="1" spans="1:6">
      <c r="A13277" s="30" t="s">
        <v>142386</v>
      </c>
      <c r="B13277" s="30">
        <v>2013</v>
      </c>
      <c r="C13277" s="30" t="s">
        <v>142386</v>
      </c>
      <c r="D13277" s="30"/>
      <c r="E13277" s="3" t="s">
        <v>142387</v>
      </c>
      <c r="F13277" s="30"/>
    </row>
    <row r="13278" customHeight="1" spans="1:6">
      <c r="A13278" s="30" t="s">
        <v>142388</v>
      </c>
      <c r="B13278" s="30">
        <v>2013</v>
      </c>
      <c r="C13278" s="30" t="s">
        <v>142388</v>
      </c>
      <c r="D13278" s="30"/>
      <c r="E13278" s="3" t="s">
        <v>142389</v>
      </c>
      <c r="F13278" s="30"/>
    </row>
    <row r="13279" customHeight="1" spans="1:6">
      <c r="A13279" s="30" t="s">
        <v>142390</v>
      </c>
      <c r="B13279" s="30">
        <v>2013</v>
      </c>
      <c r="C13279" s="30" t="s">
        <v>142391</v>
      </c>
      <c r="D13279" s="30"/>
      <c r="E13279" s="3" t="s">
        <v>142392</v>
      </c>
      <c r="F13279" s="30"/>
    </row>
    <row r="13280" customHeight="1" spans="1:6">
      <c r="A13280" s="30" t="s">
        <v>142393</v>
      </c>
      <c r="B13280" s="30">
        <v>2013</v>
      </c>
      <c r="C13280" s="30" t="s">
        <v>139236</v>
      </c>
      <c r="D13280" s="30"/>
      <c r="E13280" s="3" t="s">
        <v>142394</v>
      </c>
      <c r="F13280" s="30"/>
    </row>
    <row r="13281" customHeight="1" spans="1:6">
      <c r="A13281" s="30" t="s">
        <v>142395</v>
      </c>
      <c r="B13281" s="30">
        <v>2013</v>
      </c>
      <c r="C13281" s="30" t="s">
        <v>112984</v>
      </c>
      <c r="D13281" s="30"/>
      <c r="E13281" s="3" t="s">
        <v>142396</v>
      </c>
      <c r="F13281" s="30"/>
    </row>
    <row r="13282" customHeight="1" spans="1:6">
      <c r="A13282" s="30" t="s">
        <v>142397</v>
      </c>
      <c r="B13282" s="30">
        <v>2013</v>
      </c>
      <c r="C13282" s="30" t="s">
        <v>126998</v>
      </c>
      <c r="D13282" s="30"/>
      <c r="E13282" s="3" t="s">
        <v>142398</v>
      </c>
      <c r="F13282" s="30"/>
    </row>
    <row r="13283" customHeight="1" spans="1:6">
      <c r="A13283" s="30" t="s">
        <v>142399</v>
      </c>
      <c r="B13283" s="30">
        <v>2014</v>
      </c>
      <c r="C13283" s="30" t="s">
        <v>142399</v>
      </c>
      <c r="D13283" s="30"/>
      <c r="E13283" s="3" t="s">
        <v>142400</v>
      </c>
      <c r="F13283" s="30"/>
    </row>
    <row r="13284" customHeight="1" spans="1:6">
      <c r="A13284" s="30" t="s">
        <v>142401</v>
      </c>
      <c r="B13284" s="30">
        <v>2013</v>
      </c>
      <c r="C13284" s="30" t="s">
        <v>135879</v>
      </c>
      <c r="D13284" s="30"/>
      <c r="E13284" s="3" t="s">
        <v>142402</v>
      </c>
      <c r="F13284" s="30"/>
    </row>
    <row r="13285" customHeight="1" spans="1:6">
      <c r="A13285" s="30" t="s">
        <v>142403</v>
      </c>
      <c r="B13285" s="30">
        <v>2013</v>
      </c>
      <c r="C13285" s="30" t="s">
        <v>142403</v>
      </c>
      <c r="D13285" s="30"/>
      <c r="E13285" s="3" t="s">
        <v>142404</v>
      </c>
      <c r="F13285" s="30"/>
    </row>
    <row r="13286" customHeight="1" spans="1:6">
      <c r="A13286" s="30" t="s">
        <v>142405</v>
      </c>
      <c r="B13286" s="30">
        <v>2013</v>
      </c>
      <c r="C13286" s="30" t="s">
        <v>142405</v>
      </c>
      <c r="D13286" s="30"/>
      <c r="E13286" s="3" t="s">
        <v>142406</v>
      </c>
      <c r="F13286" s="30"/>
    </row>
    <row r="13287" customHeight="1" spans="1:6">
      <c r="A13287" s="30" t="s">
        <v>142407</v>
      </c>
      <c r="B13287" s="30">
        <v>2013</v>
      </c>
      <c r="C13287" s="30" t="s">
        <v>113534</v>
      </c>
      <c r="D13287" s="30"/>
      <c r="E13287" s="3" t="s">
        <v>142408</v>
      </c>
      <c r="F13287" s="30"/>
    </row>
    <row r="13288" customHeight="1" spans="1:6">
      <c r="A13288" s="30" t="s">
        <v>142409</v>
      </c>
      <c r="B13288" s="30">
        <v>2013</v>
      </c>
      <c r="C13288" s="30" t="s">
        <v>142409</v>
      </c>
      <c r="D13288" s="30"/>
      <c r="E13288" s="3" t="s">
        <v>142410</v>
      </c>
      <c r="F13288" s="30"/>
    </row>
    <row r="13289" customHeight="1" spans="1:6">
      <c r="A13289" s="30" t="s">
        <v>142411</v>
      </c>
      <c r="B13289" s="30">
        <v>2013</v>
      </c>
      <c r="C13289" s="30" t="s">
        <v>142411</v>
      </c>
      <c r="D13289" s="30"/>
      <c r="E13289" s="3" t="s">
        <v>142412</v>
      </c>
      <c r="F13289" s="30"/>
    </row>
    <row r="13290" customHeight="1" spans="1:6">
      <c r="A13290" s="30" t="s">
        <v>142413</v>
      </c>
      <c r="B13290" s="30">
        <v>2013</v>
      </c>
      <c r="C13290" s="30" t="s">
        <v>134741</v>
      </c>
      <c r="D13290" s="30"/>
      <c r="E13290" s="3" t="s">
        <v>142414</v>
      </c>
      <c r="F13290" s="30"/>
    </row>
    <row r="13291" customHeight="1" spans="1:6">
      <c r="A13291" s="30" t="s">
        <v>142415</v>
      </c>
      <c r="B13291" s="30">
        <v>2014</v>
      </c>
      <c r="C13291" s="30" t="s">
        <v>142415</v>
      </c>
      <c r="D13291" s="30"/>
      <c r="E13291" s="3" t="s">
        <v>142416</v>
      </c>
      <c r="F13291" s="30"/>
    </row>
    <row r="13292" customHeight="1" spans="1:6">
      <c r="A13292" s="30" t="s">
        <v>142417</v>
      </c>
      <c r="B13292" s="30">
        <v>2013</v>
      </c>
      <c r="C13292" s="30" t="s">
        <v>142417</v>
      </c>
      <c r="D13292" s="30"/>
      <c r="E13292" s="3" t="s">
        <v>142418</v>
      </c>
      <c r="F13292" s="30"/>
    </row>
    <row r="13293" customHeight="1" spans="1:6">
      <c r="A13293" s="30" t="s">
        <v>142419</v>
      </c>
      <c r="B13293" s="30">
        <v>2013</v>
      </c>
      <c r="C13293" s="30" t="s">
        <v>142420</v>
      </c>
      <c r="D13293" s="30"/>
      <c r="E13293" s="3" t="s">
        <v>142421</v>
      </c>
      <c r="F13293" s="30"/>
    </row>
    <row r="13294" customHeight="1" spans="1:6">
      <c r="A13294" s="30" t="s">
        <v>142422</v>
      </c>
      <c r="B13294" s="30">
        <v>2013</v>
      </c>
      <c r="C13294" s="30" t="s">
        <v>128568</v>
      </c>
      <c r="D13294" s="30"/>
      <c r="E13294" s="3" t="s">
        <v>142423</v>
      </c>
      <c r="F13294" s="30"/>
    </row>
    <row r="13295" customHeight="1" spans="1:6">
      <c r="A13295" s="30" t="s">
        <v>142424</v>
      </c>
      <c r="B13295" s="30">
        <v>2013</v>
      </c>
      <c r="C13295" s="30" t="s">
        <v>142424</v>
      </c>
      <c r="D13295" s="30"/>
      <c r="E13295" s="3" t="s">
        <v>142425</v>
      </c>
      <c r="F13295" s="30"/>
    </row>
    <row r="13296" customHeight="1" spans="1:6">
      <c r="A13296" s="30" t="s">
        <v>142426</v>
      </c>
      <c r="B13296" s="30">
        <v>2013</v>
      </c>
      <c r="C13296" s="30" t="s">
        <v>142426</v>
      </c>
      <c r="D13296" s="30"/>
      <c r="E13296" s="3" t="s">
        <v>142427</v>
      </c>
      <c r="F13296" s="30"/>
    </row>
    <row r="13297" customHeight="1" spans="1:6">
      <c r="A13297" s="30" t="s">
        <v>142428</v>
      </c>
      <c r="B13297" s="30">
        <v>2013</v>
      </c>
      <c r="C13297" s="30" t="s">
        <v>142428</v>
      </c>
      <c r="D13297" s="30"/>
      <c r="E13297" s="3" t="s">
        <v>142429</v>
      </c>
      <c r="F13297" s="30"/>
    </row>
    <row r="13298" customHeight="1" spans="1:6">
      <c r="A13298" s="30" t="s">
        <v>142430</v>
      </c>
      <c r="B13298" s="30">
        <v>2013</v>
      </c>
      <c r="C13298" s="30" t="s">
        <v>142430</v>
      </c>
      <c r="D13298" s="30"/>
      <c r="E13298" s="3" t="s">
        <v>142431</v>
      </c>
      <c r="F13298" s="30"/>
    </row>
    <row r="13299" customHeight="1" spans="1:6">
      <c r="A13299" s="30" t="s">
        <v>142432</v>
      </c>
      <c r="B13299" s="30">
        <v>2013</v>
      </c>
      <c r="C13299" s="30" t="s">
        <v>142432</v>
      </c>
      <c r="D13299" s="30"/>
      <c r="E13299" s="3" t="s">
        <v>142433</v>
      </c>
      <c r="F13299" s="30"/>
    </row>
    <row r="13300" customHeight="1" spans="1:6">
      <c r="A13300" s="30" t="s">
        <v>142434</v>
      </c>
      <c r="B13300" s="30">
        <v>2013</v>
      </c>
      <c r="C13300" s="30" t="s">
        <v>142435</v>
      </c>
      <c r="D13300" s="30"/>
      <c r="E13300" s="3" t="s">
        <v>142436</v>
      </c>
      <c r="F13300" s="30"/>
    </row>
    <row r="13301" customHeight="1" spans="1:6">
      <c r="A13301" s="30" t="s">
        <v>142437</v>
      </c>
      <c r="B13301" s="30">
        <v>2013</v>
      </c>
      <c r="C13301" s="30" t="s">
        <v>142437</v>
      </c>
      <c r="D13301" s="30"/>
      <c r="E13301" s="3" t="s">
        <v>142438</v>
      </c>
      <c r="F13301" s="30"/>
    </row>
    <row r="13302" customHeight="1" spans="1:6">
      <c r="A13302" s="30" t="s">
        <v>142439</v>
      </c>
      <c r="B13302" s="30">
        <v>2013</v>
      </c>
      <c r="C13302" s="30" t="s">
        <v>142439</v>
      </c>
      <c r="D13302" s="30"/>
      <c r="E13302" s="3" t="s">
        <v>142440</v>
      </c>
      <c r="F13302" s="30"/>
    </row>
    <row r="13303" customHeight="1" spans="1:6">
      <c r="A13303" s="30" t="s">
        <v>142441</v>
      </c>
      <c r="B13303" s="30">
        <v>2013</v>
      </c>
      <c r="C13303" s="30" t="s">
        <v>142441</v>
      </c>
      <c r="D13303" s="30"/>
      <c r="E13303" s="3" t="s">
        <v>142442</v>
      </c>
      <c r="F13303" s="30"/>
    </row>
    <row r="13304" customHeight="1" spans="1:6">
      <c r="A13304" s="30" t="s">
        <v>142443</v>
      </c>
      <c r="B13304" s="30">
        <v>2013</v>
      </c>
      <c r="C13304" s="30" t="s">
        <v>142443</v>
      </c>
      <c r="D13304" s="30"/>
      <c r="E13304" s="3" t="s">
        <v>142444</v>
      </c>
      <c r="F13304" s="30"/>
    </row>
    <row r="13305" customHeight="1" spans="1:6">
      <c r="A13305" s="30" t="s">
        <v>142445</v>
      </c>
      <c r="B13305" s="30">
        <v>2013</v>
      </c>
      <c r="C13305" s="30" t="s">
        <v>142445</v>
      </c>
      <c r="D13305" s="30"/>
      <c r="E13305" s="3" t="s">
        <v>142446</v>
      </c>
      <c r="F13305" s="30"/>
    </row>
    <row r="13306" customHeight="1" spans="1:6">
      <c r="A13306" s="30" t="s">
        <v>142447</v>
      </c>
      <c r="B13306" s="30">
        <v>2013</v>
      </c>
      <c r="C13306" s="30" t="s">
        <v>142447</v>
      </c>
      <c r="D13306" s="30"/>
      <c r="E13306" s="3" t="s">
        <v>142448</v>
      </c>
      <c r="F13306" s="30"/>
    </row>
    <row r="13307" customHeight="1" spans="1:6">
      <c r="A13307" s="30" t="s">
        <v>142449</v>
      </c>
      <c r="B13307" s="30">
        <v>2013</v>
      </c>
      <c r="C13307" s="30" t="s">
        <v>142449</v>
      </c>
      <c r="D13307" s="30"/>
      <c r="E13307" s="3" t="s">
        <v>142450</v>
      </c>
      <c r="F13307" s="30"/>
    </row>
    <row r="13308" customHeight="1" spans="1:6">
      <c r="A13308" s="30" t="s">
        <v>142451</v>
      </c>
      <c r="B13308" s="30">
        <v>2013</v>
      </c>
      <c r="C13308" s="30" t="s">
        <v>142451</v>
      </c>
      <c r="D13308" s="30"/>
      <c r="E13308" s="3" t="s">
        <v>142452</v>
      </c>
      <c r="F13308" s="30"/>
    </row>
    <row r="13309" customHeight="1" spans="1:6">
      <c r="A13309" s="30" t="s">
        <v>142453</v>
      </c>
      <c r="B13309" s="30">
        <v>2013</v>
      </c>
      <c r="C13309" s="30" t="s">
        <v>142453</v>
      </c>
      <c r="D13309" s="30"/>
      <c r="E13309" s="3" t="s">
        <v>142454</v>
      </c>
      <c r="F13309" s="30"/>
    </row>
    <row r="13310" customHeight="1" spans="1:6">
      <c r="A13310" s="30" t="s">
        <v>142455</v>
      </c>
      <c r="B13310" s="30">
        <v>2013</v>
      </c>
      <c r="C13310" s="30" t="s">
        <v>142455</v>
      </c>
      <c r="D13310" s="30"/>
      <c r="E13310" s="3" t="s">
        <v>142456</v>
      </c>
      <c r="F13310" s="30"/>
    </row>
    <row r="13311" customHeight="1" spans="1:6">
      <c r="A13311" s="30" t="s">
        <v>142457</v>
      </c>
      <c r="B13311" s="30">
        <v>2013</v>
      </c>
      <c r="C13311" s="30" t="s">
        <v>135384</v>
      </c>
      <c r="D13311" s="30"/>
      <c r="E13311" s="3" t="s">
        <v>142458</v>
      </c>
      <c r="F13311" s="30"/>
    </row>
    <row r="13312" customHeight="1" spans="1:6">
      <c r="A13312" s="30" t="s">
        <v>142459</v>
      </c>
      <c r="B13312" s="30">
        <v>2013</v>
      </c>
      <c r="C13312" s="30" t="s">
        <v>142459</v>
      </c>
      <c r="D13312" s="30"/>
      <c r="E13312" s="3" t="s">
        <v>142460</v>
      </c>
      <c r="F13312" s="30"/>
    </row>
    <row r="13313" customHeight="1" spans="1:6">
      <c r="A13313" s="30" t="s">
        <v>142461</v>
      </c>
      <c r="B13313" s="30">
        <v>2013</v>
      </c>
      <c r="C13313" s="30" t="s">
        <v>142462</v>
      </c>
      <c r="D13313" s="30"/>
      <c r="E13313" s="3" t="s">
        <v>142463</v>
      </c>
      <c r="F13313" s="30"/>
    </row>
    <row r="13314" customHeight="1" spans="1:6">
      <c r="A13314" s="30" t="s">
        <v>142464</v>
      </c>
      <c r="B13314" s="30">
        <v>2013</v>
      </c>
      <c r="C13314" s="30" t="s">
        <v>142464</v>
      </c>
      <c r="D13314" s="30"/>
      <c r="E13314" s="3" t="s">
        <v>142465</v>
      </c>
      <c r="F13314" s="30"/>
    </row>
    <row r="13315" customHeight="1" spans="1:6">
      <c r="A13315" s="30" t="s">
        <v>142466</v>
      </c>
      <c r="B13315" s="30">
        <v>2013</v>
      </c>
      <c r="C13315" s="30" t="s">
        <v>142467</v>
      </c>
      <c r="D13315" s="30"/>
      <c r="E13315" s="3" t="s">
        <v>142468</v>
      </c>
      <c r="F13315" s="30"/>
    </row>
    <row r="13316" customHeight="1" spans="1:6">
      <c r="A13316" s="30" t="s">
        <v>142469</v>
      </c>
      <c r="B13316" s="30">
        <v>2013</v>
      </c>
      <c r="C13316" s="30" t="s">
        <v>142469</v>
      </c>
      <c r="D13316" s="30"/>
      <c r="E13316" s="3" t="s">
        <v>142470</v>
      </c>
      <c r="F13316" s="30"/>
    </row>
    <row r="13317" customHeight="1" spans="1:6">
      <c r="A13317" s="30" t="s">
        <v>142471</v>
      </c>
      <c r="B13317" s="30">
        <v>2013</v>
      </c>
      <c r="C13317" s="30" t="s">
        <v>142471</v>
      </c>
      <c r="D13317" s="30"/>
      <c r="E13317" s="3" t="s">
        <v>142472</v>
      </c>
      <c r="F13317" s="30"/>
    </row>
    <row r="13318" customHeight="1" spans="1:6">
      <c r="A13318" s="30" t="s">
        <v>142473</v>
      </c>
      <c r="B13318" s="30">
        <v>2013</v>
      </c>
      <c r="C13318" s="30" t="s">
        <v>142473</v>
      </c>
      <c r="D13318" s="30"/>
      <c r="E13318" s="3" t="s">
        <v>142474</v>
      </c>
      <c r="F13318" s="30"/>
    </row>
    <row r="13319" customHeight="1" spans="1:6">
      <c r="A13319" s="30" t="s">
        <v>142475</v>
      </c>
      <c r="B13319" s="30">
        <v>2013</v>
      </c>
      <c r="C13319" s="30" t="s">
        <v>142475</v>
      </c>
      <c r="D13319" s="30"/>
      <c r="E13319" s="3" t="s">
        <v>142476</v>
      </c>
      <c r="F13319" s="30"/>
    </row>
    <row r="13320" customHeight="1" spans="1:6">
      <c r="A13320" s="30" t="s">
        <v>142477</v>
      </c>
      <c r="B13320" s="30">
        <v>2013</v>
      </c>
      <c r="C13320" s="30" t="s">
        <v>112888</v>
      </c>
      <c r="D13320" s="30"/>
      <c r="E13320" s="3" t="s">
        <v>142478</v>
      </c>
      <c r="F13320" s="30"/>
    </row>
    <row r="13321" customHeight="1" spans="1:6">
      <c r="A13321" s="30" t="s">
        <v>142479</v>
      </c>
      <c r="B13321" s="30">
        <v>2013</v>
      </c>
      <c r="C13321" s="30" t="s">
        <v>142479</v>
      </c>
      <c r="D13321" s="30"/>
      <c r="E13321" s="3" t="s">
        <v>142480</v>
      </c>
      <c r="F13321" s="30"/>
    </row>
    <row r="13322" customHeight="1" spans="1:6">
      <c r="A13322" s="30" t="s">
        <v>142481</v>
      </c>
      <c r="B13322" s="30">
        <v>2013</v>
      </c>
      <c r="C13322" s="30" t="s">
        <v>142481</v>
      </c>
      <c r="D13322" s="30"/>
      <c r="E13322" s="3" t="s">
        <v>142482</v>
      </c>
      <c r="F13322" s="30"/>
    </row>
    <row r="13323" customHeight="1" spans="1:6">
      <c r="A13323" s="30" t="s">
        <v>142483</v>
      </c>
      <c r="B13323" s="30">
        <v>2013</v>
      </c>
      <c r="C13323" s="30" t="s">
        <v>142483</v>
      </c>
      <c r="D13323" s="30"/>
      <c r="E13323" s="3" t="s">
        <v>142484</v>
      </c>
      <c r="F13323" s="30"/>
    </row>
    <row r="13324" customHeight="1" spans="1:6">
      <c r="A13324" s="30" t="s">
        <v>142485</v>
      </c>
      <c r="B13324" s="30">
        <v>2013</v>
      </c>
      <c r="C13324" s="30" t="s">
        <v>113001</v>
      </c>
      <c r="D13324" s="30"/>
      <c r="E13324" s="3" t="s">
        <v>142486</v>
      </c>
      <c r="F13324" s="30"/>
    </row>
    <row r="13325" customHeight="1" spans="1:6">
      <c r="A13325" s="30" t="s">
        <v>142487</v>
      </c>
      <c r="B13325" s="30">
        <v>2013</v>
      </c>
      <c r="C13325" s="30" t="s">
        <v>113001</v>
      </c>
      <c r="D13325" s="30"/>
      <c r="E13325" s="3" t="s">
        <v>142488</v>
      </c>
      <c r="F13325" s="30"/>
    </row>
    <row r="13326" customHeight="1" spans="1:6">
      <c r="A13326" s="30" t="s">
        <v>142489</v>
      </c>
      <c r="B13326" s="30">
        <v>2013</v>
      </c>
      <c r="C13326" s="30" t="s">
        <v>142489</v>
      </c>
      <c r="D13326" s="30"/>
      <c r="E13326" s="3" t="s">
        <v>142490</v>
      </c>
      <c r="F13326" s="30"/>
    </row>
    <row r="13327" customHeight="1" spans="1:6">
      <c r="A13327" s="30" t="s">
        <v>142491</v>
      </c>
      <c r="B13327" s="30">
        <v>2013</v>
      </c>
      <c r="C13327" s="30" t="s">
        <v>142491</v>
      </c>
      <c r="D13327" s="30"/>
      <c r="E13327" s="3" t="s">
        <v>142492</v>
      </c>
      <c r="F13327" s="30"/>
    </row>
    <row r="13328" customHeight="1" spans="1:6">
      <c r="A13328" s="30" t="s">
        <v>142493</v>
      </c>
      <c r="B13328" s="30">
        <v>2013</v>
      </c>
      <c r="C13328" s="30" t="s">
        <v>142493</v>
      </c>
      <c r="D13328" s="30"/>
      <c r="E13328" s="3" t="s">
        <v>142494</v>
      </c>
      <c r="F13328" s="30"/>
    </row>
    <row r="13329" customHeight="1" spans="1:6">
      <c r="A13329" s="30" t="s">
        <v>142495</v>
      </c>
      <c r="B13329" s="30">
        <v>2013</v>
      </c>
      <c r="C13329" s="30" t="s">
        <v>113065</v>
      </c>
      <c r="D13329" s="30"/>
      <c r="E13329" s="3" t="s">
        <v>142496</v>
      </c>
      <c r="F13329" s="30"/>
    </row>
    <row r="13330" customHeight="1" spans="1:6">
      <c r="A13330" s="30" t="s">
        <v>142497</v>
      </c>
      <c r="B13330" s="30">
        <v>2013</v>
      </c>
      <c r="C13330" s="30" t="s">
        <v>142498</v>
      </c>
      <c r="D13330" s="30"/>
      <c r="E13330" s="3" t="s">
        <v>142499</v>
      </c>
      <c r="F13330" s="30"/>
    </row>
    <row r="13331" customHeight="1" spans="1:6">
      <c r="A13331" s="30" t="s">
        <v>142500</v>
      </c>
      <c r="B13331" s="30">
        <v>2013</v>
      </c>
      <c r="C13331" s="30" t="s">
        <v>127079</v>
      </c>
      <c r="D13331" s="30"/>
      <c r="E13331" s="3" t="s">
        <v>142501</v>
      </c>
      <c r="F13331" s="30"/>
    </row>
    <row r="13332" customHeight="1" spans="1:6">
      <c r="A13332" s="30" t="s">
        <v>142502</v>
      </c>
      <c r="B13332" s="30">
        <v>2013</v>
      </c>
      <c r="C13332" s="30" t="s">
        <v>142502</v>
      </c>
      <c r="D13332" s="30"/>
      <c r="E13332" s="3" t="s">
        <v>142503</v>
      </c>
      <c r="F13332" s="30"/>
    </row>
    <row r="13333" customHeight="1" spans="1:6">
      <c r="A13333" s="30" t="s">
        <v>142504</v>
      </c>
      <c r="B13333" s="30">
        <v>2013</v>
      </c>
      <c r="C13333" s="30" t="s">
        <v>141009</v>
      </c>
      <c r="D13333" s="30"/>
      <c r="E13333" s="3" t="s">
        <v>142505</v>
      </c>
      <c r="F13333" s="30"/>
    </row>
    <row r="13334" customHeight="1" spans="1:6">
      <c r="A13334" s="30" t="s">
        <v>142506</v>
      </c>
      <c r="B13334" s="30">
        <v>2013</v>
      </c>
      <c r="C13334" s="30" t="s">
        <v>142506</v>
      </c>
      <c r="D13334" s="30"/>
      <c r="E13334" s="3" t="s">
        <v>142507</v>
      </c>
      <c r="F13334" s="30"/>
    </row>
    <row r="13335" customHeight="1" spans="1:6">
      <c r="A13335" s="30" t="s">
        <v>142508</v>
      </c>
      <c r="B13335" s="30">
        <v>2013</v>
      </c>
      <c r="C13335" s="30" t="s">
        <v>139325</v>
      </c>
      <c r="D13335" s="30"/>
      <c r="E13335" s="3" t="s">
        <v>142509</v>
      </c>
      <c r="F13335" s="30"/>
    </row>
    <row r="13336" customHeight="1" spans="1:6">
      <c r="A13336" s="30" t="s">
        <v>142510</v>
      </c>
      <c r="B13336" s="30">
        <v>2013</v>
      </c>
      <c r="C13336" s="30" t="s">
        <v>142510</v>
      </c>
      <c r="D13336" s="30"/>
      <c r="E13336" s="3" t="s">
        <v>142511</v>
      </c>
      <c r="F13336" s="30"/>
    </row>
    <row r="13337" customHeight="1" spans="1:6">
      <c r="A13337" s="30" t="s">
        <v>142512</v>
      </c>
      <c r="B13337" s="30">
        <v>2013</v>
      </c>
      <c r="C13337" s="30" t="s">
        <v>142512</v>
      </c>
      <c r="D13337" s="30"/>
      <c r="E13337" s="3" t="s">
        <v>142513</v>
      </c>
      <c r="F13337" s="30"/>
    </row>
    <row r="13338" customHeight="1" spans="1:6">
      <c r="A13338" s="30" t="s">
        <v>142514</v>
      </c>
      <c r="B13338" s="30">
        <v>2013</v>
      </c>
      <c r="C13338" s="30" t="s">
        <v>133680</v>
      </c>
      <c r="D13338" s="30"/>
      <c r="E13338" s="3" t="s">
        <v>142515</v>
      </c>
      <c r="F13338" s="30"/>
    </row>
    <row r="13339" customHeight="1" spans="1:6">
      <c r="A13339" s="30" t="s">
        <v>142516</v>
      </c>
      <c r="B13339" s="30">
        <v>2013</v>
      </c>
      <c r="C13339" s="30" t="s">
        <v>142516</v>
      </c>
      <c r="D13339" s="30"/>
      <c r="E13339" s="3" t="s">
        <v>142517</v>
      </c>
      <c r="F13339" s="30"/>
    </row>
    <row r="13340" customHeight="1" spans="1:6">
      <c r="A13340" s="30" t="s">
        <v>142518</v>
      </c>
      <c r="B13340" s="30">
        <v>2013</v>
      </c>
      <c r="C13340" s="30" t="s">
        <v>132737</v>
      </c>
      <c r="D13340" s="30"/>
      <c r="E13340" s="3" t="s">
        <v>142519</v>
      </c>
      <c r="F13340" s="30"/>
    </row>
    <row r="13341" customHeight="1" spans="1:6">
      <c r="A13341" s="30" t="s">
        <v>142520</v>
      </c>
      <c r="B13341" s="30">
        <v>2013</v>
      </c>
      <c r="C13341" s="30" t="s">
        <v>142520</v>
      </c>
      <c r="D13341" s="30"/>
      <c r="E13341" s="3" t="s">
        <v>142521</v>
      </c>
      <c r="F13341" s="30"/>
    </row>
    <row r="13342" customHeight="1" spans="1:6">
      <c r="A13342" s="30" t="s">
        <v>142522</v>
      </c>
      <c r="B13342" s="30">
        <v>2013</v>
      </c>
      <c r="C13342" s="30" t="s">
        <v>142522</v>
      </c>
      <c r="D13342" s="30"/>
      <c r="E13342" s="3" t="s">
        <v>142523</v>
      </c>
      <c r="F13342" s="30"/>
    </row>
    <row r="13343" customHeight="1" spans="1:6">
      <c r="A13343" s="30" t="s">
        <v>142524</v>
      </c>
      <c r="B13343" s="30">
        <v>2013</v>
      </c>
      <c r="C13343" s="30" t="s">
        <v>142524</v>
      </c>
      <c r="D13343" s="30"/>
      <c r="E13343" s="3" t="s">
        <v>142525</v>
      </c>
      <c r="F13343" s="30"/>
    </row>
    <row r="13344" customHeight="1" spans="1:6">
      <c r="A13344" s="30" t="s">
        <v>142526</v>
      </c>
      <c r="B13344" s="30">
        <v>2013</v>
      </c>
      <c r="C13344" s="30" t="s">
        <v>142526</v>
      </c>
      <c r="D13344" s="30"/>
      <c r="E13344" s="3" t="s">
        <v>142527</v>
      </c>
      <c r="F13344" s="30"/>
    </row>
    <row r="13345" customHeight="1" spans="1:6">
      <c r="A13345" s="30" t="s">
        <v>142528</v>
      </c>
      <c r="B13345" s="30">
        <v>2013</v>
      </c>
      <c r="C13345" s="30" t="s">
        <v>112924</v>
      </c>
      <c r="D13345" s="30"/>
      <c r="E13345" s="3" t="s">
        <v>142529</v>
      </c>
      <c r="F13345" s="30"/>
    </row>
    <row r="13346" customHeight="1" spans="1:6">
      <c r="A13346" s="30" t="s">
        <v>142530</v>
      </c>
      <c r="B13346" s="30">
        <v>2013</v>
      </c>
      <c r="C13346" s="30" t="s">
        <v>123767</v>
      </c>
      <c r="D13346" s="30"/>
      <c r="E13346" s="3" t="s">
        <v>142531</v>
      </c>
      <c r="F13346" s="30"/>
    </row>
    <row r="13347" customHeight="1" spans="1:6">
      <c r="A13347" s="30" t="s">
        <v>142532</v>
      </c>
      <c r="B13347" s="30">
        <v>2013</v>
      </c>
      <c r="C13347" s="30" t="s">
        <v>142532</v>
      </c>
      <c r="D13347" s="30"/>
      <c r="E13347" s="3" t="s">
        <v>142533</v>
      </c>
      <c r="F13347" s="30"/>
    </row>
    <row r="13348" customHeight="1" spans="1:6">
      <c r="A13348" s="30" t="s">
        <v>142534</v>
      </c>
      <c r="B13348" s="30">
        <v>2013</v>
      </c>
      <c r="C13348" s="30" t="s">
        <v>142534</v>
      </c>
      <c r="D13348" s="30"/>
      <c r="E13348" s="3" t="s">
        <v>142535</v>
      </c>
      <c r="F13348" s="30"/>
    </row>
    <row r="13349" customHeight="1" spans="1:6">
      <c r="A13349" s="30" t="s">
        <v>142536</v>
      </c>
      <c r="B13349" s="30">
        <v>2013</v>
      </c>
      <c r="C13349" s="30" t="s">
        <v>139349</v>
      </c>
      <c r="D13349" s="30"/>
      <c r="E13349" s="3" t="s">
        <v>142537</v>
      </c>
      <c r="F13349" s="30"/>
    </row>
    <row r="13350" customHeight="1" spans="1:6">
      <c r="A13350" s="30" t="s">
        <v>142538</v>
      </c>
      <c r="B13350" s="30">
        <v>2013</v>
      </c>
      <c r="C13350" s="30" t="s">
        <v>142538</v>
      </c>
      <c r="D13350" s="30"/>
      <c r="E13350" s="3" t="s">
        <v>142539</v>
      </c>
      <c r="F13350" s="30"/>
    </row>
    <row r="13351" customHeight="1" spans="1:6">
      <c r="A13351" s="30" t="s">
        <v>142540</v>
      </c>
      <c r="B13351" s="30">
        <v>2013</v>
      </c>
      <c r="C13351" s="30" t="s">
        <v>142540</v>
      </c>
      <c r="D13351" s="30"/>
      <c r="E13351" s="3" t="s">
        <v>142541</v>
      </c>
      <c r="F13351" s="30"/>
    </row>
    <row r="13352" customHeight="1" spans="1:6">
      <c r="A13352" s="30" t="s">
        <v>142542</v>
      </c>
      <c r="B13352" s="30">
        <v>2013</v>
      </c>
      <c r="C13352" s="30" t="s">
        <v>142542</v>
      </c>
      <c r="D13352" s="30"/>
      <c r="E13352" s="3" t="s">
        <v>142543</v>
      </c>
      <c r="F13352" s="30"/>
    </row>
    <row r="13353" customHeight="1" spans="1:6">
      <c r="A13353" s="30" t="s">
        <v>142544</v>
      </c>
      <c r="B13353" s="30">
        <v>2013</v>
      </c>
      <c r="C13353" s="30" t="s">
        <v>142544</v>
      </c>
      <c r="D13353" s="30"/>
      <c r="E13353" s="3" t="s">
        <v>142545</v>
      </c>
      <c r="F13353" s="30"/>
    </row>
    <row r="13354" customHeight="1" spans="1:6">
      <c r="A13354" s="30" t="s">
        <v>142546</v>
      </c>
      <c r="B13354" s="30">
        <v>2013</v>
      </c>
      <c r="C13354" s="30" t="s">
        <v>142546</v>
      </c>
      <c r="D13354" s="30"/>
      <c r="E13354" s="3" t="s">
        <v>142547</v>
      </c>
      <c r="F13354" s="30"/>
    </row>
    <row r="13355" customHeight="1" spans="1:6">
      <c r="A13355" s="30" t="s">
        <v>142548</v>
      </c>
      <c r="B13355" s="30">
        <v>2013</v>
      </c>
      <c r="C13355" s="30" t="s">
        <v>142548</v>
      </c>
      <c r="D13355" s="30"/>
      <c r="E13355" s="3" t="s">
        <v>142549</v>
      </c>
      <c r="F13355" s="30"/>
    </row>
    <row r="13356" customHeight="1" spans="1:6">
      <c r="A13356" s="30" t="s">
        <v>142550</v>
      </c>
      <c r="B13356" s="30">
        <v>2013</v>
      </c>
      <c r="C13356" s="30" t="s">
        <v>142550</v>
      </c>
      <c r="D13356" s="30"/>
      <c r="E13356" s="3" t="s">
        <v>142551</v>
      </c>
      <c r="F13356" s="30"/>
    </row>
    <row r="13357" customHeight="1" spans="1:6">
      <c r="A13357" s="30" t="s">
        <v>142552</v>
      </c>
      <c r="B13357" s="30">
        <v>2013</v>
      </c>
      <c r="C13357" s="30" t="s">
        <v>113013</v>
      </c>
      <c r="D13357" s="30"/>
      <c r="E13357" s="3" t="s">
        <v>142553</v>
      </c>
      <c r="F13357" s="30"/>
    </row>
    <row r="13358" customHeight="1" spans="1:6">
      <c r="A13358" s="30" t="s">
        <v>142554</v>
      </c>
      <c r="B13358" s="30">
        <v>2013</v>
      </c>
      <c r="C13358" s="30" t="s">
        <v>142554</v>
      </c>
      <c r="D13358" s="30"/>
      <c r="E13358" s="3" t="s">
        <v>142555</v>
      </c>
      <c r="F13358" s="30"/>
    </row>
    <row r="13359" customHeight="1" spans="1:6">
      <c r="A13359" s="30" t="s">
        <v>142556</v>
      </c>
      <c r="B13359" s="30">
        <v>2013</v>
      </c>
      <c r="C13359" s="30" t="s">
        <v>142557</v>
      </c>
      <c r="D13359" s="30"/>
      <c r="E13359" s="3" t="s">
        <v>142558</v>
      </c>
      <c r="F13359" s="30"/>
    </row>
    <row r="13360" customHeight="1" spans="1:6">
      <c r="A13360" s="30" t="s">
        <v>142559</v>
      </c>
      <c r="B13360" s="30">
        <v>2013</v>
      </c>
      <c r="C13360" s="30" t="s">
        <v>142559</v>
      </c>
      <c r="D13360" s="30"/>
      <c r="E13360" s="3" t="s">
        <v>142560</v>
      </c>
      <c r="F13360" s="30"/>
    </row>
    <row r="13361" customHeight="1" spans="1:6">
      <c r="A13361" s="30" t="s">
        <v>142561</v>
      </c>
      <c r="B13361" s="30">
        <v>2013</v>
      </c>
      <c r="C13361" s="30" t="s">
        <v>142561</v>
      </c>
      <c r="D13361" s="30"/>
      <c r="E13361" s="3" t="s">
        <v>142562</v>
      </c>
      <c r="F13361" s="30"/>
    </row>
    <row r="13362" customHeight="1" spans="1:6">
      <c r="A13362" s="31" t="s">
        <v>142563</v>
      </c>
      <c r="B13362" s="30">
        <v>2013</v>
      </c>
      <c r="C13362" s="30" t="s">
        <v>142563</v>
      </c>
      <c r="D13362" s="31"/>
      <c r="E13362" s="32" t="s">
        <v>142564</v>
      </c>
      <c r="F13362" s="31"/>
    </row>
    <row r="13363" customHeight="1" spans="1:6">
      <c r="A13363" s="30" t="s">
        <v>142565</v>
      </c>
      <c r="B13363" s="30">
        <v>2013</v>
      </c>
      <c r="C13363" s="30" t="s">
        <v>142565</v>
      </c>
      <c r="D13363" s="30"/>
      <c r="E13363" s="3" t="s">
        <v>142566</v>
      </c>
      <c r="F13363" s="30"/>
    </row>
    <row r="13364" customHeight="1" spans="1:6">
      <c r="A13364" s="30" t="s">
        <v>142567</v>
      </c>
      <c r="B13364" s="30">
        <v>2013</v>
      </c>
      <c r="C13364" s="30" t="s">
        <v>113306</v>
      </c>
      <c r="D13364" s="30"/>
      <c r="E13364" s="3" t="s">
        <v>142568</v>
      </c>
      <c r="F13364" s="30"/>
    </row>
    <row r="13365" customHeight="1" spans="1:6">
      <c r="A13365" s="30" t="s">
        <v>142569</v>
      </c>
      <c r="B13365" s="30">
        <v>2013</v>
      </c>
      <c r="C13365" s="30" t="s">
        <v>142569</v>
      </c>
      <c r="D13365" s="30"/>
      <c r="E13365" s="3" t="s">
        <v>142570</v>
      </c>
      <c r="F13365" s="30"/>
    </row>
    <row r="13366" customHeight="1" spans="1:6">
      <c r="A13366" s="30" t="s">
        <v>142571</v>
      </c>
      <c r="B13366" s="30">
        <v>2013</v>
      </c>
      <c r="C13366" s="30" t="s">
        <v>142571</v>
      </c>
      <c r="D13366" s="30"/>
      <c r="E13366" s="3" t="s">
        <v>142572</v>
      </c>
      <c r="F13366" s="30"/>
    </row>
    <row r="13367" customHeight="1" spans="1:6">
      <c r="A13367" s="30" t="s">
        <v>142573</v>
      </c>
      <c r="B13367" s="30">
        <v>2013</v>
      </c>
      <c r="C13367" s="30" t="s">
        <v>142573</v>
      </c>
      <c r="D13367" s="30"/>
      <c r="E13367" s="3" t="s">
        <v>142574</v>
      </c>
      <c r="F13367" s="30"/>
    </row>
    <row r="13368" customHeight="1" spans="1:6">
      <c r="A13368" s="30" t="s">
        <v>142575</v>
      </c>
      <c r="B13368" s="30">
        <v>2013</v>
      </c>
      <c r="C13368" s="30" t="s">
        <v>142575</v>
      </c>
      <c r="D13368" s="30"/>
      <c r="E13368" s="3" t="s">
        <v>142576</v>
      </c>
      <c r="F13368" s="30"/>
    </row>
    <row r="13369" customHeight="1" spans="1:6">
      <c r="A13369" s="30" t="s">
        <v>142577</v>
      </c>
      <c r="B13369" s="30">
        <v>2013</v>
      </c>
      <c r="C13369" s="30" t="s">
        <v>142577</v>
      </c>
      <c r="D13369" s="30"/>
      <c r="E13369" s="3" t="s">
        <v>142578</v>
      </c>
      <c r="F13369" s="30"/>
    </row>
    <row r="13370" customHeight="1" spans="1:6">
      <c r="A13370" s="30" t="s">
        <v>142579</v>
      </c>
      <c r="B13370" s="30">
        <v>2013</v>
      </c>
      <c r="C13370" s="30" t="s">
        <v>142579</v>
      </c>
      <c r="D13370" s="30"/>
      <c r="E13370" s="3" t="s">
        <v>142580</v>
      </c>
      <c r="F13370" s="30"/>
    </row>
    <row r="13371" customHeight="1" spans="1:6">
      <c r="A13371" s="30" t="s">
        <v>142581</v>
      </c>
      <c r="B13371" s="30">
        <v>2013</v>
      </c>
      <c r="C13371" s="30" t="s">
        <v>142581</v>
      </c>
      <c r="D13371" s="30"/>
      <c r="E13371" s="3" t="s">
        <v>142582</v>
      </c>
      <c r="F13371" s="30"/>
    </row>
    <row r="13372" customHeight="1" spans="1:6">
      <c r="A13372" s="31" t="s">
        <v>142583</v>
      </c>
      <c r="B13372" s="31">
        <v>2013</v>
      </c>
      <c r="C13372" s="31" t="s">
        <v>142583</v>
      </c>
      <c r="D13372" s="31"/>
      <c r="E13372" s="32" t="s">
        <v>142584</v>
      </c>
      <c r="F13372" s="31"/>
    </row>
    <row r="13373" customHeight="1" spans="1:6">
      <c r="A13373" s="30" t="s">
        <v>142585</v>
      </c>
      <c r="B13373" s="30">
        <v>2013</v>
      </c>
      <c r="C13373" s="30" t="s">
        <v>142585</v>
      </c>
      <c r="D13373" s="30"/>
      <c r="E13373" s="3" t="s">
        <v>142586</v>
      </c>
      <c r="F13373" s="30"/>
    </row>
    <row r="13374" customHeight="1" spans="1:6">
      <c r="A13374" s="30" t="s">
        <v>142587</v>
      </c>
      <c r="B13374" s="30">
        <v>2013</v>
      </c>
      <c r="C13374" s="30" t="s">
        <v>126988</v>
      </c>
      <c r="D13374" s="30"/>
      <c r="E13374" s="3" t="s">
        <v>142588</v>
      </c>
      <c r="F13374" s="30"/>
    </row>
    <row r="13375" customHeight="1" spans="1:6">
      <c r="A13375" s="30" t="s">
        <v>142589</v>
      </c>
      <c r="B13375" s="30">
        <v>2013</v>
      </c>
      <c r="C13375" s="30" t="s">
        <v>142590</v>
      </c>
      <c r="D13375" s="30"/>
      <c r="E13375" s="3" t="s">
        <v>142591</v>
      </c>
      <c r="F13375" s="30"/>
    </row>
    <row r="13376" customHeight="1" spans="1:6">
      <c r="A13376" s="30" t="s">
        <v>142592</v>
      </c>
      <c r="B13376" s="30">
        <v>2013</v>
      </c>
      <c r="C13376" s="30" t="s">
        <v>113147</v>
      </c>
      <c r="D13376" s="30"/>
      <c r="E13376" s="3" t="s">
        <v>142593</v>
      </c>
      <c r="F13376" s="30"/>
    </row>
    <row r="13377" customHeight="1" spans="1:6">
      <c r="A13377" s="30" t="s">
        <v>142594</v>
      </c>
      <c r="B13377" s="30">
        <v>2013</v>
      </c>
      <c r="C13377" s="30" t="s">
        <v>112895</v>
      </c>
      <c r="D13377" s="30"/>
      <c r="E13377" s="3" t="s">
        <v>142595</v>
      </c>
      <c r="F13377" s="30"/>
    </row>
    <row r="13378" customHeight="1" spans="1:6">
      <c r="A13378" s="30" t="s">
        <v>142596</v>
      </c>
      <c r="B13378" s="30">
        <v>2013</v>
      </c>
      <c r="C13378" s="30" t="s">
        <v>133751</v>
      </c>
      <c r="D13378" s="30"/>
      <c r="E13378" s="3" t="s">
        <v>142597</v>
      </c>
      <c r="F13378" s="30"/>
    </row>
    <row r="13379" customHeight="1" spans="1:6">
      <c r="A13379" s="30" t="s">
        <v>142598</v>
      </c>
      <c r="B13379" s="30">
        <v>2013</v>
      </c>
      <c r="C13379" s="30" t="s">
        <v>142598</v>
      </c>
      <c r="D13379" s="30"/>
      <c r="E13379" s="3" t="s">
        <v>142599</v>
      </c>
      <c r="F13379" s="30"/>
    </row>
    <row r="13380" customHeight="1" spans="1:6">
      <c r="A13380" s="30" t="s">
        <v>142600</v>
      </c>
      <c r="B13380" s="30">
        <v>2013</v>
      </c>
      <c r="C13380" s="30" t="s">
        <v>113026</v>
      </c>
      <c r="D13380" s="30"/>
      <c r="E13380" s="3" t="s">
        <v>142601</v>
      </c>
      <c r="F13380" s="30"/>
    </row>
    <row r="13381" customHeight="1" spans="1:6">
      <c r="A13381" s="30" t="s">
        <v>142602</v>
      </c>
      <c r="B13381" s="30">
        <v>2013</v>
      </c>
      <c r="C13381" s="30" t="s">
        <v>134258</v>
      </c>
      <c r="D13381" s="30"/>
      <c r="E13381" s="3" t="s">
        <v>142603</v>
      </c>
      <c r="F13381" s="30"/>
    </row>
    <row r="13382" customHeight="1" spans="1:6">
      <c r="A13382" s="30" t="s">
        <v>142604</v>
      </c>
      <c r="B13382" s="30">
        <v>2013</v>
      </c>
      <c r="C13382" s="30" t="s">
        <v>142604</v>
      </c>
      <c r="D13382" s="30"/>
      <c r="E13382" s="3" t="s">
        <v>142605</v>
      </c>
      <c r="F13382" s="30"/>
    </row>
    <row r="13383" customHeight="1" spans="1:6">
      <c r="A13383" s="30" t="s">
        <v>142606</v>
      </c>
      <c r="B13383" s="30">
        <v>2013</v>
      </c>
      <c r="C13383" s="30" t="s">
        <v>112927</v>
      </c>
      <c r="D13383" s="30">
        <v>56</v>
      </c>
      <c r="E13383" s="3" t="s">
        <v>142607</v>
      </c>
      <c r="F13383" s="30"/>
    </row>
    <row r="13384" customHeight="1" spans="1:6">
      <c r="A13384" s="30" t="s">
        <v>142608</v>
      </c>
      <c r="B13384" s="30">
        <v>2013</v>
      </c>
      <c r="C13384" s="30" t="s">
        <v>142609</v>
      </c>
      <c r="D13384" s="30"/>
      <c r="E13384" s="3" t="s">
        <v>142610</v>
      </c>
      <c r="F13384" s="30"/>
    </row>
    <row r="13385" customHeight="1" spans="1:6">
      <c r="A13385" s="30" t="s">
        <v>142611</v>
      </c>
      <c r="B13385" s="30">
        <v>2013</v>
      </c>
      <c r="C13385" s="30" t="s">
        <v>113308</v>
      </c>
      <c r="D13385" s="30"/>
      <c r="E13385" s="3" t="s">
        <v>142612</v>
      </c>
      <c r="F13385" s="30"/>
    </row>
    <row r="13386" customHeight="1" spans="1:6">
      <c r="A13386" s="30" t="s">
        <v>142613</v>
      </c>
      <c r="B13386" s="30">
        <v>2013</v>
      </c>
      <c r="C13386" s="30" t="s">
        <v>132914</v>
      </c>
      <c r="D13386" s="30"/>
      <c r="E13386" s="3" t="s">
        <v>142614</v>
      </c>
      <c r="F13386" s="30"/>
    </row>
    <row r="13387" customHeight="1" spans="1:6">
      <c r="A13387" s="30" t="s">
        <v>142615</v>
      </c>
      <c r="B13387" s="30">
        <v>2013</v>
      </c>
      <c r="C13387" s="30" t="s">
        <v>113040</v>
      </c>
      <c r="D13387" s="30"/>
      <c r="E13387" s="3" t="s">
        <v>142616</v>
      </c>
      <c r="F13387" s="30"/>
    </row>
    <row r="13388" customHeight="1" spans="1:6">
      <c r="A13388" s="30" t="s">
        <v>142617</v>
      </c>
      <c r="B13388" s="30">
        <v>2013</v>
      </c>
      <c r="C13388" s="30" t="s">
        <v>142617</v>
      </c>
      <c r="D13388" s="30"/>
      <c r="E13388" s="3" t="s">
        <v>142618</v>
      </c>
      <c r="F13388" s="30"/>
    </row>
    <row r="13389" customHeight="1" spans="1:6">
      <c r="A13389" s="30" t="s">
        <v>142619</v>
      </c>
      <c r="B13389" s="30">
        <v>2013</v>
      </c>
      <c r="C13389" s="30" t="s">
        <v>113043</v>
      </c>
      <c r="D13389" s="30"/>
      <c r="E13389" s="3" t="s">
        <v>142620</v>
      </c>
      <c r="F13389" s="30"/>
    </row>
    <row r="13390" customHeight="1" spans="1:6">
      <c r="A13390" s="30" t="s">
        <v>142621</v>
      </c>
      <c r="B13390" s="30">
        <v>2013</v>
      </c>
      <c r="C13390" s="30" t="s">
        <v>142621</v>
      </c>
      <c r="D13390" s="30"/>
      <c r="E13390" s="3" t="s">
        <v>142622</v>
      </c>
      <c r="F13390" s="30"/>
    </row>
    <row r="13391" customHeight="1" spans="1:6">
      <c r="A13391" s="30" t="s">
        <v>142623</v>
      </c>
      <c r="B13391" s="30">
        <v>2013</v>
      </c>
      <c r="C13391" s="30" t="s">
        <v>142623</v>
      </c>
      <c r="D13391" s="30"/>
      <c r="E13391" s="3" t="s">
        <v>142624</v>
      </c>
      <c r="F13391" s="30"/>
    </row>
    <row r="13392" customHeight="1" spans="1:6">
      <c r="A13392" s="30" t="s">
        <v>142625</v>
      </c>
      <c r="B13392" s="30">
        <v>2013</v>
      </c>
      <c r="C13392" s="30" t="s">
        <v>138301</v>
      </c>
      <c r="D13392" s="30"/>
      <c r="E13392" s="3" t="s">
        <v>142626</v>
      </c>
      <c r="F13392" s="30"/>
    </row>
    <row r="13393" customHeight="1" spans="1:6">
      <c r="A13393" s="30" t="s">
        <v>142627</v>
      </c>
      <c r="B13393" s="30">
        <v>2013</v>
      </c>
      <c r="C13393" s="30" t="s">
        <v>142627</v>
      </c>
      <c r="D13393" s="30"/>
      <c r="E13393" s="3" t="s">
        <v>142628</v>
      </c>
      <c r="F13393" s="30"/>
    </row>
    <row r="13394" customHeight="1" spans="1:6">
      <c r="A13394" s="30" t="s">
        <v>142629</v>
      </c>
      <c r="B13394" s="30">
        <v>2013</v>
      </c>
      <c r="C13394" s="30" t="s">
        <v>142629</v>
      </c>
      <c r="D13394" s="30"/>
      <c r="E13394" s="3" t="s">
        <v>142630</v>
      </c>
      <c r="F13394" s="30"/>
    </row>
    <row r="13395" customHeight="1" spans="1:6">
      <c r="A13395" s="30" t="s">
        <v>142631</v>
      </c>
      <c r="B13395" s="30">
        <v>2013</v>
      </c>
      <c r="C13395" s="30" t="s">
        <v>136162</v>
      </c>
      <c r="D13395" s="30"/>
      <c r="E13395" s="3" t="s">
        <v>142632</v>
      </c>
      <c r="F13395" s="30"/>
    </row>
    <row r="13396" customHeight="1" spans="1:6">
      <c r="A13396" s="30" t="s">
        <v>142633</v>
      </c>
      <c r="B13396" s="30">
        <v>2013</v>
      </c>
      <c r="C13396" s="30" t="s">
        <v>142633</v>
      </c>
      <c r="D13396" s="30"/>
      <c r="E13396" s="3" t="s">
        <v>142634</v>
      </c>
      <c r="F13396" s="30"/>
    </row>
    <row r="13397" customHeight="1" spans="1:6">
      <c r="A13397" s="30" t="s">
        <v>142635</v>
      </c>
      <c r="B13397" s="30">
        <v>2013</v>
      </c>
      <c r="C13397" s="30" t="s">
        <v>139459</v>
      </c>
      <c r="D13397" s="30"/>
      <c r="E13397" s="3" t="s">
        <v>142636</v>
      </c>
      <c r="F13397" s="30"/>
    </row>
    <row r="13398" customHeight="1" spans="1:6">
      <c r="A13398" s="30" t="s">
        <v>142637</v>
      </c>
      <c r="B13398" s="30">
        <v>2013</v>
      </c>
      <c r="C13398" s="30" t="s">
        <v>142637</v>
      </c>
      <c r="D13398" s="30"/>
      <c r="E13398" s="3" t="s">
        <v>142638</v>
      </c>
      <c r="F13398" s="30"/>
    </row>
    <row r="13399" customHeight="1" spans="1:6">
      <c r="A13399" s="30" t="s">
        <v>142639</v>
      </c>
      <c r="B13399" s="30">
        <v>2013</v>
      </c>
      <c r="C13399" s="30" t="s">
        <v>142639</v>
      </c>
      <c r="D13399" s="30"/>
      <c r="E13399" s="3" t="s">
        <v>142640</v>
      </c>
      <c r="F13399" s="30"/>
    </row>
    <row r="13400" customHeight="1" spans="1:6">
      <c r="A13400" s="30" t="s">
        <v>142641</v>
      </c>
      <c r="B13400" s="30">
        <v>2013</v>
      </c>
      <c r="C13400" s="30" t="s">
        <v>142641</v>
      </c>
      <c r="D13400" s="30"/>
      <c r="E13400" s="3" t="s">
        <v>142642</v>
      </c>
      <c r="F13400" s="30"/>
    </row>
    <row r="13401" customHeight="1" spans="1:6">
      <c r="A13401" s="30" t="s">
        <v>142643</v>
      </c>
      <c r="B13401" s="30">
        <v>2013</v>
      </c>
      <c r="C13401" s="30" t="s">
        <v>142643</v>
      </c>
      <c r="D13401" s="30"/>
      <c r="E13401" s="3" t="s">
        <v>142644</v>
      </c>
      <c r="F13401" s="30"/>
    </row>
    <row r="13402" customHeight="1" spans="1:6">
      <c r="A13402" s="30" t="s">
        <v>142645</v>
      </c>
      <c r="B13402" s="30">
        <v>2013</v>
      </c>
      <c r="C13402" s="30" t="s">
        <v>142646</v>
      </c>
      <c r="D13402" s="30"/>
      <c r="E13402" s="3" t="s">
        <v>142647</v>
      </c>
      <c r="F13402" s="30"/>
    </row>
    <row r="13403" customHeight="1" spans="1:6">
      <c r="A13403" s="30" t="s">
        <v>142648</v>
      </c>
      <c r="B13403" s="30">
        <v>2013</v>
      </c>
      <c r="C13403" s="30" t="s">
        <v>140837</v>
      </c>
      <c r="D13403" s="30"/>
      <c r="E13403" s="3" t="s">
        <v>142649</v>
      </c>
      <c r="F13403" s="30"/>
    </row>
    <row r="13404" customHeight="1" spans="1:6">
      <c r="A13404" s="30" t="s">
        <v>142650</v>
      </c>
      <c r="B13404" s="30">
        <v>2013</v>
      </c>
      <c r="C13404" s="30" t="s">
        <v>142650</v>
      </c>
      <c r="D13404" s="30"/>
      <c r="E13404" s="3" t="s">
        <v>142651</v>
      </c>
      <c r="F13404" s="30"/>
    </row>
    <row r="13405" customHeight="1" spans="1:6">
      <c r="A13405" s="30" t="s">
        <v>142652</v>
      </c>
      <c r="B13405" s="30">
        <v>2013</v>
      </c>
      <c r="C13405" s="30" t="s">
        <v>142653</v>
      </c>
      <c r="D13405" s="30"/>
      <c r="E13405" s="3" t="s">
        <v>142654</v>
      </c>
      <c r="F13405" s="30"/>
    </row>
    <row r="13406" customHeight="1" spans="1:6">
      <c r="A13406" s="30" t="s">
        <v>142655</v>
      </c>
      <c r="B13406" s="30">
        <v>2013</v>
      </c>
      <c r="C13406" s="30" t="s">
        <v>142655</v>
      </c>
      <c r="D13406" s="30"/>
      <c r="E13406" s="3" t="s">
        <v>142656</v>
      </c>
      <c r="F13406" s="30"/>
    </row>
    <row r="13407" customHeight="1" spans="1:6">
      <c r="A13407" s="30" t="s">
        <v>142657</v>
      </c>
      <c r="B13407" s="30">
        <v>2013</v>
      </c>
      <c r="C13407" s="30" t="s">
        <v>142657</v>
      </c>
      <c r="D13407" s="30"/>
      <c r="E13407" s="3" t="s">
        <v>142658</v>
      </c>
      <c r="F13407" s="30"/>
    </row>
    <row r="13408" customHeight="1" spans="1:6">
      <c r="A13408" s="30" t="s">
        <v>142659</v>
      </c>
      <c r="B13408" s="30">
        <v>2013</v>
      </c>
      <c r="C13408" s="30" t="s">
        <v>142659</v>
      </c>
      <c r="D13408" s="30"/>
      <c r="E13408" s="3" t="s">
        <v>142660</v>
      </c>
      <c r="F13408" s="30"/>
    </row>
    <row r="13409" customHeight="1" spans="1:6">
      <c r="A13409" s="30" t="s">
        <v>142661</v>
      </c>
      <c r="B13409" s="30">
        <v>2013</v>
      </c>
      <c r="C13409" s="30" t="s">
        <v>142661</v>
      </c>
      <c r="D13409" s="30"/>
      <c r="E13409" s="3" t="s">
        <v>142662</v>
      </c>
      <c r="F13409" s="30"/>
    </row>
    <row r="13410" customHeight="1" spans="1:6">
      <c r="A13410" s="30" t="s">
        <v>142663</v>
      </c>
      <c r="B13410" s="30">
        <v>2013</v>
      </c>
      <c r="C13410" s="30" t="s">
        <v>113054</v>
      </c>
      <c r="D13410" s="30"/>
      <c r="E13410" s="3" t="s">
        <v>142664</v>
      </c>
      <c r="F13410" s="30"/>
    </row>
    <row r="13411" customHeight="1" spans="1:6">
      <c r="A13411" s="30" t="s">
        <v>142665</v>
      </c>
      <c r="B13411" s="30">
        <v>2013</v>
      </c>
      <c r="C13411" s="30" t="s">
        <v>142665</v>
      </c>
      <c r="D13411" s="30"/>
      <c r="E13411" s="3" t="s">
        <v>142666</v>
      </c>
      <c r="F13411" s="30"/>
    </row>
    <row r="13412" customHeight="1" spans="1:6">
      <c r="A13412" s="30" t="s">
        <v>142667</v>
      </c>
      <c r="B13412" s="30">
        <v>2013</v>
      </c>
      <c r="C13412" s="30" t="s">
        <v>113059</v>
      </c>
      <c r="D13412" s="30"/>
      <c r="E13412" s="3" t="s">
        <v>142668</v>
      </c>
      <c r="F13412" s="30"/>
    </row>
    <row r="13413" customHeight="1" spans="1:6">
      <c r="A13413" s="30" t="s">
        <v>142669</v>
      </c>
      <c r="B13413" s="30">
        <v>2013</v>
      </c>
      <c r="C13413" s="30" t="s">
        <v>142669</v>
      </c>
      <c r="D13413" s="30"/>
      <c r="E13413" s="3" t="s">
        <v>142670</v>
      </c>
      <c r="F13413" s="30"/>
    </row>
    <row r="13414" customHeight="1" spans="1:6">
      <c r="A13414" s="30" t="s">
        <v>142671</v>
      </c>
      <c r="B13414" s="30">
        <v>2013</v>
      </c>
      <c r="C13414" s="30" t="s">
        <v>132747</v>
      </c>
      <c r="D13414" s="30"/>
      <c r="E13414" s="3" t="s">
        <v>142672</v>
      </c>
      <c r="F13414" s="30"/>
    </row>
    <row r="13415" customHeight="1" spans="1:6">
      <c r="A13415" s="30" t="s">
        <v>142673</v>
      </c>
      <c r="B13415" s="30">
        <v>2013</v>
      </c>
      <c r="C13415" s="30" t="s">
        <v>142673</v>
      </c>
      <c r="D13415" s="30"/>
      <c r="E13415" s="3" t="s">
        <v>142674</v>
      </c>
      <c r="F13415" s="30"/>
    </row>
    <row r="13416" customHeight="1" spans="1:6">
      <c r="A13416" s="30" t="s">
        <v>142675</v>
      </c>
      <c r="B13416" s="30">
        <v>2013</v>
      </c>
      <c r="C13416" s="30" t="s">
        <v>142675</v>
      </c>
      <c r="D13416" s="30"/>
      <c r="E13416" s="3" t="s">
        <v>142676</v>
      </c>
      <c r="F13416" s="30"/>
    </row>
    <row r="13417" customHeight="1" spans="1:6">
      <c r="A13417" s="30" t="s">
        <v>142677</v>
      </c>
      <c r="B13417" s="30">
        <v>2013</v>
      </c>
      <c r="C13417" s="30" t="s">
        <v>142677</v>
      </c>
      <c r="D13417" s="30"/>
      <c r="E13417" s="3" t="s">
        <v>142678</v>
      </c>
      <c r="F13417" s="30"/>
    </row>
    <row r="13418" customHeight="1" spans="1:6">
      <c r="A13418" s="30" t="s">
        <v>142679</v>
      </c>
      <c r="B13418" s="30">
        <v>2013</v>
      </c>
      <c r="C13418" s="30" t="s">
        <v>142679</v>
      </c>
      <c r="D13418" s="30"/>
      <c r="E13418" s="3" t="s">
        <v>142680</v>
      </c>
      <c r="F13418" s="30"/>
    </row>
    <row r="13419" customHeight="1" spans="1:6">
      <c r="A13419" s="30" t="s">
        <v>142681</v>
      </c>
      <c r="B13419" s="30">
        <v>2013</v>
      </c>
      <c r="C13419" s="30" t="s">
        <v>142681</v>
      </c>
      <c r="D13419" s="30"/>
      <c r="E13419" s="3" t="s">
        <v>142682</v>
      </c>
      <c r="F13419" s="30"/>
    </row>
    <row r="13420" customHeight="1" spans="1:6">
      <c r="A13420" s="30" t="s">
        <v>142683</v>
      </c>
      <c r="B13420" s="30">
        <v>2013</v>
      </c>
      <c r="C13420" s="30" t="s">
        <v>139500</v>
      </c>
      <c r="D13420" s="30"/>
      <c r="E13420" s="3" t="s">
        <v>142684</v>
      </c>
      <c r="F13420" s="30"/>
    </row>
    <row r="13421" customHeight="1" spans="1:6">
      <c r="A13421" s="30" t="s">
        <v>142685</v>
      </c>
      <c r="B13421" s="30">
        <v>2013</v>
      </c>
      <c r="C13421" s="30" t="s">
        <v>132942</v>
      </c>
      <c r="D13421" s="30"/>
      <c r="E13421" s="3" t="s">
        <v>142686</v>
      </c>
      <c r="F13421" s="30"/>
    </row>
    <row r="13422" customHeight="1" spans="1:6">
      <c r="A13422" s="30" t="s">
        <v>142687</v>
      </c>
      <c r="B13422" s="30">
        <v>2013</v>
      </c>
      <c r="C13422" s="30" t="s">
        <v>142687</v>
      </c>
      <c r="D13422" s="30"/>
      <c r="E13422" s="3" t="s">
        <v>142688</v>
      </c>
      <c r="F13422" s="30"/>
    </row>
    <row r="13423" customHeight="1" spans="1:6">
      <c r="A13423" s="30" t="s">
        <v>142689</v>
      </c>
      <c r="B13423" s="30">
        <v>2013</v>
      </c>
      <c r="C13423" s="30" t="s">
        <v>142689</v>
      </c>
      <c r="D13423" s="30"/>
      <c r="E13423" s="3" t="s">
        <v>142690</v>
      </c>
      <c r="F13423" s="30"/>
    </row>
    <row r="13424" customHeight="1" spans="1:6">
      <c r="A13424" s="30" t="s">
        <v>142691</v>
      </c>
      <c r="B13424" s="30">
        <v>2013</v>
      </c>
      <c r="C13424" s="30" t="s">
        <v>134490</v>
      </c>
      <c r="D13424" s="30"/>
      <c r="E13424" s="3" t="s">
        <v>142692</v>
      </c>
      <c r="F13424" s="30"/>
    </row>
    <row r="13425" customHeight="1" spans="1:6">
      <c r="A13425" s="30" t="s">
        <v>142693</v>
      </c>
      <c r="B13425" s="30">
        <v>2013</v>
      </c>
      <c r="C13425" s="30" t="s">
        <v>142693</v>
      </c>
      <c r="D13425" s="30"/>
      <c r="E13425" s="3" t="s">
        <v>142694</v>
      </c>
      <c r="F13425" s="30"/>
    </row>
    <row r="13426" customHeight="1" spans="1:6">
      <c r="A13426" s="30" t="s">
        <v>142695</v>
      </c>
      <c r="B13426" s="30">
        <v>2013</v>
      </c>
      <c r="C13426" s="30" t="s">
        <v>142695</v>
      </c>
      <c r="D13426" s="30"/>
      <c r="E13426" s="3" t="s">
        <v>142696</v>
      </c>
      <c r="F13426" s="30"/>
    </row>
    <row r="13427" customHeight="1" spans="1:6">
      <c r="A13427" s="30" t="s">
        <v>142697</v>
      </c>
      <c r="B13427" s="30">
        <v>2013</v>
      </c>
      <c r="C13427" s="30" t="s">
        <v>142697</v>
      </c>
      <c r="D13427" s="30"/>
      <c r="E13427" s="3" t="s">
        <v>142698</v>
      </c>
      <c r="F13427" s="30"/>
    </row>
    <row r="13428" customHeight="1" spans="1:6">
      <c r="A13428" s="30" t="s">
        <v>142699</v>
      </c>
      <c r="B13428" s="30">
        <v>2013</v>
      </c>
      <c r="C13428" s="30" t="s">
        <v>113327</v>
      </c>
      <c r="D13428" s="30"/>
      <c r="E13428" s="3" t="s">
        <v>142700</v>
      </c>
      <c r="F13428" s="30"/>
    </row>
    <row r="13429" customHeight="1" spans="1:6">
      <c r="A13429" s="30" t="s">
        <v>142701</v>
      </c>
      <c r="B13429" s="30">
        <v>2013</v>
      </c>
      <c r="C13429" s="30" t="s">
        <v>142702</v>
      </c>
      <c r="D13429" s="30"/>
      <c r="E13429" s="3" t="s">
        <v>142703</v>
      </c>
      <c r="F13429" s="30"/>
    </row>
    <row r="13430" customHeight="1" spans="1:6">
      <c r="A13430" s="30" t="s">
        <v>142704</v>
      </c>
      <c r="B13430" s="30">
        <v>2013</v>
      </c>
      <c r="C13430" s="30" t="s">
        <v>142704</v>
      </c>
      <c r="D13430" s="30"/>
      <c r="E13430" s="3" t="s">
        <v>142705</v>
      </c>
      <c r="F13430" s="30"/>
    </row>
    <row r="13431" customHeight="1" spans="1:6">
      <c r="A13431" s="30" t="s">
        <v>142706</v>
      </c>
      <c r="B13431" s="30">
        <v>2013</v>
      </c>
      <c r="C13431" s="30" t="s">
        <v>142706</v>
      </c>
      <c r="D13431" s="30"/>
      <c r="E13431" s="3" t="s">
        <v>142707</v>
      </c>
      <c r="F13431" s="30"/>
    </row>
    <row r="13432" customHeight="1" spans="1:6">
      <c r="A13432" s="30" t="s">
        <v>142708</v>
      </c>
      <c r="B13432" s="30">
        <v>2013</v>
      </c>
      <c r="C13432" s="30" t="s">
        <v>139546</v>
      </c>
      <c r="D13432" s="30"/>
      <c r="E13432" s="3" t="s">
        <v>142709</v>
      </c>
      <c r="F13432" s="30"/>
    </row>
    <row r="13433" customHeight="1" spans="1:6">
      <c r="A13433" s="30" t="s">
        <v>142710</v>
      </c>
      <c r="B13433" s="30">
        <v>2013</v>
      </c>
      <c r="C13433" s="30" t="s">
        <v>142710</v>
      </c>
      <c r="D13433" s="30"/>
      <c r="E13433" s="3" t="s">
        <v>142711</v>
      </c>
      <c r="F13433" s="30"/>
    </row>
    <row r="13434" customHeight="1" spans="1:6">
      <c r="A13434" s="30" t="s">
        <v>142712</v>
      </c>
      <c r="B13434" s="30">
        <v>2013</v>
      </c>
      <c r="C13434" s="30" t="s">
        <v>142712</v>
      </c>
      <c r="D13434" s="30"/>
      <c r="E13434" s="3" t="s">
        <v>142713</v>
      </c>
      <c r="F13434" s="30"/>
    </row>
    <row r="13435" customHeight="1" spans="1:6">
      <c r="A13435" s="30" t="s">
        <v>142714</v>
      </c>
      <c r="B13435" s="30">
        <v>2013</v>
      </c>
      <c r="C13435" s="30" t="s">
        <v>134328</v>
      </c>
      <c r="D13435" s="30"/>
      <c r="E13435" s="3" t="s">
        <v>142715</v>
      </c>
      <c r="F13435" s="30"/>
    </row>
    <row r="13436" customHeight="1" spans="1:6">
      <c r="A13436" s="30" t="s">
        <v>142716</v>
      </c>
      <c r="B13436" s="30">
        <v>2013</v>
      </c>
      <c r="C13436" s="30" t="s">
        <v>142716</v>
      </c>
      <c r="D13436" s="30"/>
      <c r="E13436" s="3" t="s">
        <v>142717</v>
      </c>
      <c r="F13436" s="30"/>
    </row>
    <row r="13437" customHeight="1" spans="1:6">
      <c r="A13437" s="30" t="s">
        <v>142718</v>
      </c>
      <c r="B13437" s="30">
        <v>2013</v>
      </c>
      <c r="C13437" s="30" t="s">
        <v>135529</v>
      </c>
      <c r="D13437" s="30"/>
      <c r="E13437" s="3" t="s">
        <v>142719</v>
      </c>
      <c r="F13437" s="30"/>
    </row>
    <row r="13438" customHeight="1" spans="1:6">
      <c r="A13438" s="30" t="s">
        <v>142720</v>
      </c>
      <c r="B13438" s="30">
        <v>2013</v>
      </c>
      <c r="C13438" s="30" t="s">
        <v>140934</v>
      </c>
      <c r="D13438" s="30"/>
      <c r="E13438" s="3" t="s">
        <v>142721</v>
      </c>
      <c r="F13438" s="30"/>
    </row>
    <row r="13439" customHeight="1" spans="1:6">
      <c r="A13439" s="30" t="s">
        <v>142722</v>
      </c>
      <c r="B13439" s="30">
        <v>2013</v>
      </c>
      <c r="C13439" s="30" t="s">
        <v>134339</v>
      </c>
      <c r="D13439" s="30"/>
      <c r="E13439" s="3" t="s">
        <v>142723</v>
      </c>
      <c r="F13439" s="30"/>
    </row>
    <row r="13440" customHeight="1" spans="1:6">
      <c r="A13440" s="30" t="s">
        <v>142724</v>
      </c>
      <c r="B13440" s="30">
        <v>2013</v>
      </c>
      <c r="C13440" s="30" t="s">
        <v>142724</v>
      </c>
      <c r="D13440" s="30"/>
      <c r="E13440" s="3" t="s">
        <v>142725</v>
      </c>
      <c r="F13440" s="30"/>
    </row>
    <row r="13441" customHeight="1" spans="1:6">
      <c r="A13441" s="30" t="s">
        <v>142726</v>
      </c>
      <c r="B13441" s="30">
        <v>2013</v>
      </c>
      <c r="C13441" s="30" t="s">
        <v>142726</v>
      </c>
      <c r="D13441" s="30"/>
      <c r="E13441" s="3" t="s">
        <v>142727</v>
      </c>
      <c r="F13441" s="30"/>
    </row>
    <row r="13442" customHeight="1" spans="1:6">
      <c r="A13442" s="30" t="s">
        <v>142728</v>
      </c>
      <c r="B13442" s="30">
        <v>2013</v>
      </c>
      <c r="C13442" s="30" t="s">
        <v>142728</v>
      </c>
      <c r="D13442" s="30"/>
      <c r="E13442" s="3" t="s">
        <v>142729</v>
      </c>
      <c r="F13442" s="30"/>
    </row>
    <row r="13443" customHeight="1" spans="1:6">
      <c r="A13443" s="30" t="s">
        <v>142730</v>
      </c>
      <c r="B13443" s="30">
        <v>2013</v>
      </c>
      <c r="C13443" s="30" t="s">
        <v>142731</v>
      </c>
      <c r="D13443" s="30"/>
      <c r="E13443" s="3" t="s">
        <v>142732</v>
      </c>
      <c r="F13443" s="30"/>
    </row>
    <row r="13444" customHeight="1" spans="1:6">
      <c r="A13444" s="30" t="s">
        <v>142733</v>
      </c>
      <c r="B13444" s="30">
        <v>2013</v>
      </c>
      <c r="C13444" s="30" t="s">
        <v>142733</v>
      </c>
      <c r="D13444" s="30"/>
      <c r="E13444" s="3" t="s">
        <v>142734</v>
      </c>
      <c r="F13444" s="30"/>
    </row>
    <row r="13445" customHeight="1" spans="1:6">
      <c r="A13445" s="30" t="s">
        <v>142735</v>
      </c>
      <c r="B13445" s="30">
        <v>2013</v>
      </c>
      <c r="C13445" s="30" t="s">
        <v>132951</v>
      </c>
      <c r="D13445" s="30"/>
      <c r="E13445" s="3" t="s">
        <v>142736</v>
      </c>
      <c r="F13445" s="30"/>
    </row>
    <row r="13446" customHeight="1" spans="1:6">
      <c r="A13446" s="30" t="s">
        <v>142737</v>
      </c>
      <c r="B13446" s="30">
        <v>2013</v>
      </c>
      <c r="C13446" s="30" t="s">
        <v>142737</v>
      </c>
      <c r="D13446" s="30"/>
      <c r="E13446" s="3" t="s">
        <v>142738</v>
      </c>
      <c r="F13446" s="30"/>
    </row>
    <row r="13447" customHeight="1" spans="1:6">
      <c r="A13447" s="30" t="s">
        <v>142739</v>
      </c>
      <c r="B13447" s="30">
        <v>2013</v>
      </c>
      <c r="C13447" s="30" t="s">
        <v>135330</v>
      </c>
      <c r="D13447" s="30"/>
      <c r="E13447" s="3" t="s">
        <v>142740</v>
      </c>
      <c r="F13447" s="30"/>
    </row>
    <row r="13448" customHeight="1" spans="1:6">
      <c r="A13448" s="30" t="s">
        <v>142741</v>
      </c>
      <c r="B13448" s="30">
        <v>2013</v>
      </c>
      <c r="C13448" s="30" t="s">
        <v>135546</v>
      </c>
      <c r="D13448" s="30"/>
      <c r="E13448" s="3" t="s">
        <v>142742</v>
      </c>
      <c r="F13448" s="30"/>
    </row>
    <row r="13449" customHeight="1" spans="1:6">
      <c r="A13449" s="30" t="s">
        <v>142743</v>
      </c>
      <c r="B13449" s="30">
        <v>2013</v>
      </c>
      <c r="C13449" s="30" t="s">
        <v>112755</v>
      </c>
      <c r="D13449" s="30"/>
      <c r="E13449" s="3" t="s">
        <v>142744</v>
      </c>
      <c r="F13449" s="30"/>
    </row>
    <row r="13450" customHeight="1" spans="1:6">
      <c r="A13450" s="30" t="s">
        <v>142745</v>
      </c>
      <c r="B13450" s="30">
        <v>2013</v>
      </c>
      <c r="C13450" s="30" t="s">
        <v>142745</v>
      </c>
      <c r="D13450" s="30"/>
      <c r="E13450" s="3" t="s">
        <v>142746</v>
      </c>
      <c r="F13450" s="30"/>
    </row>
    <row r="13451" customHeight="1" spans="1:6">
      <c r="A13451" s="30" t="s">
        <v>142747</v>
      </c>
      <c r="B13451" s="30">
        <v>2013</v>
      </c>
      <c r="C13451" s="30" t="s">
        <v>142747</v>
      </c>
      <c r="D13451" s="30"/>
      <c r="E13451" s="3" t="s">
        <v>142748</v>
      </c>
      <c r="F13451" s="30"/>
    </row>
    <row r="13452" customHeight="1" spans="1:6">
      <c r="A13452" s="30" t="s">
        <v>142749</v>
      </c>
      <c r="B13452" s="30">
        <v>2013</v>
      </c>
      <c r="C13452" s="30" t="s">
        <v>142749</v>
      </c>
      <c r="D13452" s="30"/>
      <c r="E13452" s="3" t="s">
        <v>142750</v>
      </c>
      <c r="F13452" s="30"/>
    </row>
    <row r="13453" customHeight="1" spans="1:6">
      <c r="A13453" s="30" t="s">
        <v>142751</v>
      </c>
      <c r="B13453" s="30">
        <v>2013</v>
      </c>
      <c r="C13453" s="30" t="s">
        <v>142751</v>
      </c>
      <c r="D13453" s="30"/>
      <c r="E13453" s="3" t="s">
        <v>142752</v>
      </c>
      <c r="F13453" s="30"/>
    </row>
    <row r="13454" customHeight="1" spans="1:6">
      <c r="A13454" s="30" t="s">
        <v>142753</v>
      </c>
      <c r="B13454" s="30">
        <v>2013</v>
      </c>
      <c r="C13454" s="30" t="s">
        <v>142753</v>
      </c>
      <c r="D13454" s="30"/>
      <c r="E13454" s="3" t="s">
        <v>142754</v>
      </c>
      <c r="F13454" s="30"/>
    </row>
    <row r="13455" customHeight="1" spans="1:6">
      <c r="A13455" s="30" t="s">
        <v>142755</v>
      </c>
      <c r="B13455" s="30">
        <v>2013</v>
      </c>
      <c r="C13455" s="30" t="s">
        <v>128549</v>
      </c>
      <c r="D13455" s="30"/>
      <c r="E13455" s="3" t="s">
        <v>142756</v>
      </c>
      <c r="F13455" s="30"/>
    </row>
    <row r="13456" customHeight="1" spans="1:6">
      <c r="A13456" s="30" t="s">
        <v>142757</v>
      </c>
      <c r="B13456" s="30">
        <v>2014</v>
      </c>
      <c r="C13456" s="30" t="s">
        <v>142757</v>
      </c>
      <c r="D13456" s="30"/>
      <c r="E13456" s="3" t="s">
        <v>142758</v>
      </c>
      <c r="F13456" s="30"/>
    </row>
    <row r="13457" customHeight="1" spans="1:6">
      <c r="A13457" s="30" t="s">
        <v>142759</v>
      </c>
      <c r="B13457" s="30">
        <v>2013</v>
      </c>
      <c r="C13457" s="30" t="s">
        <v>114317</v>
      </c>
      <c r="D13457" s="30">
        <v>1</v>
      </c>
      <c r="E13457" s="3" t="s">
        <v>142760</v>
      </c>
      <c r="F13457" s="30"/>
    </row>
    <row r="13458" customHeight="1" spans="1:6">
      <c r="A13458" s="30" t="s">
        <v>142761</v>
      </c>
      <c r="B13458" s="30">
        <v>2013</v>
      </c>
      <c r="C13458" s="30" t="s">
        <v>142761</v>
      </c>
      <c r="D13458" s="30"/>
      <c r="E13458" s="3" t="s">
        <v>142762</v>
      </c>
      <c r="F13458" s="30"/>
    </row>
    <row r="13459" customHeight="1" spans="1:6">
      <c r="A13459" s="30" t="s">
        <v>142763</v>
      </c>
      <c r="B13459" s="30">
        <v>2013</v>
      </c>
      <c r="C13459" s="30" t="s">
        <v>139597</v>
      </c>
      <c r="D13459" s="30"/>
      <c r="E13459" s="3" t="s">
        <v>142764</v>
      </c>
      <c r="F13459" s="30"/>
    </row>
    <row r="13460" customHeight="1" spans="1:6">
      <c r="A13460" s="30" t="s">
        <v>142765</v>
      </c>
      <c r="B13460" s="30">
        <v>2013</v>
      </c>
      <c r="C13460" s="30" t="s">
        <v>142766</v>
      </c>
      <c r="D13460" s="30"/>
      <c r="E13460" s="3" t="s">
        <v>142767</v>
      </c>
      <c r="F13460" s="30"/>
    </row>
    <row r="13461" customHeight="1" spans="1:6">
      <c r="A13461" s="30" t="s">
        <v>142768</v>
      </c>
      <c r="B13461" s="30">
        <v>2013</v>
      </c>
      <c r="C13461" s="30" t="s">
        <v>115562</v>
      </c>
      <c r="D13461" s="30">
        <v>35</v>
      </c>
      <c r="E13461" s="3" t="s">
        <v>142769</v>
      </c>
      <c r="F13461" s="30"/>
    </row>
    <row r="13462" customHeight="1" spans="1:6">
      <c r="A13462" s="30" t="s">
        <v>142770</v>
      </c>
      <c r="B13462" s="30">
        <v>2013</v>
      </c>
      <c r="C13462" s="30" t="s">
        <v>142770</v>
      </c>
      <c r="D13462" s="30"/>
      <c r="E13462" s="3" t="s">
        <v>142771</v>
      </c>
      <c r="F13462" s="30"/>
    </row>
    <row r="13463" customHeight="1" spans="1:6">
      <c r="A13463" s="30" t="s">
        <v>142772</v>
      </c>
      <c r="B13463" s="30">
        <v>2013</v>
      </c>
      <c r="C13463" s="30" t="s">
        <v>142772</v>
      </c>
      <c r="D13463" s="30"/>
      <c r="E13463" s="3" t="s">
        <v>142773</v>
      </c>
      <c r="F13463" s="30"/>
    </row>
    <row r="13464" customHeight="1" spans="1:6">
      <c r="A13464" s="30" t="s">
        <v>142774</v>
      </c>
      <c r="B13464" s="30">
        <v>2013</v>
      </c>
      <c r="C13464" s="30" t="s">
        <v>142774</v>
      </c>
      <c r="D13464" s="30"/>
      <c r="E13464" s="3" t="s">
        <v>142775</v>
      </c>
      <c r="F13464" s="30"/>
    </row>
    <row r="13465" customHeight="1" spans="1:6">
      <c r="A13465" s="30" t="s">
        <v>142776</v>
      </c>
      <c r="B13465" s="30">
        <v>2013</v>
      </c>
      <c r="C13465" s="30" t="s">
        <v>142777</v>
      </c>
      <c r="D13465" s="30"/>
      <c r="E13465" s="3" t="s">
        <v>142778</v>
      </c>
      <c r="F13465" s="30"/>
    </row>
    <row r="13466" customHeight="1" spans="1:6">
      <c r="A13466" s="30" t="s">
        <v>142779</v>
      </c>
      <c r="B13466" s="30">
        <v>2013</v>
      </c>
      <c r="C13466" s="30" t="s">
        <v>142779</v>
      </c>
      <c r="D13466" s="30"/>
      <c r="E13466" s="3" t="s">
        <v>142780</v>
      </c>
      <c r="F13466" s="30"/>
    </row>
    <row r="13467" customHeight="1" spans="1:6">
      <c r="A13467" s="30" t="s">
        <v>142781</v>
      </c>
      <c r="B13467" s="30">
        <v>2013</v>
      </c>
      <c r="C13467" s="30" t="s">
        <v>142781</v>
      </c>
      <c r="D13467" s="30"/>
      <c r="E13467" s="3" t="s">
        <v>142782</v>
      </c>
      <c r="F13467" s="30"/>
    </row>
    <row r="13468" customHeight="1" spans="1:6">
      <c r="A13468" s="30" t="s">
        <v>142783</v>
      </c>
      <c r="B13468" s="30">
        <v>2014</v>
      </c>
      <c r="C13468" s="30" t="s">
        <v>106276</v>
      </c>
      <c r="D13468" s="30" t="s">
        <v>142784</v>
      </c>
      <c r="E13468" s="3" t="s">
        <v>142785</v>
      </c>
      <c r="F13468" s="30"/>
    </row>
    <row r="13469" customHeight="1" spans="1:6">
      <c r="A13469" s="30" t="s">
        <v>142786</v>
      </c>
      <c r="B13469" s="30">
        <v>2014</v>
      </c>
      <c r="C13469" s="30" t="s">
        <v>106276</v>
      </c>
      <c r="D13469" s="30" t="s">
        <v>142787</v>
      </c>
      <c r="E13469" s="3" t="s">
        <v>142788</v>
      </c>
      <c r="F13469" s="30"/>
    </row>
    <row r="13470" customHeight="1" spans="1:6">
      <c r="A13470" s="30" t="s">
        <v>142789</v>
      </c>
      <c r="B13470" s="30">
        <v>2014</v>
      </c>
      <c r="C13470" s="30" t="s">
        <v>106276</v>
      </c>
      <c r="D13470" s="30" t="s">
        <v>142790</v>
      </c>
      <c r="E13470" s="3" t="s">
        <v>142791</v>
      </c>
      <c r="F13470" s="30"/>
    </row>
    <row r="13471" customHeight="1" spans="1:6">
      <c r="A13471" s="30" t="s">
        <v>142792</v>
      </c>
      <c r="B13471" s="30">
        <v>2014</v>
      </c>
      <c r="C13471" s="30" t="s">
        <v>106276</v>
      </c>
      <c r="D13471" s="30" t="s">
        <v>142793</v>
      </c>
      <c r="E13471" s="3" t="s">
        <v>142794</v>
      </c>
      <c r="F13471" s="30"/>
    </row>
    <row r="13472" customHeight="1" spans="1:6">
      <c r="A13472" s="30" t="s">
        <v>142792</v>
      </c>
      <c r="B13472" s="30">
        <v>2014</v>
      </c>
      <c r="C13472" s="30" t="s">
        <v>106276</v>
      </c>
      <c r="D13472" s="30" t="s">
        <v>142795</v>
      </c>
      <c r="E13472" s="3" t="s">
        <v>142796</v>
      </c>
      <c r="F13472" s="30"/>
    </row>
    <row r="13473" customHeight="1" spans="1:6">
      <c r="A13473" s="30" t="s">
        <v>142797</v>
      </c>
      <c r="B13473" s="30">
        <v>2013</v>
      </c>
      <c r="C13473" s="30" t="s">
        <v>142797</v>
      </c>
      <c r="D13473" s="30"/>
      <c r="E13473" s="3" t="s">
        <v>142798</v>
      </c>
      <c r="F13473" s="30"/>
    </row>
    <row r="13474" customHeight="1" spans="1:6">
      <c r="A13474" s="30" t="s">
        <v>142799</v>
      </c>
      <c r="B13474" s="30">
        <v>2014</v>
      </c>
      <c r="C13474" s="30" t="s">
        <v>3586</v>
      </c>
      <c r="D13474" s="30">
        <v>855</v>
      </c>
      <c r="E13474" s="3" t="s">
        <v>142800</v>
      </c>
      <c r="F13474" s="30"/>
    </row>
    <row r="13475" customHeight="1" spans="1:6">
      <c r="A13475" s="30" t="s">
        <v>142801</v>
      </c>
      <c r="B13475" s="30">
        <v>2013</v>
      </c>
      <c r="C13475" s="30" t="s">
        <v>142801</v>
      </c>
      <c r="D13475" s="30"/>
      <c r="E13475" s="3" t="s">
        <v>142802</v>
      </c>
      <c r="F13475" s="30"/>
    </row>
    <row r="13476" customHeight="1" spans="1:6">
      <c r="A13476" s="30" t="s">
        <v>142803</v>
      </c>
      <c r="B13476" s="30">
        <v>2013</v>
      </c>
      <c r="C13476" s="30" t="s">
        <v>3586</v>
      </c>
      <c r="D13476" s="30">
        <v>790</v>
      </c>
      <c r="E13476" s="3" t="s">
        <v>142804</v>
      </c>
      <c r="F13476" s="30"/>
    </row>
    <row r="13477" customHeight="1" spans="1:6">
      <c r="A13477" s="30" t="s">
        <v>142805</v>
      </c>
      <c r="B13477" s="30">
        <v>2013</v>
      </c>
      <c r="C13477" s="30" t="s">
        <v>142805</v>
      </c>
      <c r="D13477" s="30"/>
      <c r="E13477" s="3" t="s">
        <v>142806</v>
      </c>
      <c r="F13477" s="30"/>
    </row>
    <row r="13478" customHeight="1" spans="1:6">
      <c r="A13478" s="30" t="s">
        <v>142807</v>
      </c>
      <c r="B13478" s="30">
        <v>2013</v>
      </c>
      <c r="C13478" s="30" t="s">
        <v>10641</v>
      </c>
      <c r="D13478" s="30">
        <v>440</v>
      </c>
      <c r="E13478" s="3" t="s">
        <v>142808</v>
      </c>
      <c r="F13478" s="30"/>
    </row>
    <row r="13479" customHeight="1" spans="1:6">
      <c r="A13479" s="30" t="s">
        <v>142809</v>
      </c>
      <c r="B13479" s="30">
        <v>2014</v>
      </c>
      <c r="C13479" s="30" t="s">
        <v>3586</v>
      </c>
      <c r="D13479" s="30">
        <v>896</v>
      </c>
      <c r="E13479" s="3" t="s">
        <v>142810</v>
      </c>
      <c r="F13479" s="30"/>
    </row>
    <row r="13480" customHeight="1" spans="1:6">
      <c r="A13480" s="30" t="s">
        <v>142811</v>
      </c>
      <c r="B13480" s="30">
        <v>2013</v>
      </c>
      <c r="C13480" s="30" t="s">
        <v>10641</v>
      </c>
      <c r="D13480" s="30">
        <v>288</v>
      </c>
      <c r="E13480" s="3" t="s">
        <v>142812</v>
      </c>
      <c r="F13480" s="30"/>
    </row>
    <row r="13481" customHeight="1" spans="1:6">
      <c r="A13481" s="30" t="s">
        <v>142813</v>
      </c>
      <c r="B13481" s="30">
        <v>2013</v>
      </c>
      <c r="C13481" s="30" t="s">
        <v>142813</v>
      </c>
      <c r="D13481" s="30"/>
      <c r="E13481" s="3" t="s">
        <v>142814</v>
      </c>
      <c r="F13481" s="30"/>
    </row>
    <row r="13482" customHeight="1" spans="1:6">
      <c r="A13482" s="30" t="s">
        <v>142815</v>
      </c>
      <c r="B13482" s="30">
        <v>2013</v>
      </c>
      <c r="C13482" s="30" t="s">
        <v>3586</v>
      </c>
      <c r="D13482" s="30">
        <v>710</v>
      </c>
      <c r="E13482" s="3" t="s">
        <v>142816</v>
      </c>
      <c r="F13482" s="30"/>
    </row>
    <row r="13483" customHeight="1" spans="1:6">
      <c r="A13483" s="30" t="s">
        <v>142817</v>
      </c>
      <c r="B13483" s="30">
        <v>2013</v>
      </c>
      <c r="C13483" s="30" t="s">
        <v>142818</v>
      </c>
      <c r="D13483" s="30"/>
      <c r="E13483" s="3" t="s">
        <v>142819</v>
      </c>
      <c r="F13483" s="30"/>
    </row>
    <row r="13484" customHeight="1" spans="1:6">
      <c r="A13484" s="30" t="s">
        <v>142820</v>
      </c>
      <c r="B13484" s="30">
        <v>2014</v>
      </c>
      <c r="C13484" s="30" t="s">
        <v>3586</v>
      </c>
      <c r="D13484" s="30">
        <v>849</v>
      </c>
      <c r="E13484" s="3" t="s">
        <v>142821</v>
      </c>
      <c r="F13484" s="30"/>
    </row>
    <row r="13485" customHeight="1" spans="1:6">
      <c r="A13485" s="30" t="s">
        <v>142822</v>
      </c>
      <c r="B13485" s="30">
        <v>2013</v>
      </c>
      <c r="C13485" s="30" t="s">
        <v>3586</v>
      </c>
      <c r="D13485" s="30" t="s">
        <v>142823</v>
      </c>
      <c r="E13485" s="3" t="s">
        <v>142824</v>
      </c>
      <c r="F13485" s="30"/>
    </row>
    <row r="13486" customHeight="1" spans="1:6">
      <c r="A13486" s="30" t="s">
        <v>142822</v>
      </c>
      <c r="B13486" s="30">
        <v>2013</v>
      </c>
      <c r="C13486" s="30" t="s">
        <v>3586</v>
      </c>
      <c r="D13486" s="30" t="s">
        <v>142825</v>
      </c>
      <c r="E13486" s="3" t="s">
        <v>142826</v>
      </c>
      <c r="F13486" s="30"/>
    </row>
    <row r="13487" customHeight="1" spans="1:6">
      <c r="A13487" s="30" t="s">
        <v>142827</v>
      </c>
      <c r="B13487" s="30">
        <v>2014</v>
      </c>
      <c r="C13487" s="30" t="s">
        <v>106276</v>
      </c>
      <c r="D13487" s="30">
        <v>53</v>
      </c>
      <c r="E13487" s="3" t="s">
        <v>142828</v>
      </c>
      <c r="F13487" s="30"/>
    </row>
    <row r="13488" customHeight="1" spans="1:6">
      <c r="A13488" s="30" t="s">
        <v>142829</v>
      </c>
      <c r="B13488" s="30">
        <v>2013</v>
      </c>
      <c r="C13488" s="30" t="s">
        <v>3586</v>
      </c>
      <c r="D13488" s="30" t="s">
        <v>142830</v>
      </c>
      <c r="E13488" s="3" t="s">
        <v>142831</v>
      </c>
      <c r="F13488" s="30"/>
    </row>
    <row r="13489" customHeight="1" spans="1:6">
      <c r="A13489" s="30" t="s">
        <v>142832</v>
      </c>
      <c r="B13489" s="30">
        <v>2013</v>
      </c>
      <c r="C13489" s="30" t="s">
        <v>142832</v>
      </c>
      <c r="D13489" s="30"/>
      <c r="E13489" s="3" t="s">
        <v>142833</v>
      </c>
      <c r="F13489" s="30"/>
    </row>
    <row r="13490" customHeight="1" spans="1:6">
      <c r="A13490" s="30" t="s">
        <v>142834</v>
      </c>
      <c r="B13490" s="30">
        <v>2013</v>
      </c>
      <c r="C13490" s="30" t="s">
        <v>3586</v>
      </c>
      <c r="D13490" s="30">
        <v>800</v>
      </c>
      <c r="E13490" s="3" t="s">
        <v>142835</v>
      </c>
      <c r="F13490" s="30"/>
    </row>
    <row r="13491" customHeight="1" spans="1:6">
      <c r="A13491" s="30" t="s">
        <v>142836</v>
      </c>
      <c r="B13491" s="30">
        <v>2013</v>
      </c>
      <c r="C13491" s="30" t="s">
        <v>139616</v>
      </c>
      <c r="D13491" s="30"/>
      <c r="E13491" s="3" t="s">
        <v>142837</v>
      </c>
      <c r="F13491" s="30"/>
    </row>
    <row r="13492" customHeight="1" spans="1:6">
      <c r="A13492" s="30" t="s">
        <v>142838</v>
      </c>
      <c r="B13492" s="30">
        <v>2014</v>
      </c>
      <c r="C13492" s="30" t="s">
        <v>3586</v>
      </c>
      <c r="D13492" s="30">
        <v>871</v>
      </c>
      <c r="E13492" s="3" t="s">
        <v>142839</v>
      </c>
      <c r="F13492" s="30"/>
    </row>
    <row r="13493" customHeight="1" spans="1:6">
      <c r="A13493" s="30" t="s">
        <v>142840</v>
      </c>
      <c r="B13493" s="30">
        <v>2013</v>
      </c>
      <c r="C13493" s="30" t="s">
        <v>10641</v>
      </c>
      <c r="D13493" s="30">
        <v>387</v>
      </c>
      <c r="E13493" s="3" t="s">
        <v>142841</v>
      </c>
      <c r="F13493" s="30"/>
    </row>
    <row r="13494" customHeight="1" spans="1:6">
      <c r="A13494" s="30" t="s">
        <v>142842</v>
      </c>
      <c r="B13494" s="30">
        <v>2013</v>
      </c>
      <c r="C13494" s="30" t="s">
        <v>10641</v>
      </c>
      <c r="D13494" s="30">
        <v>378</v>
      </c>
      <c r="E13494" s="3" t="s">
        <v>142843</v>
      </c>
      <c r="F13494" s="30"/>
    </row>
    <row r="13495" customHeight="1" spans="1:6">
      <c r="A13495" s="30" t="s">
        <v>142844</v>
      </c>
      <c r="B13495" s="30">
        <v>2013</v>
      </c>
      <c r="C13495" s="30" t="s">
        <v>10641</v>
      </c>
      <c r="D13495" s="30">
        <v>344</v>
      </c>
      <c r="E13495" s="3" t="s">
        <v>142845</v>
      </c>
      <c r="F13495" s="30"/>
    </row>
    <row r="13496" customHeight="1" spans="1:6">
      <c r="A13496" s="30" t="s">
        <v>142846</v>
      </c>
      <c r="B13496" s="30">
        <v>2013</v>
      </c>
      <c r="C13496" s="30" t="s">
        <v>3586</v>
      </c>
      <c r="D13496" s="30">
        <v>770</v>
      </c>
      <c r="E13496" s="3" t="s">
        <v>142847</v>
      </c>
      <c r="F13496" s="30"/>
    </row>
    <row r="13497" customHeight="1" spans="1:6">
      <c r="A13497" s="30" t="s">
        <v>142848</v>
      </c>
      <c r="B13497" s="30">
        <v>2013</v>
      </c>
      <c r="C13497" s="30" t="s">
        <v>3586</v>
      </c>
      <c r="D13497" s="30">
        <v>709</v>
      </c>
      <c r="E13497" s="3" t="s">
        <v>142849</v>
      </c>
      <c r="F13497" s="30"/>
    </row>
    <row r="13498" customHeight="1" spans="1:6">
      <c r="A13498" s="30" t="s">
        <v>142850</v>
      </c>
      <c r="B13498" s="30">
        <v>2014</v>
      </c>
      <c r="C13498" s="30" t="s">
        <v>106279</v>
      </c>
      <c r="D13498" s="30">
        <v>145</v>
      </c>
      <c r="E13498" s="3" t="s">
        <v>142851</v>
      </c>
      <c r="F13498" s="30"/>
    </row>
    <row r="13499" customHeight="1" spans="1:6">
      <c r="A13499" s="30" t="s">
        <v>142852</v>
      </c>
      <c r="B13499" s="30">
        <v>2013</v>
      </c>
      <c r="C13499" s="30" t="s">
        <v>3586</v>
      </c>
      <c r="D13499" s="30">
        <v>749</v>
      </c>
      <c r="E13499" s="3" t="s">
        <v>142853</v>
      </c>
      <c r="F13499" s="30"/>
    </row>
    <row r="13500" customHeight="1" spans="1:6">
      <c r="A13500" s="30" t="s">
        <v>142854</v>
      </c>
      <c r="B13500" s="30">
        <v>2013</v>
      </c>
      <c r="C13500" s="30" t="s">
        <v>142854</v>
      </c>
      <c r="D13500" s="30"/>
      <c r="E13500" s="3" t="s">
        <v>142855</v>
      </c>
      <c r="F13500" s="30"/>
    </row>
    <row r="13501" customHeight="1" spans="1:6">
      <c r="A13501" s="30" t="s">
        <v>142856</v>
      </c>
      <c r="B13501" s="30">
        <v>2013</v>
      </c>
      <c r="C13501" s="30" t="s">
        <v>10641</v>
      </c>
      <c r="D13501" s="30" t="s">
        <v>142857</v>
      </c>
      <c r="E13501" s="3" t="s">
        <v>142858</v>
      </c>
      <c r="F13501" s="30"/>
    </row>
    <row r="13502" customHeight="1" spans="1:6">
      <c r="A13502" s="30" t="s">
        <v>142856</v>
      </c>
      <c r="B13502" s="30">
        <v>2013</v>
      </c>
      <c r="C13502" s="30" t="s">
        <v>10641</v>
      </c>
      <c r="D13502" s="30" t="s">
        <v>142859</v>
      </c>
      <c r="E13502" s="3" t="s">
        <v>142860</v>
      </c>
      <c r="F13502" s="30"/>
    </row>
    <row r="13503" customHeight="1" spans="1:6">
      <c r="A13503" s="30" t="s">
        <v>142856</v>
      </c>
      <c r="B13503" s="30">
        <v>2013</v>
      </c>
      <c r="C13503" s="30" t="s">
        <v>10641</v>
      </c>
      <c r="D13503" s="30" t="s">
        <v>142861</v>
      </c>
      <c r="E13503" s="3" t="s">
        <v>142862</v>
      </c>
      <c r="F13503" s="30"/>
    </row>
    <row r="13504" customHeight="1" spans="1:6">
      <c r="A13504" s="30" t="s">
        <v>142856</v>
      </c>
      <c r="B13504" s="30">
        <v>2013</v>
      </c>
      <c r="C13504" s="30" t="s">
        <v>10641</v>
      </c>
      <c r="D13504" s="30" t="s">
        <v>142863</v>
      </c>
      <c r="E13504" s="3" t="s">
        <v>142864</v>
      </c>
      <c r="F13504" s="30"/>
    </row>
    <row r="13505" customHeight="1" spans="1:6">
      <c r="A13505" s="30" t="s">
        <v>142865</v>
      </c>
      <c r="B13505" s="30">
        <v>2014</v>
      </c>
      <c r="C13505" s="30" t="s">
        <v>142865</v>
      </c>
      <c r="D13505" s="30"/>
      <c r="E13505" s="3" t="s">
        <v>142866</v>
      </c>
      <c r="F13505" s="30"/>
    </row>
    <row r="13506" customHeight="1" spans="1:6">
      <c r="A13506" s="30" t="s">
        <v>142867</v>
      </c>
      <c r="B13506" s="30">
        <v>2014</v>
      </c>
      <c r="C13506" s="30" t="s">
        <v>106276</v>
      </c>
      <c r="D13506" s="30">
        <v>51</v>
      </c>
      <c r="E13506" s="3" t="s">
        <v>142868</v>
      </c>
      <c r="F13506" s="30"/>
    </row>
    <row r="13507" customHeight="1" spans="1:6">
      <c r="A13507" s="30" t="s">
        <v>142869</v>
      </c>
      <c r="B13507" s="30">
        <v>2013</v>
      </c>
      <c r="C13507" s="30" t="s">
        <v>142869</v>
      </c>
      <c r="D13507" s="30">
        <v>1</v>
      </c>
      <c r="E13507" s="3" t="s">
        <v>142870</v>
      </c>
      <c r="F13507" s="30"/>
    </row>
    <row r="13508" customHeight="1" spans="1:6">
      <c r="A13508" s="30" t="s">
        <v>142869</v>
      </c>
      <c r="B13508" s="30">
        <v>2013</v>
      </c>
      <c r="C13508" s="30" t="s">
        <v>142869</v>
      </c>
      <c r="D13508" s="30">
        <v>2</v>
      </c>
      <c r="E13508" s="3" t="s">
        <v>142871</v>
      </c>
      <c r="F13508" s="30"/>
    </row>
    <row r="13509" customHeight="1" spans="1:6">
      <c r="A13509" s="30" t="s">
        <v>142872</v>
      </c>
      <c r="B13509" s="30">
        <v>2013</v>
      </c>
      <c r="C13509" s="30" t="s">
        <v>142872</v>
      </c>
      <c r="D13509" s="30"/>
      <c r="E13509" s="3" t="s">
        <v>142873</v>
      </c>
      <c r="F13509" s="30"/>
    </row>
    <row r="13510" customHeight="1" spans="1:6">
      <c r="A13510" s="30" t="s">
        <v>142874</v>
      </c>
      <c r="B13510" s="30">
        <v>2013</v>
      </c>
      <c r="C13510" s="30" t="s">
        <v>142874</v>
      </c>
      <c r="D13510" s="30"/>
      <c r="E13510" s="3" t="s">
        <v>142875</v>
      </c>
      <c r="F13510" s="30"/>
    </row>
    <row r="13511" customHeight="1" spans="1:6">
      <c r="A13511" s="30" t="s">
        <v>142876</v>
      </c>
      <c r="B13511" s="30">
        <v>2013</v>
      </c>
      <c r="C13511" s="30" t="s">
        <v>142876</v>
      </c>
      <c r="D13511" s="30"/>
      <c r="E13511" s="3" t="s">
        <v>142877</v>
      </c>
      <c r="F13511" s="30"/>
    </row>
    <row r="13512" customHeight="1" spans="1:6">
      <c r="A13512" s="30" t="s">
        <v>142878</v>
      </c>
      <c r="B13512" s="30">
        <v>2013</v>
      </c>
      <c r="C13512" s="30" t="s">
        <v>142878</v>
      </c>
      <c r="D13512" s="30"/>
      <c r="E13512" s="3" t="s">
        <v>142879</v>
      </c>
      <c r="F13512" s="30"/>
    </row>
    <row r="13513" customHeight="1" spans="1:6">
      <c r="A13513" s="30" t="s">
        <v>142880</v>
      </c>
      <c r="B13513" s="30">
        <v>2013</v>
      </c>
      <c r="C13513" s="30" t="s">
        <v>142880</v>
      </c>
      <c r="D13513" s="30"/>
      <c r="E13513" s="3" t="s">
        <v>142881</v>
      </c>
      <c r="F13513" s="30"/>
    </row>
    <row r="13514" customHeight="1" spans="1:6">
      <c r="A13514" s="30" t="s">
        <v>142882</v>
      </c>
      <c r="B13514" s="30">
        <v>2013</v>
      </c>
      <c r="C13514" s="30" t="s">
        <v>142882</v>
      </c>
      <c r="D13514" s="30"/>
      <c r="E13514" s="3" t="s">
        <v>142883</v>
      </c>
      <c r="F13514" s="30"/>
    </row>
    <row r="13515" customHeight="1" spans="1:6">
      <c r="A13515" s="30" t="s">
        <v>142884</v>
      </c>
      <c r="B13515" s="30">
        <v>2013</v>
      </c>
      <c r="C13515" s="30" t="s">
        <v>142884</v>
      </c>
      <c r="D13515" s="30"/>
      <c r="E13515" s="3" t="s">
        <v>142885</v>
      </c>
      <c r="F13515" s="30"/>
    </row>
    <row r="13516" customHeight="1" spans="1:6">
      <c r="A13516" s="30" t="s">
        <v>142886</v>
      </c>
      <c r="B13516" s="30">
        <v>2013</v>
      </c>
      <c r="C13516" s="30" t="s">
        <v>142886</v>
      </c>
      <c r="D13516" s="30"/>
      <c r="E13516" s="3" t="s">
        <v>142887</v>
      </c>
      <c r="F13516" s="30"/>
    </row>
    <row r="13517" customHeight="1" spans="1:6">
      <c r="A13517" s="30" t="s">
        <v>142888</v>
      </c>
      <c r="B13517" s="30">
        <v>2013</v>
      </c>
      <c r="C13517" s="30" t="s">
        <v>142888</v>
      </c>
      <c r="D13517" s="30"/>
      <c r="E13517" s="3" t="s">
        <v>142889</v>
      </c>
      <c r="F13517" s="30"/>
    </row>
    <row r="13518" customHeight="1" spans="1:6">
      <c r="A13518" s="30" t="s">
        <v>142890</v>
      </c>
      <c r="B13518" s="30">
        <v>2013</v>
      </c>
      <c r="C13518" s="30" t="s">
        <v>142890</v>
      </c>
      <c r="D13518" s="30"/>
      <c r="E13518" s="3" t="s">
        <v>142891</v>
      </c>
      <c r="F13518" s="30"/>
    </row>
    <row r="13519" customHeight="1" spans="1:6">
      <c r="A13519" s="30" t="s">
        <v>142892</v>
      </c>
      <c r="B13519" s="30">
        <v>2013</v>
      </c>
      <c r="C13519" s="30" t="s">
        <v>142892</v>
      </c>
      <c r="D13519" s="30"/>
      <c r="E13519" s="3" t="s">
        <v>142893</v>
      </c>
      <c r="F13519" s="30"/>
    </row>
    <row r="13520" customHeight="1" spans="1:6">
      <c r="A13520" s="30" t="s">
        <v>142894</v>
      </c>
      <c r="B13520" s="30">
        <v>2013</v>
      </c>
      <c r="C13520" s="30" t="s">
        <v>142894</v>
      </c>
      <c r="D13520" s="30"/>
      <c r="E13520" s="3" t="s">
        <v>142895</v>
      </c>
      <c r="F13520" s="30"/>
    </row>
    <row r="13521" customHeight="1" spans="1:6">
      <c r="A13521" s="30" t="s">
        <v>142896</v>
      </c>
      <c r="B13521" s="30">
        <v>2013</v>
      </c>
      <c r="C13521" s="30" t="s">
        <v>142896</v>
      </c>
      <c r="D13521" s="30"/>
      <c r="E13521" s="3" t="s">
        <v>142897</v>
      </c>
      <c r="F13521" s="30"/>
    </row>
    <row r="13522" customHeight="1" spans="1:6">
      <c r="A13522" s="30" t="s">
        <v>142898</v>
      </c>
      <c r="B13522" s="30">
        <v>2013</v>
      </c>
      <c r="C13522" s="30" t="s">
        <v>142898</v>
      </c>
      <c r="D13522" s="30"/>
      <c r="E13522" s="3" t="s">
        <v>142899</v>
      </c>
      <c r="F13522" s="30"/>
    </row>
    <row r="13523" customHeight="1" spans="1:6">
      <c r="A13523" s="30" t="s">
        <v>142900</v>
      </c>
      <c r="B13523" s="30">
        <v>2014</v>
      </c>
      <c r="C13523" s="30" t="s">
        <v>71271</v>
      </c>
      <c r="D13523" s="30">
        <v>288</v>
      </c>
      <c r="E13523" s="3" t="s">
        <v>142901</v>
      </c>
      <c r="F13523" s="30"/>
    </row>
    <row r="13524" customHeight="1" spans="1:6">
      <c r="A13524" s="30" t="s">
        <v>142902</v>
      </c>
      <c r="B13524" s="30">
        <v>2013</v>
      </c>
      <c r="C13524" s="30" t="s">
        <v>142902</v>
      </c>
      <c r="D13524" s="30"/>
      <c r="E13524" s="3" t="s">
        <v>142903</v>
      </c>
      <c r="F13524" s="30"/>
    </row>
    <row r="13525" customHeight="1" spans="1:6">
      <c r="A13525" s="30" t="s">
        <v>142904</v>
      </c>
      <c r="B13525" s="30">
        <v>2013</v>
      </c>
      <c r="C13525" s="30" t="s">
        <v>142904</v>
      </c>
      <c r="D13525" s="30"/>
      <c r="E13525" s="3" t="s">
        <v>142905</v>
      </c>
      <c r="F13525" s="30"/>
    </row>
    <row r="13526" customHeight="1" spans="1:6">
      <c r="A13526" s="30" t="s">
        <v>142906</v>
      </c>
      <c r="B13526" s="30">
        <v>2013</v>
      </c>
      <c r="C13526" s="30" t="s">
        <v>142906</v>
      </c>
      <c r="D13526" s="30"/>
      <c r="E13526" s="3" t="s">
        <v>142907</v>
      </c>
      <c r="F13526" s="30"/>
    </row>
    <row r="13527" customHeight="1" spans="1:6">
      <c r="A13527" s="30" t="s">
        <v>142908</v>
      </c>
      <c r="B13527" s="30">
        <v>2013</v>
      </c>
      <c r="C13527" s="30" t="s">
        <v>142908</v>
      </c>
      <c r="D13527" s="30"/>
      <c r="E13527" s="3" t="s">
        <v>142909</v>
      </c>
      <c r="F13527" s="30"/>
    </row>
    <row r="13528" customHeight="1" spans="1:6">
      <c r="A13528" s="30" t="s">
        <v>142910</v>
      </c>
      <c r="B13528" s="30">
        <v>2013</v>
      </c>
      <c r="C13528" s="30" t="s">
        <v>142910</v>
      </c>
      <c r="D13528" s="30"/>
      <c r="E13528" s="3" t="s">
        <v>142911</v>
      </c>
      <c r="F13528" s="30"/>
    </row>
    <row r="13529" customHeight="1" spans="1:6">
      <c r="A13529" s="30" t="s">
        <v>142912</v>
      </c>
      <c r="B13529" s="30">
        <v>2013</v>
      </c>
      <c r="C13529" s="30" t="s">
        <v>142912</v>
      </c>
      <c r="D13529" s="30"/>
      <c r="E13529" s="3" t="s">
        <v>142913</v>
      </c>
      <c r="F13529" s="30"/>
    </row>
    <row r="13530" customHeight="1" spans="1:6">
      <c r="A13530" s="30" t="s">
        <v>142914</v>
      </c>
      <c r="B13530" s="30">
        <v>2013</v>
      </c>
      <c r="C13530" s="30" t="s">
        <v>142914</v>
      </c>
      <c r="D13530" s="30"/>
      <c r="E13530" s="3" t="s">
        <v>142915</v>
      </c>
      <c r="F13530" s="30"/>
    </row>
    <row r="13531" customHeight="1" spans="1:6">
      <c r="A13531" s="30" t="s">
        <v>142916</v>
      </c>
      <c r="B13531" s="30">
        <v>2013</v>
      </c>
      <c r="C13531" s="30" t="s">
        <v>142916</v>
      </c>
      <c r="D13531" s="30"/>
      <c r="E13531" s="3" t="s">
        <v>142917</v>
      </c>
      <c r="F13531" s="30"/>
    </row>
    <row r="13532" customHeight="1" spans="1:6">
      <c r="A13532" s="30" t="s">
        <v>142918</v>
      </c>
      <c r="B13532" s="30">
        <v>2013</v>
      </c>
      <c r="C13532" s="30" t="s">
        <v>10641</v>
      </c>
      <c r="D13532" s="30" t="s">
        <v>142919</v>
      </c>
      <c r="E13532" s="3" t="s">
        <v>142920</v>
      </c>
      <c r="F13532" s="30"/>
    </row>
    <row r="13533" customHeight="1" spans="1:6">
      <c r="A13533" s="30" t="s">
        <v>142921</v>
      </c>
      <c r="B13533" s="30">
        <v>2013</v>
      </c>
      <c r="C13533" s="30" t="s">
        <v>10641</v>
      </c>
      <c r="D13533" s="30" t="s">
        <v>142922</v>
      </c>
      <c r="E13533" s="3" t="s">
        <v>142923</v>
      </c>
      <c r="F13533" s="30"/>
    </row>
    <row r="13534" customHeight="1" spans="1:6">
      <c r="A13534" s="30" t="s">
        <v>142924</v>
      </c>
      <c r="B13534" s="30">
        <v>2015</v>
      </c>
      <c r="C13534" s="30" t="s">
        <v>142924</v>
      </c>
      <c r="D13534" s="30"/>
      <c r="E13534" s="3" t="s">
        <v>142925</v>
      </c>
      <c r="F13534" s="30"/>
    </row>
    <row r="13535" customHeight="1" spans="1:6">
      <c r="A13535" s="30" t="s">
        <v>142926</v>
      </c>
      <c r="B13535" s="30">
        <v>2013</v>
      </c>
      <c r="C13535" s="30" t="s">
        <v>3586</v>
      </c>
      <c r="D13535" s="30">
        <v>777</v>
      </c>
      <c r="E13535" s="3" t="s">
        <v>142927</v>
      </c>
      <c r="F13535" s="30"/>
    </row>
    <row r="13536" customHeight="1" spans="1:6">
      <c r="A13536" s="30" t="s">
        <v>142928</v>
      </c>
      <c r="B13536" s="30">
        <v>2014</v>
      </c>
      <c r="C13536" s="30" t="s">
        <v>106273</v>
      </c>
      <c r="D13536" s="30">
        <v>86</v>
      </c>
      <c r="E13536" s="3" t="s">
        <v>142929</v>
      </c>
      <c r="F13536" s="30"/>
    </row>
    <row r="13537" customHeight="1" spans="1:6">
      <c r="A13537" s="30" t="s">
        <v>142930</v>
      </c>
      <c r="B13537" s="30">
        <v>2013</v>
      </c>
      <c r="C13537" s="30" t="s">
        <v>3586</v>
      </c>
      <c r="D13537" s="30">
        <v>772</v>
      </c>
      <c r="E13537" s="3" t="s">
        <v>142931</v>
      </c>
      <c r="F13537" s="30"/>
    </row>
    <row r="13538" customHeight="1" spans="1:6">
      <c r="A13538" s="30" t="s">
        <v>142932</v>
      </c>
      <c r="B13538" s="30">
        <v>2014</v>
      </c>
      <c r="C13538" s="30" t="s">
        <v>106273</v>
      </c>
      <c r="D13538" s="30">
        <v>88</v>
      </c>
      <c r="E13538" s="3" t="s">
        <v>142933</v>
      </c>
      <c r="F13538" s="30"/>
    </row>
    <row r="13539" customHeight="1" spans="1:6">
      <c r="A13539" s="30" t="s">
        <v>142934</v>
      </c>
      <c r="B13539" s="30">
        <v>2013</v>
      </c>
      <c r="C13539" s="30" t="s">
        <v>25956</v>
      </c>
      <c r="D13539" s="30" t="s">
        <v>142935</v>
      </c>
      <c r="E13539" s="3" t="s">
        <v>142936</v>
      </c>
      <c r="F13539" s="30"/>
    </row>
    <row r="13540" customHeight="1" spans="1:6">
      <c r="A13540" s="30" t="s">
        <v>142937</v>
      </c>
      <c r="B13540" s="30">
        <v>2013</v>
      </c>
      <c r="C13540" s="30" t="s">
        <v>25956</v>
      </c>
      <c r="D13540" s="30" t="s">
        <v>142938</v>
      </c>
      <c r="E13540" s="3" t="s">
        <v>142939</v>
      </c>
      <c r="F13540" s="30"/>
    </row>
    <row r="13541" customHeight="1" spans="1:6">
      <c r="A13541" s="30" t="s">
        <v>142940</v>
      </c>
      <c r="B13541" s="30">
        <v>2013</v>
      </c>
      <c r="C13541" s="30" t="s">
        <v>142940</v>
      </c>
      <c r="D13541" s="30"/>
      <c r="E13541" s="3" t="s">
        <v>142941</v>
      </c>
      <c r="F13541" s="30"/>
    </row>
    <row r="13542" customHeight="1" spans="1:6">
      <c r="A13542" s="30" t="s">
        <v>142942</v>
      </c>
      <c r="B13542" s="30">
        <v>2013</v>
      </c>
      <c r="C13542" s="30" t="s">
        <v>142943</v>
      </c>
      <c r="D13542" s="30"/>
      <c r="E13542" s="3" t="s">
        <v>142944</v>
      </c>
      <c r="F13542" s="30"/>
    </row>
    <row r="13543" customHeight="1" spans="1:6">
      <c r="A13543" s="30" t="s">
        <v>142945</v>
      </c>
      <c r="B13543" s="30">
        <v>2013</v>
      </c>
      <c r="C13543" s="30" t="s">
        <v>142945</v>
      </c>
      <c r="D13543" s="30"/>
      <c r="E13543" s="3" t="s">
        <v>142946</v>
      </c>
      <c r="F13543" s="30"/>
    </row>
    <row r="13544" customHeight="1" spans="1:6">
      <c r="A13544" s="30" t="s">
        <v>142947</v>
      </c>
      <c r="B13544" s="30">
        <v>2014</v>
      </c>
      <c r="C13544" s="30" t="s">
        <v>106267</v>
      </c>
      <c r="D13544" s="30">
        <v>18</v>
      </c>
      <c r="E13544" s="3" t="s">
        <v>142948</v>
      </c>
      <c r="F13544" s="30"/>
    </row>
    <row r="13545" customHeight="1" spans="1:6">
      <c r="A13545" s="30" t="s">
        <v>142949</v>
      </c>
      <c r="B13545" s="30">
        <v>2013</v>
      </c>
      <c r="C13545" s="30" t="s">
        <v>113127</v>
      </c>
      <c r="D13545" s="30"/>
      <c r="E13545" s="3" t="s">
        <v>142950</v>
      </c>
      <c r="F13545" s="30"/>
    </row>
    <row r="13546" customHeight="1" spans="1:6">
      <c r="A13546" s="30" t="s">
        <v>142951</v>
      </c>
      <c r="B13546" s="30">
        <v>2013</v>
      </c>
      <c r="C13546" s="30" t="s">
        <v>112876</v>
      </c>
      <c r="D13546" s="30"/>
      <c r="E13546" s="3" t="s">
        <v>142952</v>
      </c>
      <c r="F13546" s="30"/>
    </row>
    <row r="13547" customHeight="1" spans="1:6">
      <c r="A13547" s="30" t="s">
        <v>142953</v>
      </c>
      <c r="B13547" s="30">
        <v>2013</v>
      </c>
      <c r="C13547" s="30" t="s">
        <v>142953</v>
      </c>
      <c r="D13547" s="30"/>
      <c r="E13547" s="3" t="s">
        <v>142954</v>
      </c>
      <c r="F13547" s="30"/>
    </row>
    <row r="13548" customHeight="1" spans="1:6">
      <c r="A13548" s="30" t="s">
        <v>142955</v>
      </c>
      <c r="B13548" s="30">
        <v>2013</v>
      </c>
      <c r="C13548" s="30" t="s">
        <v>142955</v>
      </c>
      <c r="D13548" s="30"/>
      <c r="E13548" s="3" t="s">
        <v>142956</v>
      </c>
      <c r="F13548" s="30"/>
    </row>
    <row r="13549" customHeight="1" spans="1:6">
      <c r="A13549" s="30" t="s">
        <v>142957</v>
      </c>
      <c r="B13549" s="30">
        <v>2013</v>
      </c>
      <c r="C13549" s="30" t="s">
        <v>142957</v>
      </c>
      <c r="D13549" s="30"/>
      <c r="E13549" s="3" t="s">
        <v>142958</v>
      </c>
      <c r="F13549" s="30"/>
    </row>
    <row r="13550" customHeight="1" spans="1:6">
      <c r="A13550" s="30" t="s">
        <v>142959</v>
      </c>
      <c r="B13550" s="30">
        <v>2014</v>
      </c>
      <c r="C13550" s="30" t="s">
        <v>106276</v>
      </c>
      <c r="D13550" s="30" t="s">
        <v>142960</v>
      </c>
      <c r="E13550" s="3" t="s">
        <v>142961</v>
      </c>
      <c r="F13550" s="30"/>
    </row>
    <row r="13551" customHeight="1" spans="1:6">
      <c r="A13551" s="30" t="s">
        <v>142962</v>
      </c>
      <c r="B13551" s="30">
        <v>2013</v>
      </c>
      <c r="C13551" s="30" t="s">
        <v>114312</v>
      </c>
      <c r="D13551" s="30">
        <v>2013</v>
      </c>
      <c r="E13551" s="3" t="s">
        <v>142963</v>
      </c>
      <c r="F13551" s="30"/>
    </row>
    <row r="13552" customHeight="1" spans="1:6">
      <c r="A13552" s="30" t="s">
        <v>142964</v>
      </c>
      <c r="B13552" s="30">
        <v>2013</v>
      </c>
      <c r="C13552" s="30" t="s">
        <v>142964</v>
      </c>
      <c r="D13552" s="30"/>
      <c r="E13552" s="3" t="s">
        <v>142965</v>
      </c>
      <c r="F13552" s="30"/>
    </row>
    <row r="13553" customHeight="1" spans="1:6">
      <c r="A13553" s="30" t="s">
        <v>142966</v>
      </c>
      <c r="B13553" s="30">
        <v>2013</v>
      </c>
      <c r="C13553" s="30" t="s">
        <v>10641</v>
      </c>
      <c r="D13553" s="30">
        <v>422</v>
      </c>
      <c r="E13553" s="3" t="s">
        <v>142967</v>
      </c>
      <c r="F13553" s="30"/>
    </row>
    <row r="13554" customHeight="1" spans="1:6">
      <c r="A13554" s="30" t="s">
        <v>142968</v>
      </c>
      <c r="B13554" s="30">
        <v>2014</v>
      </c>
      <c r="C13554" s="30" t="s">
        <v>106276</v>
      </c>
      <c r="D13554" s="30">
        <v>49</v>
      </c>
      <c r="E13554" s="3" t="s">
        <v>142969</v>
      </c>
      <c r="F13554" s="30"/>
    </row>
    <row r="13555" customHeight="1" spans="1:6">
      <c r="A13555" s="30" t="s">
        <v>142970</v>
      </c>
      <c r="B13555" s="30">
        <v>2013</v>
      </c>
      <c r="C13555" s="30" t="s">
        <v>142970</v>
      </c>
      <c r="D13555" s="30"/>
      <c r="E13555" s="3" t="s">
        <v>142971</v>
      </c>
      <c r="F13555" s="30"/>
    </row>
    <row r="13556" customHeight="1" spans="1:6">
      <c r="A13556" s="30" t="s">
        <v>142972</v>
      </c>
      <c r="B13556" s="30">
        <v>2013</v>
      </c>
      <c r="C13556" s="30" t="s">
        <v>3586</v>
      </c>
      <c r="D13556" s="30">
        <v>676</v>
      </c>
      <c r="E13556" s="3" t="s">
        <v>142973</v>
      </c>
      <c r="F13556" s="30"/>
    </row>
    <row r="13557" customHeight="1" spans="1:6">
      <c r="A13557" s="30" t="s">
        <v>142974</v>
      </c>
      <c r="B13557" s="30">
        <v>2013</v>
      </c>
      <c r="C13557" s="30" t="s">
        <v>142974</v>
      </c>
      <c r="D13557" s="30"/>
      <c r="E13557" s="3" t="s">
        <v>142975</v>
      </c>
      <c r="F13557" s="30"/>
    </row>
    <row r="13558" customHeight="1" spans="1:6">
      <c r="A13558" s="30" t="s">
        <v>142976</v>
      </c>
      <c r="B13558" s="30">
        <v>2013</v>
      </c>
      <c r="C13558" s="30" t="s">
        <v>3586</v>
      </c>
      <c r="D13558" s="30">
        <v>804</v>
      </c>
      <c r="E13558" s="3" t="s">
        <v>142977</v>
      </c>
      <c r="F13558" s="30"/>
    </row>
    <row r="13559" customHeight="1" spans="1:6">
      <c r="A13559" s="30" t="s">
        <v>142978</v>
      </c>
      <c r="B13559" s="30">
        <v>2014</v>
      </c>
      <c r="C13559" s="30" t="s">
        <v>10641</v>
      </c>
      <c r="D13559" s="30">
        <v>464</v>
      </c>
      <c r="E13559" s="3" t="s">
        <v>142979</v>
      </c>
      <c r="F13559" s="30"/>
    </row>
    <row r="13560" customHeight="1" spans="1:6">
      <c r="A13560" s="30" t="s">
        <v>142980</v>
      </c>
      <c r="B13560" s="30">
        <v>2013</v>
      </c>
      <c r="C13560" s="30" t="s">
        <v>3586</v>
      </c>
      <c r="D13560" s="30">
        <v>645</v>
      </c>
      <c r="E13560" s="3" t="s">
        <v>142981</v>
      </c>
      <c r="F13560" s="30"/>
    </row>
    <row r="13561" customHeight="1" spans="1:6">
      <c r="A13561" s="30" t="s">
        <v>142982</v>
      </c>
      <c r="B13561" s="30">
        <v>2013</v>
      </c>
      <c r="C13561" s="30" t="s">
        <v>142982</v>
      </c>
      <c r="D13561" s="30"/>
      <c r="E13561" s="3" t="s">
        <v>142983</v>
      </c>
      <c r="F13561" s="30"/>
    </row>
    <row r="13562" customHeight="1" spans="1:6">
      <c r="A13562" s="30" t="s">
        <v>142984</v>
      </c>
      <c r="B13562" s="30">
        <v>2013</v>
      </c>
      <c r="C13562" s="30" t="s">
        <v>142984</v>
      </c>
      <c r="D13562" s="30"/>
      <c r="E13562" s="3" t="s">
        <v>142985</v>
      </c>
      <c r="F13562" s="30"/>
    </row>
    <row r="13563" customHeight="1" spans="1:6">
      <c r="A13563" s="30" t="s">
        <v>142986</v>
      </c>
      <c r="B13563" s="30">
        <v>2013</v>
      </c>
      <c r="C13563" s="30" t="s">
        <v>142986</v>
      </c>
      <c r="D13563" s="30"/>
      <c r="E13563" s="3" t="s">
        <v>142987</v>
      </c>
      <c r="F13563" s="30"/>
    </row>
    <row r="13564" customHeight="1" spans="1:6">
      <c r="A13564" s="30" t="s">
        <v>142988</v>
      </c>
      <c r="B13564" s="30">
        <v>2014</v>
      </c>
      <c r="C13564" s="30" t="s">
        <v>10641</v>
      </c>
      <c r="D13564" s="30">
        <v>534</v>
      </c>
      <c r="E13564" s="3" t="s">
        <v>142989</v>
      </c>
      <c r="F13564" s="30"/>
    </row>
    <row r="13565" customHeight="1" spans="1:6">
      <c r="A13565" s="30" t="s">
        <v>142990</v>
      </c>
      <c r="B13565" s="30">
        <v>2013</v>
      </c>
      <c r="C13565" s="30" t="s">
        <v>142990</v>
      </c>
      <c r="D13565" s="30"/>
      <c r="E13565" s="3" t="s">
        <v>142991</v>
      </c>
      <c r="F13565" s="30"/>
    </row>
    <row r="13566" customHeight="1" spans="1:6">
      <c r="A13566" s="30" t="s">
        <v>142992</v>
      </c>
      <c r="B13566" s="30">
        <v>2013</v>
      </c>
      <c r="C13566" s="30" t="s">
        <v>10641</v>
      </c>
      <c r="D13566" s="30">
        <v>318</v>
      </c>
      <c r="E13566" s="3" t="s">
        <v>142993</v>
      </c>
      <c r="F13566" s="30"/>
    </row>
    <row r="13567" customHeight="1" spans="1:6">
      <c r="A13567" s="30" t="s">
        <v>142994</v>
      </c>
      <c r="B13567" s="30">
        <v>2014</v>
      </c>
      <c r="C13567" s="30" t="s">
        <v>106276</v>
      </c>
      <c r="D13567" s="30">
        <v>61</v>
      </c>
      <c r="E13567" s="3" t="s">
        <v>142995</v>
      </c>
      <c r="F13567" s="30"/>
    </row>
    <row r="13568" customHeight="1" spans="1:6">
      <c r="A13568" s="30" t="s">
        <v>142996</v>
      </c>
      <c r="B13568" s="30">
        <v>2013</v>
      </c>
      <c r="C13568" s="30" t="s">
        <v>139693</v>
      </c>
      <c r="D13568" s="30"/>
      <c r="E13568" s="3" t="s">
        <v>142997</v>
      </c>
      <c r="F13568" s="30"/>
    </row>
    <row r="13569" customHeight="1" spans="1:6">
      <c r="A13569" s="30" t="s">
        <v>142998</v>
      </c>
      <c r="B13569" s="30">
        <v>2013</v>
      </c>
      <c r="C13569" s="30" t="s">
        <v>142998</v>
      </c>
      <c r="D13569" s="30"/>
      <c r="E13569" s="3" t="s">
        <v>142999</v>
      </c>
      <c r="F13569" s="30"/>
    </row>
    <row r="13570" customHeight="1" spans="1:6">
      <c r="A13570" s="30" t="s">
        <v>143000</v>
      </c>
      <c r="B13570" s="30">
        <v>2014</v>
      </c>
      <c r="C13570" s="30" t="s">
        <v>106273</v>
      </c>
      <c r="D13570" s="30" t="s">
        <v>143001</v>
      </c>
      <c r="E13570" s="3" t="s">
        <v>143002</v>
      </c>
      <c r="F13570" s="30"/>
    </row>
    <row r="13571" customHeight="1" spans="1:6">
      <c r="A13571" s="30" t="s">
        <v>143000</v>
      </c>
      <c r="B13571" s="30">
        <v>2014</v>
      </c>
      <c r="C13571" s="30" t="s">
        <v>106273</v>
      </c>
      <c r="D13571" s="30" t="s">
        <v>143003</v>
      </c>
      <c r="E13571" s="3" t="s">
        <v>143004</v>
      </c>
      <c r="F13571" s="30"/>
    </row>
    <row r="13572" customHeight="1" spans="1:6">
      <c r="A13572" s="30" t="s">
        <v>143005</v>
      </c>
      <c r="B13572" s="30">
        <v>2013</v>
      </c>
      <c r="C13572" s="30" t="s">
        <v>111793</v>
      </c>
      <c r="D13572" s="30">
        <v>46</v>
      </c>
      <c r="E13572" s="3" t="s">
        <v>143006</v>
      </c>
      <c r="F13572" s="30"/>
    </row>
    <row r="13573" customHeight="1" spans="1:6">
      <c r="A13573" s="30" t="s">
        <v>143007</v>
      </c>
      <c r="B13573" s="30">
        <v>2014</v>
      </c>
      <c r="C13573" s="30" t="s">
        <v>10641</v>
      </c>
      <c r="D13573" s="30">
        <v>468</v>
      </c>
      <c r="E13573" s="3" t="s">
        <v>143008</v>
      </c>
      <c r="F13573" s="30"/>
    </row>
    <row r="13574" customHeight="1" spans="1:6">
      <c r="A13574" s="30" t="s">
        <v>143009</v>
      </c>
      <c r="B13574" s="30">
        <v>2013</v>
      </c>
      <c r="C13574" s="30" t="s">
        <v>3586</v>
      </c>
      <c r="D13574" s="30">
        <v>788</v>
      </c>
      <c r="E13574" s="3" t="s">
        <v>143010</v>
      </c>
      <c r="F13574" s="30"/>
    </row>
    <row r="13575" customHeight="1" spans="1:6">
      <c r="A13575" s="30" t="s">
        <v>143011</v>
      </c>
      <c r="B13575" s="30">
        <v>2013</v>
      </c>
      <c r="C13575" s="30" t="s">
        <v>3586</v>
      </c>
      <c r="D13575" s="30">
        <v>815</v>
      </c>
      <c r="E13575" s="3" t="s">
        <v>143012</v>
      </c>
      <c r="F13575" s="30"/>
    </row>
    <row r="13576" customHeight="1" spans="1:6">
      <c r="A13576" s="30" t="s">
        <v>143013</v>
      </c>
      <c r="B13576" s="30">
        <v>2014</v>
      </c>
      <c r="C13576" s="30" t="s">
        <v>10641</v>
      </c>
      <c r="D13576" s="30">
        <v>442</v>
      </c>
      <c r="E13576" s="3" t="s">
        <v>143014</v>
      </c>
      <c r="F13576" s="30"/>
    </row>
    <row r="13577" customHeight="1" spans="1:6">
      <c r="A13577" s="30" t="s">
        <v>143015</v>
      </c>
      <c r="B13577" s="30">
        <v>2013</v>
      </c>
      <c r="C13577" s="30" t="s">
        <v>10641</v>
      </c>
      <c r="D13577" s="30">
        <v>377</v>
      </c>
      <c r="E13577" s="3" t="s">
        <v>143016</v>
      </c>
      <c r="F13577" s="30"/>
    </row>
    <row r="13578" customHeight="1" spans="1:6">
      <c r="A13578" s="30" t="s">
        <v>143017</v>
      </c>
      <c r="B13578" s="30">
        <v>2013</v>
      </c>
      <c r="C13578" s="30" t="s">
        <v>3586</v>
      </c>
      <c r="D13578" s="30">
        <v>773</v>
      </c>
      <c r="E13578" s="3" t="s">
        <v>143018</v>
      </c>
      <c r="F13578" s="30"/>
    </row>
    <row r="13579" customHeight="1" spans="1:6">
      <c r="A13579" s="30" t="s">
        <v>143019</v>
      </c>
      <c r="B13579" s="30">
        <v>2013</v>
      </c>
      <c r="C13579" s="30" t="s">
        <v>3586</v>
      </c>
      <c r="D13579" s="30">
        <v>699</v>
      </c>
      <c r="E13579" s="3" t="s">
        <v>143020</v>
      </c>
      <c r="F13579" s="30"/>
    </row>
    <row r="13580" customHeight="1" spans="1:6">
      <c r="A13580" s="30" t="s">
        <v>143021</v>
      </c>
      <c r="B13580" s="30">
        <v>2014</v>
      </c>
      <c r="C13580" s="30" t="s">
        <v>10641</v>
      </c>
      <c r="D13580" s="30">
        <v>467</v>
      </c>
      <c r="E13580" s="3" t="s">
        <v>143022</v>
      </c>
      <c r="F13580" s="30"/>
    </row>
    <row r="13581" customHeight="1" spans="1:6">
      <c r="A13581" s="30" t="s">
        <v>143023</v>
      </c>
      <c r="B13581" s="30">
        <v>2014</v>
      </c>
      <c r="C13581" s="30" t="s">
        <v>3586</v>
      </c>
      <c r="D13581" s="30">
        <v>853</v>
      </c>
      <c r="E13581" s="3" t="s">
        <v>143024</v>
      </c>
      <c r="F13581" s="30"/>
    </row>
    <row r="13582" customHeight="1" spans="1:6">
      <c r="A13582" s="30" t="s">
        <v>143025</v>
      </c>
      <c r="B13582" s="30">
        <v>2014</v>
      </c>
      <c r="C13582" s="30" t="s">
        <v>3586</v>
      </c>
      <c r="D13582" s="30">
        <v>842</v>
      </c>
      <c r="E13582" s="3" t="s">
        <v>143026</v>
      </c>
      <c r="F13582" s="30"/>
    </row>
    <row r="13583" customHeight="1" spans="1:6">
      <c r="A13583" s="30" t="s">
        <v>143027</v>
      </c>
      <c r="B13583" s="30">
        <v>2013</v>
      </c>
      <c r="C13583" s="30" t="s">
        <v>3586</v>
      </c>
      <c r="D13583" s="30">
        <v>740</v>
      </c>
      <c r="E13583" s="3" t="s">
        <v>143028</v>
      </c>
      <c r="F13583" s="30"/>
    </row>
    <row r="13584" customHeight="1" spans="1:6">
      <c r="A13584" s="30" t="s">
        <v>143029</v>
      </c>
      <c r="B13584" s="30">
        <v>2013</v>
      </c>
      <c r="C13584" s="30" t="s">
        <v>3586</v>
      </c>
      <c r="D13584" s="30">
        <v>779</v>
      </c>
      <c r="E13584" s="3" t="s">
        <v>143030</v>
      </c>
      <c r="F13584" s="30"/>
    </row>
    <row r="13585" customHeight="1" spans="1:6">
      <c r="A13585" s="30" t="s">
        <v>143031</v>
      </c>
      <c r="B13585" s="30">
        <v>2013</v>
      </c>
      <c r="C13585" s="30" t="s">
        <v>10641</v>
      </c>
      <c r="D13585" s="30" t="s">
        <v>143032</v>
      </c>
      <c r="E13585" s="3" t="s">
        <v>143033</v>
      </c>
      <c r="F13585" s="30"/>
    </row>
    <row r="13586" customHeight="1" spans="1:6">
      <c r="A13586" s="30" t="s">
        <v>143034</v>
      </c>
      <c r="B13586" s="30">
        <v>2014</v>
      </c>
      <c r="C13586" s="30" t="s">
        <v>10641</v>
      </c>
      <c r="D13586" s="30">
        <v>473</v>
      </c>
      <c r="E13586" s="3" t="s">
        <v>143035</v>
      </c>
      <c r="F13586" s="30"/>
    </row>
    <row r="13587" customHeight="1" spans="1:6">
      <c r="A13587" s="30" t="s">
        <v>143036</v>
      </c>
      <c r="B13587" s="30">
        <v>2014</v>
      </c>
      <c r="C13587" s="30" t="s">
        <v>10641</v>
      </c>
      <c r="D13587" s="30">
        <v>526</v>
      </c>
      <c r="E13587" s="3" t="s">
        <v>143037</v>
      </c>
      <c r="F13587" s="30"/>
    </row>
    <row r="13588" customHeight="1" spans="1:6">
      <c r="A13588" s="30" t="s">
        <v>143038</v>
      </c>
      <c r="B13588" s="30">
        <v>2013</v>
      </c>
      <c r="C13588" s="30" t="s">
        <v>10641</v>
      </c>
      <c r="D13588" s="30">
        <v>302</v>
      </c>
      <c r="E13588" s="3" t="s">
        <v>143039</v>
      </c>
      <c r="F13588" s="30"/>
    </row>
    <row r="13589" customHeight="1" spans="1:6">
      <c r="A13589" s="30" t="s">
        <v>143040</v>
      </c>
      <c r="B13589" s="30">
        <v>2014</v>
      </c>
      <c r="C13589" s="30" t="s">
        <v>10641</v>
      </c>
      <c r="D13589" s="30">
        <v>454</v>
      </c>
      <c r="E13589" s="3" t="s">
        <v>143041</v>
      </c>
      <c r="F13589" s="30"/>
    </row>
    <row r="13590" customHeight="1" spans="1:6">
      <c r="A13590" s="30" t="s">
        <v>143042</v>
      </c>
      <c r="B13590" s="30">
        <v>2013</v>
      </c>
      <c r="C13590" s="30" t="s">
        <v>10641</v>
      </c>
      <c r="D13590" s="30">
        <v>431</v>
      </c>
      <c r="E13590" s="3" t="s">
        <v>143043</v>
      </c>
      <c r="F13590" s="30"/>
    </row>
    <row r="13591" customHeight="1" spans="1:6">
      <c r="A13591" s="30" t="s">
        <v>143044</v>
      </c>
      <c r="B13591" s="30">
        <v>2014</v>
      </c>
      <c r="C13591" s="30" t="s">
        <v>10641</v>
      </c>
      <c r="D13591" s="30">
        <v>487</v>
      </c>
      <c r="E13591" s="3" t="s">
        <v>143045</v>
      </c>
      <c r="F13591" s="30"/>
    </row>
    <row r="13592" customHeight="1" spans="1:6">
      <c r="A13592" s="30" t="s">
        <v>143046</v>
      </c>
      <c r="B13592" s="30">
        <v>2013</v>
      </c>
      <c r="C13592" s="30" t="s">
        <v>10641</v>
      </c>
      <c r="D13592" s="30">
        <v>376</v>
      </c>
      <c r="E13592" s="3" t="s">
        <v>143047</v>
      </c>
      <c r="F13592" s="30"/>
    </row>
    <row r="13593" customHeight="1" spans="1:6">
      <c r="A13593" s="30" t="s">
        <v>143048</v>
      </c>
      <c r="B13593" s="30">
        <v>2014</v>
      </c>
      <c r="C13593" s="30" t="s">
        <v>10641</v>
      </c>
      <c r="D13593" s="30">
        <v>456</v>
      </c>
      <c r="E13593" s="3" t="s">
        <v>143049</v>
      </c>
      <c r="F13593" s="30"/>
    </row>
    <row r="13594" customHeight="1" spans="1:6">
      <c r="A13594" s="30" t="s">
        <v>143050</v>
      </c>
      <c r="B13594" s="30">
        <v>2013</v>
      </c>
      <c r="C13594" s="30" t="s">
        <v>10641</v>
      </c>
      <c r="D13594" s="30">
        <v>419</v>
      </c>
      <c r="E13594" s="3" t="s">
        <v>143051</v>
      </c>
      <c r="F13594" s="30"/>
    </row>
    <row r="13595" customHeight="1" spans="1:6">
      <c r="A13595" s="30" t="s">
        <v>143052</v>
      </c>
      <c r="B13595" s="30">
        <v>2013</v>
      </c>
      <c r="C13595" s="30" t="s">
        <v>10641</v>
      </c>
      <c r="D13595" s="30">
        <v>367</v>
      </c>
      <c r="E13595" s="3" t="s">
        <v>143053</v>
      </c>
      <c r="F13595" s="30"/>
    </row>
    <row r="13596" customHeight="1" spans="1:6">
      <c r="A13596" s="30" t="s">
        <v>143054</v>
      </c>
      <c r="B13596" s="30">
        <v>2013</v>
      </c>
      <c r="C13596" s="30" t="s">
        <v>10641</v>
      </c>
      <c r="D13596" s="30">
        <v>389</v>
      </c>
      <c r="E13596" s="3" t="s">
        <v>143055</v>
      </c>
      <c r="F13596" s="30"/>
    </row>
    <row r="13597" customHeight="1" spans="1:6">
      <c r="A13597" s="30" t="s">
        <v>143056</v>
      </c>
      <c r="B13597" s="30">
        <v>2013</v>
      </c>
      <c r="C13597" s="30" t="s">
        <v>10641</v>
      </c>
      <c r="D13597" s="30" t="s">
        <v>143057</v>
      </c>
      <c r="E13597" s="3" t="s">
        <v>143058</v>
      </c>
      <c r="F13597" s="30"/>
    </row>
    <row r="13598" customHeight="1" spans="1:6">
      <c r="A13598" s="30" t="s">
        <v>143059</v>
      </c>
      <c r="B13598" s="30">
        <v>2014</v>
      </c>
      <c r="C13598" s="30" t="s">
        <v>10641</v>
      </c>
      <c r="D13598" s="30" t="s">
        <v>143060</v>
      </c>
      <c r="E13598" s="3" t="s">
        <v>143061</v>
      </c>
      <c r="F13598" s="30"/>
    </row>
    <row r="13599" customHeight="1" spans="1:6">
      <c r="A13599" s="30" t="s">
        <v>143062</v>
      </c>
      <c r="B13599" s="30">
        <v>2014</v>
      </c>
      <c r="C13599" s="30" t="s">
        <v>10641</v>
      </c>
      <c r="D13599" s="30">
        <v>623</v>
      </c>
      <c r="E13599" s="3" t="s">
        <v>143063</v>
      </c>
      <c r="F13599" s="30"/>
    </row>
    <row r="13600" customHeight="1" spans="1:6">
      <c r="A13600" s="30" t="s">
        <v>143064</v>
      </c>
      <c r="B13600" s="30">
        <v>2014</v>
      </c>
      <c r="C13600" s="30" t="s">
        <v>3586</v>
      </c>
      <c r="D13600" s="30" t="s">
        <v>143065</v>
      </c>
      <c r="E13600" s="3" t="s">
        <v>143066</v>
      </c>
      <c r="F13600" s="30"/>
    </row>
    <row r="13601" customHeight="1" spans="1:6">
      <c r="A13601" s="30" t="s">
        <v>143067</v>
      </c>
      <c r="B13601" s="30">
        <v>2013</v>
      </c>
      <c r="C13601" s="30" t="s">
        <v>10641</v>
      </c>
      <c r="D13601" s="30">
        <v>394</v>
      </c>
      <c r="E13601" s="3" t="s">
        <v>143068</v>
      </c>
      <c r="F13601" s="30"/>
    </row>
    <row r="13602" customHeight="1" spans="1:6">
      <c r="A13602" s="30" t="s">
        <v>143069</v>
      </c>
      <c r="B13602" s="30">
        <v>2013</v>
      </c>
      <c r="C13602" s="30" t="s">
        <v>10641</v>
      </c>
      <c r="D13602" s="30" t="s">
        <v>143070</v>
      </c>
      <c r="E13602" s="3" t="s">
        <v>143071</v>
      </c>
      <c r="F13602" s="30"/>
    </row>
    <row r="13603" customHeight="1" spans="1:6">
      <c r="A13603" s="30" t="s">
        <v>143072</v>
      </c>
      <c r="B13603" s="30">
        <v>2013</v>
      </c>
      <c r="C13603" s="30" t="s">
        <v>3586</v>
      </c>
      <c r="D13603" s="30">
        <v>705</v>
      </c>
      <c r="E13603" s="3" t="s">
        <v>143073</v>
      </c>
      <c r="F13603" s="30"/>
    </row>
    <row r="13604" customHeight="1" spans="1:6">
      <c r="A13604" s="30" t="s">
        <v>143074</v>
      </c>
      <c r="B13604" s="30">
        <v>2013</v>
      </c>
      <c r="C13604" s="30" t="s">
        <v>3586</v>
      </c>
      <c r="D13604" s="30">
        <v>820</v>
      </c>
      <c r="E13604" s="3" t="s">
        <v>143075</v>
      </c>
      <c r="F13604" s="30"/>
    </row>
    <row r="13605" customHeight="1" spans="1:6">
      <c r="A13605" s="30" t="s">
        <v>143076</v>
      </c>
      <c r="B13605" s="30">
        <v>2013</v>
      </c>
      <c r="C13605" s="30" t="s">
        <v>10641</v>
      </c>
      <c r="D13605" s="30">
        <v>346</v>
      </c>
      <c r="E13605" s="3" t="s">
        <v>143077</v>
      </c>
      <c r="F13605" s="30"/>
    </row>
    <row r="13606" customHeight="1" spans="1:6">
      <c r="A13606" s="30" t="s">
        <v>143078</v>
      </c>
      <c r="B13606" s="30">
        <v>2013</v>
      </c>
      <c r="C13606" s="30" t="s">
        <v>143078</v>
      </c>
      <c r="D13606" s="30"/>
      <c r="E13606" s="3" t="s">
        <v>143079</v>
      </c>
      <c r="F13606" s="30"/>
    </row>
    <row r="13607" customHeight="1" spans="1:6">
      <c r="A13607" s="30" t="s">
        <v>143080</v>
      </c>
      <c r="B13607" s="30">
        <v>2014</v>
      </c>
      <c r="C13607" s="30" t="s">
        <v>3586</v>
      </c>
      <c r="D13607" s="30">
        <v>832</v>
      </c>
      <c r="E13607" s="3" t="s">
        <v>143081</v>
      </c>
      <c r="F13607" s="30"/>
    </row>
    <row r="13608" customHeight="1" spans="1:6">
      <c r="A13608" s="30" t="s">
        <v>143082</v>
      </c>
      <c r="B13608" s="30">
        <v>2013</v>
      </c>
      <c r="C13608" s="30" t="s">
        <v>143082</v>
      </c>
      <c r="D13608" s="30"/>
      <c r="E13608" s="3" t="s">
        <v>143083</v>
      </c>
      <c r="F13608" s="30"/>
    </row>
    <row r="13609" customHeight="1" spans="1:6">
      <c r="A13609" s="30" t="s">
        <v>143084</v>
      </c>
      <c r="B13609" s="30">
        <v>2013</v>
      </c>
      <c r="C13609" s="30" t="s">
        <v>143084</v>
      </c>
      <c r="D13609" s="30"/>
      <c r="E13609" s="3" t="s">
        <v>143085</v>
      </c>
      <c r="F13609" s="30"/>
    </row>
    <row r="13610" customHeight="1" spans="1:6">
      <c r="A13610" s="30" t="s">
        <v>143086</v>
      </c>
      <c r="B13610" s="30">
        <v>2013</v>
      </c>
      <c r="C13610" s="30" t="s">
        <v>113379</v>
      </c>
      <c r="D13610" s="30">
        <v>9047</v>
      </c>
      <c r="E13610" s="3" t="s">
        <v>143087</v>
      </c>
      <c r="F13610" s="30"/>
    </row>
    <row r="13611" customHeight="1" spans="1:6">
      <c r="A13611" s="30" t="s">
        <v>143088</v>
      </c>
      <c r="B13611" s="30">
        <v>2013</v>
      </c>
      <c r="C13611" s="30" t="s">
        <v>113379</v>
      </c>
      <c r="D13611" s="30">
        <v>9044</v>
      </c>
      <c r="E13611" s="3" t="s">
        <v>143089</v>
      </c>
      <c r="F13611" s="30"/>
    </row>
    <row r="13612" customHeight="1" spans="1:6">
      <c r="A13612" s="30" t="s">
        <v>143090</v>
      </c>
      <c r="B13612" s="30">
        <v>2013</v>
      </c>
      <c r="C13612" s="30" t="s">
        <v>113379</v>
      </c>
      <c r="D13612" s="30">
        <v>9042</v>
      </c>
      <c r="E13612" s="3" t="s">
        <v>143091</v>
      </c>
      <c r="F13612" s="30"/>
    </row>
    <row r="13613" customHeight="1" spans="1:6">
      <c r="A13613" s="30" t="s">
        <v>143092</v>
      </c>
      <c r="B13613" s="30">
        <v>2013</v>
      </c>
      <c r="C13613" s="30" t="s">
        <v>113379</v>
      </c>
      <c r="D13613" s="30">
        <v>9043</v>
      </c>
      <c r="E13613" s="3" t="s">
        <v>143093</v>
      </c>
      <c r="F13613" s="30"/>
    </row>
    <row r="13614" customHeight="1" spans="1:6">
      <c r="A13614" s="30" t="s">
        <v>143094</v>
      </c>
      <c r="B13614" s="30">
        <v>2013</v>
      </c>
      <c r="C13614" s="30" t="s">
        <v>113379</v>
      </c>
      <c r="D13614" s="30">
        <v>9045</v>
      </c>
      <c r="E13614" s="3" t="s">
        <v>143095</v>
      </c>
      <c r="F13614" s="30"/>
    </row>
    <row r="13615" customHeight="1" spans="1:6">
      <c r="A13615" s="30" t="s">
        <v>143096</v>
      </c>
      <c r="B13615" s="30">
        <v>2013</v>
      </c>
      <c r="C13615" s="30" t="s">
        <v>113379</v>
      </c>
      <c r="D13615" s="30">
        <v>9046</v>
      </c>
      <c r="E13615" s="3" t="s">
        <v>143097</v>
      </c>
      <c r="F13615" s="30"/>
    </row>
    <row r="13616" customHeight="1" spans="1:6">
      <c r="A13616" s="30" t="s">
        <v>143098</v>
      </c>
      <c r="B13616" s="30">
        <v>2013</v>
      </c>
      <c r="C13616" s="30" t="s">
        <v>143098</v>
      </c>
      <c r="D13616" s="30"/>
      <c r="E13616" s="3" t="s">
        <v>143099</v>
      </c>
      <c r="F13616" s="30"/>
    </row>
    <row r="13617" customHeight="1" spans="1:6">
      <c r="A13617" s="30" t="s">
        <v>143100</v>
      </c>
      <c r="B13617" s="30">
        <v>2013</v>
      </c>
      <c r="C13617" s="30" t="s">
        <v>10641</v>
      </c>
      <c r="D13617" s="30" t="s">
        <v>143101</v>
      </c>
      <c r="E13617" s="3" t="s">
        <v>143102</v>
      </c>
      <c r="F13617" s="30"/>
    </row>
    <row r="13618" customHeight="1" spans="1:6">
      <c r="A13618" s="30" t="s">
        <v>143103</v>
      </c>
      <c r="B13618" s="30">
        <v>2014</v>
      </c>
      <c r="C13618" s="30" t="s">
        <v>143103</v>
      </c>
      <c r="D13618" s="30"/>
      <c r="E13618" s="3" t="s">
        <v>143104</v>
      </c>
      <c r="F13618" s="30"/>
    </row>
    <row r="13619" customHeight="1" spans="1:6">
      <c r="A13619" s="30" t="s">
        <v>143105</v>
      </c>
      <c r="B13619" s="30">
        <v>2013</v>
      </c>
      <c r="C13619" s="30" t="s">
        <v>10641</v>
      </c>
      <c r="D13619" s="30">
        <v>331</v>
      </c>
      <c r="E13619" s="3" t="s">
        <v>143106</v>
      </c>
      <c r="F13619" s="30"/>
    </row>
    <row r="13620" customHeight="1" spans="1:6">
      <c r="A13620" s="30" t="s">
        <v>143107</v>
      </c>
      <c r="B13620" s="30">
        <v>2013</v>
      </c>
      <c r="C13620" s="30" t="s">
        <v>143107</v>
      </c>
      <c r="D13620" s="30"/>
      <c r="E13620" s="3" t="s">
        <v>143108</v>
      </c>
      <c r="F13620" s="30"/>
    </row>
    <row r="13621" customHeight="1" spans="1:6">
      <c r="A13621" s="30" t="s">
        <v>143109</v>
      </c>
      <c r="B13621" s="30">
        <v>2013</v>
      </c>
      <c r="C13621" s="30" t="s">
        <v>143109</v>
      </c>
      <c r="D13621" s="30"/>
      <c r="E13621" s="3" t="s">
        <v>143110</v>
      </c>
      <c r="F13621" s="30"/>
    </row>
    <row r="13622" customHeight="1" spans="1:6">
      <c r="A13622" s="30" t="s">
        <v>143111</v>
      </c>
      <c r="B13622" s="30">
        <v>2013</v>
      </c>
      <c r="C13622" s="30" t="s">
        <v>143111</v>
      </c>
      <c r="D13622" s="30"/>
      <c r="E13622" s="3" t="s">
        <v>143112</v>
      </c>
      <c r="F13622" s="30"/>
    </row>
    <row r="13623" customHeight="1" spans="1:6">
      <c r="A13623" s="30" t="s">
        <v>143113</v>
      </c>
      <c r="B13623" s="30">
        <v>2013</v>
      </c>
      <c r="C13623" s="30" t="s">
        <v>143113</v>
      </c>
      <c r="D13623" s="30"/>
      <c r="E13623" s="3" t="s">
        <v>143114</v>
      </c>
      <c r="F13623" s="30"/>
    </row>
    <row r="13624" customHeight="1" spans="1:6">
      <c r="A13624" s="30" t="s">
        <v>143115</v>
      </c>
      <c r="B13624" s="30">
        <v>2014</v>
      </c>
      <c r="C13624" s="30" t="s">
        <v>10641</v>
      </c>
      <c r="D13624" s="30" t="s">
        <v>143116</v>
      </c>
      <c r="E13624" s="3" t="s">
        <v>143117</v>
      </c>
      <c r="F13624" s="30"/>
    </row>
    <row r="13625" customHeight="1" spans="1:6">
      <c r="A13625" s="30" t="s">
        <v>143118</v>
      </c>
      <c r="B13625" s="30">
        <v>2013</v>
      </c>
      <c r="C13625" s="30" t="s">
        <v>143119</v>
      </c>
      <c r="D13625" s="30"/>
      <c r="E13625" s="3" t="s">
        <v>143120</v>
      </c>
      <c r="F13625" s="30"/>
    </row>
    <row r="13626" customHeight="1" spans="1:6">
      <c r="A13626" s="30" t="s">
        <v>143121</v>
      </c>
      <c r="B13626" s="30">
        <v>2013</v>
      </c>
      <c r="C13626" s="30" t="s">
        <v>143121</v>
      </c>
      <c r="D13626" s="30"/>
      <c r="E13626" s="3" t="s">
        <v>143122</v>
      </c>
      <c r="F13626" s="30"/>
    </row>
    <row r="13627" customHeight="1" spans="1:6">
      <c r="A13627" s="30" t="s">
        <v>143123</v>
      </c>
      <c r="B13627" s="30">
        <v>2013</v>
      </c>
      <c r="C13627" s="30" t="s">
        <v>113195</v>
      </c>
      <c r="D13627" s="30">
        <v>423</v>
      </c>
      <c r="E13627" s="3" t="s">
        <v>143124</v>
      </c>
      <c r="F13627" s="30"/>
    </row>
    <row r="13628" customHeight="1" spans="1:6">
      <c r="A13628" s="30" t="s">
        <v>143125</v>
      </c>
      <c r="B13628" s="30">
        <v>2013</v>
      </c>
      <c r="C13628" s="30" t="s">
        <v>143125</v>
      </c>
      <c r="D13628" s="30"/>
      <c r="E13628" s="3" t="s">
        <v>143126</v>
      </c>
      <c r="F13628" s="30"/>
    </row>
    <row r="13629" customHeight="1" spans="1:6">
      <c r="A13629" s="30" t="s">
        <v>143127</v>
      </c>
      <c r="B13629" s="30">
        <v>2013</v>
      </c>
      <c r="C13629" s="30" t="s">
        <v>32863</v>
      </c>
      <c r="D13629" s="30">
        <v>54</v>
      </c>
      <c r="E13629" s="3" t="s">
        <v>143128</v>
      </c>
      <c r="F13629" s="30"/>
    </row>
    <row r="13630" customHeight="1" spans="1:6">
      <c r="A13630" s="30" t="s">
        <v>143129</v>
      </c>
      <c r="B13630" s="30">
        <v>2014</v>
      </c>
      <c r="C13630" s="30" t="s">
        <v>10641</v>
      </c>
      <c r="D13630" s="30" t="s">
        <v>143130</v>
      </c>
      <c r="E13630" s="3" t="s">
        <v>143131</v>
      </c>
      <c r="F13630" s="30"/>
    </row>
    <row r="13631" customHeight="1" spans="1:6">
      <c r="A13631" s="30" t="s">
        <v>143132</v>
      </c>
      <c r="B13631" s="30">
        <v>2014</v>
      </c>
      <c r="C13631" s="30" t="s">
        <v>106276</v>
      </c>
      <c r="D13631" s="30">
        <v>52</v>
      </c>
      <c r="E13631" s="3" t="s">
        <v>143133</v>
      </c>
      <c r="F13631" s="30"/>
    </row>
    <row r="13632" customHeight="1" spans="1:6">
      <c r="A13632" s="30" t="s">
        <v>143134</v>
      </c>
      <c r="B13632" s="30">
        <v>2013</v>
      </c>
      <c r="C13632" s="30" t="s">
        <v>143134</v>
      </c>
      <c r="D13632" s="30"/>
      <c r="E13632" s="3" t="s">
        <v>143135</v>
      </c>
      <c r="F13632" s="30"/>
    </row>
    <row r="13633" customHeight="1" spans="1:6">
      <c r="A13633" s="30" t="s">
        <v>143136</v>
      </c>
      <c r="B13633" s="30">
        <v>2013</v>
      </c>
      <c r="C13633" s="30" t="s">
        <v>122926</v>
      </c>
      <c r="D13633" s="30"/>
      <c r="E13633" s="3" t="s">
        <v>143137</v>
      </c>
      <c r="F13633" s="30"/>
    </row>
    <row r="13634" customHeight="1" spans="1:6">
      <c r="A13634" s="30" t="s">
        <v>143138</v>
      </c>
      <c r="B13634" s="30">
        <v>2013</v>
      </c>
      <c r="C13634" s="30" t="s">
        <v>143138</v>
      </c>
      <c r="D13634" s="30">
        <v>1</v>
      </c>
      <c r="E13634" s="3" t="s">
        <v>143139</v>
      </c>
      <c r="F13634" s="30"/>
    </row>
    <row r="13635" customHeight="1" spans="1:6">
      <c r="A13635" s="30" t="s">
        <v>143138</v>
      </c>
      <c r="B13635" s="30">
        <v>2013</v>
      </c>
      <c r="C13635" s="30" t="s">
        <v>143138</v>
      </c>
      <c r="D13635" s="30">
        <v>2</v>
      </c>
      <c r="E13635" s="3" t="s">
        <v>143140</v>
      </c>
      <c r="F13635" s="30"/>
    </row>
    <row r="13636" customHeight="1" spans="1:6">
      <c r="A13636" s="30" t="s">
        <v>143138</v>
      </c>
      <c r="B13636" s="30">
        <v>2013</v>
      </c>
      <c r="C13636" s="30" t="s">
        <v>143138</v>
      </c>
      <c r="D13636" s="30">
        <v>3</v>
      </c>
      <c r="E13636" s="3" t="s">
        <v>143141</v>
      </c>
      <c r="F13636" s="30"/>
    </row>
    <row r="13637" customHeight="1" spans="1:6">
      <c r="A13637" s="30" t="s">
        <v>143138</v>
      </c>
      <c r="B13637" s="30">
        <v>2013</v>
      </c>
      <c r="C13637" s="30" t="s">
        <v>143138</v>
      </c>
      <c r="D13637" s="30">
        <v>4</v>
      </c>
      <c r="E13637" s="3" t="s">
        <v>143142</v>
      </c>
      <c r="F13637" s="30"/>
    </row>
    <row r="13638" customHeight="1" spans="1:6">
      <c r="A13638" s="30" t="s">
        <v>143143</v>
      </c>
      <c r="B13638" s="30">
        <v>2013</v>
      </c>
      <c r="C13638" s="30" t="s">
        <v>143143</v>
      </c>
      <c r="D13638" s="30"/>
      <c r="E13638" s="3" t="s">
        <v>143144</v>
      </c>
      <c r="F13638" s="30"/>
    </row>
    <row r="13639" customHeight="1" spans="1:6">
      <c r="A13639" s="30" t="s">
        <v>143145</v>
      </c>
      <c r="B13639" s="30">
        <v>2013</v>
      </c>
      <c r="C13639" s="30" t="s">
        <v>112727</v>
      </c>
      <c r="D13639" s="30"/>
      <c r="E13639" s="3" t="s">
        <v>143146</v>
      </c>
      <c r="F13639" s="30"/>
    </row>
    <row r="13640" customHeight="1" spans="1:6">
      <c r="A13640" s="30" t="s">
        <v>143147</v>
      </c>
      <c r="B13640" s="30">
        <v>2014</v>
      </c>
      <c r="C13640" s="30" t="s">
        <v>3586</v>
      </c>
      <c r="D13640" s="30">
        <v>827</v>
      </c>
      <c r="E13640" s="3" t="s">
        <v>143148</v>
      </c>
      <c r="F13640" s="30"/>
    </row>
    <row r="13641" customHeight="1" spans="1:6">
      <c r="A13641" s="30" t="s">
        <v>143149</v>
      </c>
      <c r="B13641" s="30">
        <v>2013</v>
      </c>
      <c r="C13641" s="30" t="s">
        <v>3586</v>
      </c>
      <c r="D13641" s="30">
        <v>702</v>
      </c>
      <c r="E13641" s="3" t="s">
        <v>143150</v>
      </c>
      <c r="F13641" s="30"/>
    </row>
    <row r="13642" customHeight="1" spans="1:6">
      <c r="A13642" s="30" t="s">
        <v>143151</v>
      </c>
      <c r="B13642" s="30">
        <v>2014</v>
      </c>
      <c r="C13642" s="30" t="s">
        <v>106276</v>
      </c>
      <c r="D13642" s="30">
        <v>57</v>
      </c>
      <c r="E13642" s="3" t="s">
        <v>143152</v>
      </c>
      <c r="F13642" s="30"/>
    </row>
    <row r="13643" customHeight="1" spans="1:6">
      <c r="A13643" s="30" t="s">
        <v>143153</v>
      </c>
      <c r="B13643" s="30">
        <v>2014</v>
      </c>
      <c r="C13643" s="30" t="s">
        <v>10641</v>
      </c>
      <c r="D13643" s="30">
        <v>482</v>
      </c>
      <c r="E13643" s="3" t="s">
        <v>143154</v>
      </c>
      <c r="F13643" s="30"/>
    </row>
    <row r="13644" customHeight="1" spans="1:6">
      <c r="A13644" s="30" t="s">
        <v>143155</v>
      </c>
      <c r="B13644" s="30">
        <v>2013</v>
      </c>
      <c r="C13644" s="30" t="s">
        <v>3586</v>
      </c>
      <c r="D13644" s="30" t="s">
        <v>143156</v>
      </c>
      <c r="E13644" s="3" t="s">
        <v>143157</v>
      </c>
      <c r="F13644" s="30"/>
    </row>
    <row r="13645" customHeight="1" spans="1:6">
      <c r="A13645" s="30" t="s">
        <v>143158</v>
      </c>
      <c r="B13645" s="30">
        <v>2013</v>
      </c>
      <c r="C13645" s="30" t="s">
        <v>143158</v>
      </c>
      <c r="D13645" s="30"/>
      <c r="E13645" s="3" t="s">
        <v>143159</v>
      </c>
      <c r="F13645" s="30"/>
    </row>
    <row r="13646" customHeight="1" spans="1:6">
      <c r="A13646" s="30" t="s">
        <v>143160</v>
      </c>
      <c r="B13646" s="30">
        <v>2013</v>
      </c>
      <c r="C13646" s="30" t="s">
        <v>10641</v>
      </c>
      <c r="D13646" s="30" t="s">
        <v>143161</v>
      </c>
      <c r="E13646" s="3" t="s">
        <v>143162</v>
      </c>
      <c r="F13646" s="30"/>
    </row>
    <row r="13647" customHeight="1" spans="1:6">
      <c r="A13647" s="30" t="s">
        <v>143163</v>
      </c>
      <c r="B13647" s="30">
        <v>2013</v>
      </c>
      <c r="C13647" s="30" t="s">
        <v>143163</v>
      </c>
      <c r="D13647" s="30"/>
      <c r="E13647" s="3" t="s">
        <v>143164</v>
      </c>
      <c r="F13647" s="30"/>
    </row>
    <row r="13648" customHeight="1" spans="1:6">
      <c r="A13648" s="30" t="s">
        <v>143165</v>
      </c>
      <c r="B13648" s="30">
        <v>2013</v>
      </c>
      <c r="C13648" s="30" t="s">
        <v>143165</v>
      </c>
      <c r="D13648" s="30"/>
      <c r="E13648" s="3" t="s">
        <v>143166</v>
      </c>
      <c r="F13648" s="30"/>
    </row>
    <row r="13649" customHeight="1" spans="1:6">
      <c r="A13649" s="30" t="s">
        <v>143167</v>
      </c>
      <c r="B13649" s="30">
        <v>2013</v>
      </c>
      <c r="C13649" s="30" t="s">
        <v>143167</v>
      </c>
      <c r="D13649" s="30"/>
      <c r="E13649" s="3" t="s">
        <v>143168</v>
      </c>
      <c r="F13649" s="30"/>
    </row>
    <row r="13650" customHeight="1" spans="1:6">
      <c r="A13650" s="30" t="s">
        <v>143169</v>
      </c>
      <c r="B13650" s="30">
        <v>2013</v>
      </c>
      <c r="C13650" s="30" t="s">
        <v>143170</v>
      </c>
      <c r="D13650" s="30"/>
      <c r="E13650" s="3" t="s">
        <v>143171</v>
      </c>
      <c r="F13650" s="30"/>
    </row>
    <row r="13651" customHeight="1" spans="1:6">
      <c r="A13651" s="30" t="s">
        <v>143172</v>
      </c>
      <c r="B13651" s="30">
        <v>2014</v>
      </c>
      <c r="C13651" s="30" t="s">
        <v>10641</v>
      </c>
      <c r="D13651" s="30" t="s">
        <v>143173</v>
      </c>
      <c r="E13651" s="3" t="s">
        <v>143174</v>
      </c>
      <c r="F13651" s="30"/>
    </row>
    <row r="13652" customHeight="1" spans="1:6">
      <c r="A13652" s="30" t="s">
        <v>143175</v>
      </c>
      <c r="B13652" s="30">
        <v>2014</v>
      </c>
      <c r="C13652" s="30" t="s">
        <v>3586</v>
      </c>
      <c r="D13652" s="30" t="s">
        <v>143176</v>
      </c>
      <c r="E13652" s="3" t="s">
        <v>143177</v>
      </c>
      <c r="F13652" s="30"/>
    </row>
    <row r="13653" customHeight="1" spans="1:6">
      <c r="A13653" s="30" t="s">
        <v>143178</v>
      </c>
      <c r="B13653" s="30">
        <v>2013</v>
      </c>
      <c r="C13653" s="30" t="s">
        <v>3586</v>
      </c>
      <c r="D13653" s="30">
        <v>798</v>
      </c>
      <c r="E13653" s="3" t="s">
        <v>143179</v>
      </c>
      <c r="F13653" s="30"/>
    </row>
    <row r="13654" customHeight="1" spans="1:6">
      <c r="A13654" s="30" t="s">
        <v>143180</v>
      </c>
      <c r="B13654" s="30">
        <v>2013</v>
      </c>
      <c r="C13654" s="30" t="s">
        <v>3586</v>
      </c>
      <c r="D13654" s="30" t="s">
        <v>143181</v>
      </c>
      <c r="E13654" s="3" t="s">
        <v>143182</v>
      </c>
      <c r="F13654" s="30"/>
    </row>
    <row r="13655" customHeight="1" spans="1:6">
      <c r="A13655" s="30" t="s">
        <v>143183</v>
      </c>
      <c r="B13655" s="30">
        <v>2013</v>
      </c>
      <c r="C13655" s="30" t="s">
        <v>3586</v>
      </c>
      <c r="D13655" s="30">
        <v>826</v>
      </c>
      <c r="E13655" s="3" t="s">
        <v>143184</v>
      </c>
      <c r="F13655" s="30"/>
    </row>
    <row r="13656" customHeight="1" spans="1:6">
      <c r="A13656" s="30" t="s">
        <v>143185</v>
      </c>
      <c r="B13656" s="30">
        <v>2013</v>
      </c>
      <c r="C13656" s="30" t="s">
        <v>143185</v>
      </c>
      <c r="D13656" s="30"/>
      <c r="E13656" s="3" t="s">
        <v>143186</v>
      </c>
      <c r="F13656" s="30"/>
    </row>
    <row r="13657" customHeight="1" spans="1:6">
      <c r="A13657" s="30" t="s">
        <v>143187</v>
      </c>
      <c r="B13657" s="30">
        <v>2013</v>
      </c>
      <c r="C13657" s="30" t="s">
        <v>143187</v>
      </c>
      <c r="D13657" s="30"/>
      <c r="E13657" s="3" t="s">
        <v>143188</v>
      </c>
      <c r="F13657" s="30"/>
    </row>
    <row r="13658" customHeight="1" spans="1:6">
      <c r="A13658" s="30" t="s">
        <v>143189</v>
      </c>
      <c r="B13658" s="30">
        <v>2013</v>
      </c>
      <c r="C13658" s="30" t="s">
        <v>113647</v>
      </c>
      <c r="D13658" s="30"/>
      <c r="E13658" s="3" t="s">
        <v>143190</v>
      </c>
      <c r="F13658" s="30"/>
    </row>
    <row r="13659" customHeight="1" spans="1:6">
      <c r="A13659" s="30" t="s">
        <v>143191</v>
      </c>
      <c r="B13659" s="30">
        <v>2013</v>
      </c>
      <c r="C13659" s="30" t="s">
        <v>143191</v>
      </c>
      <c r="D13659" s="30"/>
      <c r="E13659" s="3" t="s">
        <v>143192</v>
      </c>
      <c r="F13659" s="30"/>
    </row>
    <row r="13660" customHeight="1" spans="1:6">
      <c r="A13660" s="30" t="s">
        <v>143193</v>
      </c>
      <c r="B13660" s="30">
        <v>2013</v>
      </c>
      <c r="C13660" s="30" t="s">
        <v>143193</v>
      </c>
      <c r="D13660" s="30"/>
      <c r="E13660" s="3" t="s">
        <v>143194</v>
      </c>
      <c r="F13660" s="30"/>
    </row>
    <row r="13661" customHeight="1" spans="1:6">
      <c r="A13661" s="30" t="s">
        <v>143195</v>
      </c>
      <c r="B13661" s="30">
        <v>2013</v>
      </c>
      <c r="C13661" s="30" t="s">
        <v>143195</v>
      </c>
      <c r="D13661" s="30"/>
      <c r="E13661" s="3" t="s">
        <v>143196</v>
      </c>
      <c r="F13661" s="30"/>
    </row>
    <row r="13662" customHeight="1" spans="1:6">
      <c r="A13662" s="30" t="s">
        <v>143197</v>
      </c>
      <c r="B13662" s="30">
        <v>2013</v>
      </c>
      <c r="C13662" s="30" t="s">
        <v>143197</v>
      </c>
      <c r="D13662" s="30"/>
      <c r="E13662" s="3" t="s">
        <v>143198</v>
      </c>
      <c r="F13662" s="30"/>
    </row>
    <row r="13663" customHeight="1" spans="1:6">
      <c r="A13663" s="30" t="s">
        <v>143199</v>
      </c>
      <c r="B13663" s="30">
        <v>2013</v>
      </c>
      <c r="C13663" s="30" t="s">
        <v>143199</v>
      </c>
      <c r="D13663" s="30"/>
      <c r="E13663" s="3" t="s">
        <v>143200</v>
      </c>
      <c r="F13663" s="30"/>
    </row>
    <row r="13664" customHeight="1" spans="1:6">
      <c r="A13664" s="30" t="s">
        <v>143201</v>
      </c>
      <c r="B13664" s="30">
        <v>2013</v>
      </c>
      <c r="C13664" s="30" t="s">
        <v>112762</v>
      </c>
      <c r="D13664" s="30">
        <v>1559</v>
      </c>
      <c r="E13664" s="3" t="s">
        <v>143202</v>
      </c>
      <c r="F13664" s="30"/>
    </row>
    <row r="13665" customHeight="1" spans="1:6">
      <c r="A13665" s="30" t="s">
        <v>143203</v>
      </c>
      <c r="B13665" s="30">
        <v>2013</v>
      </c>
      <c r="C13665" s="30" t="s">
        <v>143203</v>
      </c>
      <c r="D13665" s="30"/>
      <c r="E13665" s="3" t="s">
        <v>143204</v>
      </c>
      <c r="F13665" s="30"/>
    </row>
    <row r="13666" customHeight="1" spans="1:6">
      <c r="A13666" s="30" t="s">
        <v>143205</v>
      </c>
      <c r="B13666" s="30">
        <v>2013</v>
      </c>
      <c r="C13666" s="30" t="s">
        <v>143205</v>
      </c>
      <c r="D13666" s="30"/>
      <c r="E13666" s="3" t="s">
        <v>143206</v>
      </c>
      <c r="F13666" s="30"/>
    </row>
    <row r="13667" customHeight="1" spans="1:6">
      <c r="A13667" s="30" t="s">
        <v>143207</v>
      </c>
      <c r="B13667" s="30">
        <v>2013</v>
      </c>
      <c r="C13667" s="30" t="s">
        <v>10641</v>
      </c>
      <c r="D13667" s="30">
        <v>432</v>
      </c>
      <c r="E13667" s="3" t="s">
        <v>143208</v>
      </c>
      <c r="F13667" s="30"/>
    </row>
    <row r="13668" customHeight="1" spans="1:6">
      <c r="A13668" s="30" t="s">
        <v>143209</v>
      </c>
      <c r="B13668" s="30">
        <v>2013</v>
      </c>
      <c r="C13668" s="30" t="s">
        <v>143209</v>
      </c>
      <c r="D13668" s="30"/>
      <c r="E13668" s="3" t="s">
        <v>143210</v>
      </c>
      <c r="F13668" s="30"/>
    </row>
    <row r="13669" customHeight="1" spans="1:6">
      <c r="A13669" s="30" t="s">
        <v>143211</v>
      </c>
      <c r="B13669" s="30">
        <v>2013</v>
      </c>
      <c r="C13669" s="30" t="s">
        <v>143211</v>
      </c>
      <c r="D13669" s="30"/>
      <c r="E13669" s="3" t="s">
        <v>143212</v>
      </c>
      <c r="F13669" s="30"/>
    </row>
    <row r="13670" customHeight="1" spans="1:6">
      <c r="A13670" s="30" t="s">
        <v>143213</v>
      </c>
      <c r="B13670" s="30">
        <v>2013</v>
      </c>
      <c r="C13670" s="30" t="s">
        <v>143213</v>
      </c>
      <c r="D13670" s="30"/>
      <c r="E13670" s="3" t="s">
        <v>143214</v>
      </c>
      <c r="F13670" s="30"/>
    </row>
    <row r="13671" customHeight="1" spans="1:6">
      <c r="A13671" s="30" t="s">
        <v>143215</v>
      </c>
      <c r="B13671" s="30">
        <v>2013</v>
      </c>
      <c r="C13671" s="30" t="s">
        <v>143215</v>
      </c>
      <c r="D13671" s="30"/>
      <c r="E13671" s="3" t="s">
        <v>143216</v>
      </c>
      <c r="F13671" s="30"/>
    </row>
    <row r="13672" customHeight="1" spans="1:6">
      <c r="A13672" s="30" t="s">
        <v>143217</v>
      </c>
      <c r="B13672" s="30">
        <v>2014</v>
      </c>
      <c r="C13672" s="30" t="s">
        <v>10641</v>
      </c>
      <c r="D13672" s="30" t="s">
        <v>143218</v>
      </c>
      <c r="E13672" s="3" t="s">
        <v>143219</v>
      </c>
      <c r="F13672" s="30"/>
    </row>
    <row r="13673" customHeight="1" spans="1:6">
      <c r="A13673" s="30" t="s">
        <v>143220</v>
      </c>
      <c r="B13673" s="30">
        <v>2013</v>
      </c>
      <c r="C13673" s="30" t="s">
        <v>143220</v>
      </c>
      <c r="D13673" s="30"/>
      <c r="E13673" s="3" t="s">
        <v>143221</v>
      </c>
      <c r="F13673" s="30"/>
    </row>
    <row r="13674" customHeight="1" spans="1:6">
      <c r="A13674" s="30" t="s">
        <v>143222</v>
      </c>
      <c r="B13674" s="30">
        <v>2013</v>
      </c>
      <c r="C13674" s="30" t="s">
        <v>143222</v>
      </c>
      <c r="D13674" s="30"/>
      <c r="E13674" s="3" t="s">
        <v>143223</v>
      </c>
      <c r="F13674" s="30"/>
    </row>
    <row r="13675" customHeight="1" spans="1:6">
      <c r="A13675" s="30" t="s">
        <v>143224</v>
      </c>
      <c r="B13675" s="30">
        <v>2013</v>
      </c>
      <c r="C13675" s="30" t="s">
        <v>143224</v>
      </c>
      <c r="D13675" s="30"/>
      <c r="E13675" s="3" t="s">
        <v>143225</v>
      </c>
      <c r="F13675" s="30"/>
    </row>
    <row r="13676" customHeight="1" spans="1:6">
      <c r="A13676" s="30" t="s">
        <v>143226</v>
      </c>
      <c r="B13676" s="30">
        <v>2013</v>
      </c>
      <c r="C13676" s="30" t="s">
        <v>143226</v>
      </c>
      <c r="D13676" s="30"/>
      <c r="E13676" s="3" t="s">
        <v>143227</v>
      </c>
      <c r="F13676" s="30"/>
    </row>
    <row r="13677" customHeight="1" spans="1:6">
      <c r="A13677" s="30" t="s">
        <v>143228</v>
      </c>
      <c r="B13677" s="30">
        <v>2013</v>
      </c>
      <c r="C13677" s="30" t="s">
        <v>143228</v>
      </c>
      <c r="D13677" s="30"/>
      <c r="E13677" s="3" t="s">
        <v>143229</v>
      </c>
      <c r="F13677" s="30"/>
    </row>
    <row r="13678" customHeight="1" spans="1:6">
      <c r="A13678" s="30" t="s">
        <v>143230</v>
      </c>
      <c r="B13678" s="30">
        <v>2013</v>
      </c>
      <c r="C13678" s="30" t="s">
        <v>143230</v>
      </c>
      <c r="D13678" s="30"/>
      <c r="E13678" s="3" t="s">
        <v>143231</v>
      </c>
      <c r="F13678" s="30"/>
    </row>
    <row r="13679" customHeight="1" spans="1:6">
      <c r="A13679" s="30" t="s">
        <v>143232</v>
      </c>
      <c r="B13679" s="30">
        <v>2013</v>
      </c>
      <c r="C13679" s="30" t="s">
        <v>143232</v>
      </c>
      <c r="D13679" s="30"/>
      <c r="E13679" s="3" t="s">
        <v>143233</v>
      </c>
      <c r="F13679" s="30"/>
    </row>
    <row r="13680" customHeight="1" spans="1:6">
      <c r="A13680" s="30" t="s">
        <v>143234</v>
      </c>
      <c r="B13680" s="30">
        <v>2013</v>
      </c>
      <c r="C13680" s="30" t="s">
        <v>143234</v>
      </c>
      <c r="D13680" s="30"/>
      <c r="E13680" s="3" t="s">
        <v>143235</v>
      </c>
      <c r="F13680" s="30"/>
    </row>
    <row r="13681" customHeight="1" spans="1:6">
      <c r="A13681" s="30" t="s">
        <v>143236</v>
      </c>
      <c r="B13681" s="30">
        <v>2013</v>
      </c>
      <c r="C13681" s="30" t="s">
        <v>143236</v>
      </c>
      <c r="D13681" s="30"/>
      <c r="E13681" s="3" t="s">
        <v>143237</v>
      </c>
      <c r="F13681" s="30"/>
    </row>
    <row r="13682" customHeight="1" spans="1:6">
      <c r="A13682" s="30" t="s">
        <v>143238</v>
      </c>
      <c r="B13682" s="30">
        <v>2013</v>
      </c>
      <c r="C13682" s="30" t="s">
        <v>143238</v>
      </c>
      <c r="D13682" s="30"/>
      <c r="E13682" s="3" t="s">
        <v>143239</v>
      </c>
      <c r="F13682" s="30"/>
    </row>
    <row r="13683" customHeight="1" spans="1:6">
      <c r="A13683" s="30" t="s">
        <v>143240</v>
      </c>
      <c r="B13683" s="30">
        <v>2013</v>
      </c>
      <c r="C13683" s="30" t="s">
        <v>143240</v>
      </c>
      <c r="D13683" s="30"/>
      <c r="E13683" s="3" t="s">
        <v>143241</v>
      </c>
      <c r="F13683" s="30"/>
    </row>
    <row r="13684" customHeight="1" spans="1:6">
      <c r="A13684" s="30" t="s">
        <v>143242</v>
      </c>
      <c r="B13684" s="30">
        <v>2013</v>
      </c>
      <c r="C13684" s="30" t="s">
        <v>143242</v>
      </c>
      <c r="D13684" s="30"/>
      <c r="E13684" s="3" t="s">
        <v>143243</v>
      </c>
      <c r="F13684" s="30"/>
    </row>
    <row r="13685" customHeight="1" spans="1:6">
      <c r="A13685" s="30" t="s">
        <v>143244</v>
      </c>
      <c r="B13685" s="30">
        <v>2013</v>
      </c>
      <c r="C13685" s="30" t="s">
        <v>143244</v>
      </c>
      <c r="D13685" s="30"/>
      <c r="E13685" s="3" t="s">
        <v>143245</v>
      </c>
      <c r="F13685" s="30"/>
    </row>
    <row r="13686" customHeight="1" spans="1:6">
      <c r="A13686" s="30" t="s">
        <v>143246</v>
      </c>
      <c r="B13686" s="30">
        <v>2013</v>
      </c>
      <c r="C13686" s="30" t="s">
        <v>143246</v>
      </c>
      <c r="D13686" s="30"/>
      <c r="E13686" s="3" t="s">
        <v>143247</v>
      </c>
      <c r="F13686" s="30"/>
    </row>
    <row r="13687" customHeight="1" spans="1:6">
      <c r="A13687" s="30" t="s">
        <v>143248</v>
      </c>
      <c r="B13687" s="30">
        <v>2013</v>
      </c>
      <c r="C13687" s="30" t="s">
        <v>143248</v>
      </c>
      <c r="D13687" s="30"/>
      <c r="E13687" s="3" t="s">
        <v>143249</v>
      </c>
      <c r="F13687" s="30"/>
    </row>
    <row r="13688" customHeight="1" spans="1:6">
      <c r="A13688" s="30" t="s">
        <v>143250</v>
      </c>
      <c r="B13688" s="30">
        <v>2013</v>
      </c>
      <c r="C13688" s="30" t="s">
        <v>143251</v>
      </c>
      <c r="D13688" s="30"/>
      <c r="E13688" s="3" t="s">
        <v>143252</v>
      </c>
      <c r="F13688" s="30"/>
    </row>
    <row r="13689" customHeight="1" spans="1:6">
      <c r="A13689" s="30" t="s">
        <v>143253</v>
      </c>
      <c r="B13689" s="30">
        <v>2013</v>
      </c>
      <c r="C13689" s="30" t="s">
        <v>143253</v>
      </c>
      <c r="D13689" s="30"/>
      <c r="E13689" s="3" t="s">
        <v>143254</v>
      </c>
      <c r="F13689" s="30"/>
    </row>
    <row r="13690" customHeight="1" spans="1:6">
      <c r="A13690" s="30" t="s">
        <v>143255</v>
      </c>
      <c r="B13690" s="30">
        <v>2013</v>
      </c>
      <c r="C13690" s="30" t="s">
        <v>143255</v>
      </c>
      <c r="D13690" s="30"/>
      <c r="E13690" s="3" t="s">
        <v>143256</v>
      </c>
      <c r="F13690" s="30"/>
    </row>
    <row r="13691" customHeight="1" spans="1:6">
      <c r="A13691" s="30" t="s">
        <v>143257</v>
      </c>
      <c r="B13691" s="30">
        <v>2013</v>
      </c>
      <c r="C13691" s="30" t="s">
        <v>143257</v>
      </c>
      <c r="D13691" s="30"/>
      <c r="E13691" s="3" t="s">
        <v>143258</v>
      </c>
      <c r="F13691" s="30"/>
    </row>
    <row r="13692" customHeight="1" spans="1:6">
      <c r="A13692" s="30" t="s">
        <v>143259</v>
      </c>
      <c r="B13692" s="30">
        <v>2013</v>
      </c>
      <c r="C13692" s="30" t="s">
        <v>143259</v>
      </c>
      <c r="D13692" s="30"/>
      <c r="E13692" s="3" t="s">
        <v>143260</v>
      </c>
      <c r="F13692" s="30"/>
    </row>
    <row r="13693" customHeight="1" spans="1:6">
      <c r="A13693" s="30" t="s">
        <v>143261</v>
      </c>
      <c r="B13693" s="30">
        <v>2013</v>
      </c>
      <c r="C13693" s="30" t="s">
        <v>113195</v>
      </c>
      <c r="D13693" s="30">
        <v>459</v>
      </c>
      <c r="E13693" s="3" t="s">
        <v>143262</v>
      </c>
      <c r="F13693" s="30"/>
    </row>
    <row r="13694" customHeight="1" spans="1:6">
      <c r="A13694" s="30" t="s">
        <v>143263</v>
      </c>
      <c r="B13694" s="30">
        <v>2013</v>
      </c>
      <c r="C13694" s="30" t="s">
        <v>143263</v>
      </c>
      <c r="D13694" s="30"/>
      <c r="E13694" s="3" t="s">
        <v>143264</v>
      </c>
      <c r="F13694" s="30"/>
    </row>
    <row r="13695" customHeight="1" spans="1:6">
      <c r="A13695" s="30" t="s">
        <v>143265</v>
      </c>
      <c r="B13695" s="30">
        <v>2013</v>
      </c>
      <c r="C13695" s="30" t="s">
        <v>113378</v>
      </c>
      <c r="D13695" s="30"/>
      <c r="E13695" s="3" t="s">
        <v>143266</v>
      </c>
      <c r="F13695" s="30"/>
    </row>
    <row r="13696" customHeight="1" spans="1:6">
      <c r="A13696" s="30" t="s">
        <v>143267</v>
      </c>
      <c r="B13696" s="30">
        <v>2013</v>
      </c>
      <c r="C13696" s="30" t="s">
        <v>143267</v>
      </c>
      <c r="D13696" s="30"/>
      <c r="E13696" s="3" t="s">
        <v>143268</v>
      </c>
      <c r="F13696" s="30"/>
    </row>
    <row r="13697" customHeight="1" spans="1:6">
      <c r="A13697" s="30" t="s">
        <v>143269</v>
      </c>
      <c r="B13697" s="30">
        <v>2013</v>
      </c>
      <c r="C13697" s="30" t="s">
        <v>143269</v>
      </c>
      <c r="D13697" s="30"/>
      <c r="E13697" s="3" t="s">
        <v>143270</v>
      </c>
      <c r="F13697" s="30"/>
    </row>
    <row r="13698" customHeight="1" spans="1:6">
      <c r="A13698" s="30" t="s">
        <v>143271</v>
      </c>
      <c r="B13698" s="30">
        <v>2013</v>
      </c>
      <c r="C13698" s="30" t="s">
        <v>143271</v>
      </c>
      <c r="D13698" s="30"/>
      <c r="E13698" s="3" t="s">
        <v>143272</v>
      </c>
      <c r="F13698" s="30"/>
    </row>
    <row r="13699" customHeight="1" spans="1:6">
      <c r="A13699" s="30" t="s">
        <v>143273</v>
      </c>
      <c r="B13699" s="30">
        <v>2014</v>
      </c>
      <c r="C13699" s="30" t="s">
        <v>3586</v>
      </c>
      <c r="D13699" s="30">
        <v>837</v>
      </c>
      <c r="E13699" s="3" t="s">
        <v>143274</v>
      </c>
      <c r="F13699" s="30"/>
    </row>
    <row r="13700" customHeight="1" spans="1:6">
      <c r="A13700" s="30" t="s">
        <v>143275</v>
      </c>
      <c r="B13700" s="30">
        <v>2013</v>
      </c>
      <c r="C13700" s="30" t="s">
        <v>143275</v>
      </c>
      <c r="D13700" s="30"/>
      <c r="E13700" s="3" t="s">
        <v>143276</v>
      </c>
      <c r="F13700" s="30"/>
    </row>
    <row r="13701" customHeight="1" spans="1:6">
      <c r="A13701" s="30" t="s">
        <v>143277</v>
      </c>
      <c r="B13701" s="30">
        <v>2013</v>
      </c>
      <c r="C13701" s="30" t="s">
        <v>143277</v>
      </c>
      <c r="D13701" s="30"/>
      <c r="E13701" s="3" t="s">
        <v>143278</v>
      </c>
      <c r="F13701" s="30"/>
    </row>
    <row r="13702" customHeight="1" spans="1:6">
      <c r="A13702" s="30" t="s">
        <v>143279</v>
      </c>
      <c r="B13702" s="30">
        <v>2013</v>
      </c>
      <c r="C13702" s="30" t="s">
        <v>143279</v>
      </c>
      <c r="D13702" s="30"/>
      <c r="E13702" s="3" t="s">
        <v>143280</v>
      </c>
      <c r="F13702" s="30"/>
    </row>
    <row r="13703" customHeight="1" spans="1:6">
      <c r="A13703" s="30" t="s">
        <v>143281</v>
      </c>
      <c r="B13703" s="30">
        <v>2013</v>
      </c>
      <c r="C13703" s="30" t="s">
        <v>143281</v>
      </c>
      <c r="D13703" s="30"/>
      <c r="E13703" s="3" t="s">
        <v>143282</v>
      </c>
      <c r="F13703" s="30"/>
    </row>
    <row r="13704" customHeight="1" spans="1:6">
      <c r="A13704" s="30" t="s">
        <v>143283</v>
      </c>
      <c r="B13704" s="30">
        <v>2013</v>
      </c>
      <c r="C13704" s="30" t="s">
        <v>143284</v>
      </c>
      <c r="D13704" s="30"/>
      <c r="E13704" s="3" t="s">
        <v>143285</v>
      </c>
      <c r="F13704" s="30"/>
    </row>
    <row r="13705" customHeight="1" spans="1:6">
      <c r="A13705" s="30" t="s">
        <v>143286</v>
      </c>
      <c r="B13705" s="30">
        <v>2013</v>
      </c>
      <c r="C13705" s="30" t="s">
        <v>143286</v>
      </c>
      <c r="D13705" s="30"/>
      <c r="E13705" s="3" t="s">
        <v>143287</v>
      </c>
      <c r="F13705" s="30"/>
    </row>
    <row r="13706" customHeight="1" spans="1:6">
      <c r="A13706" s="30" t="s">
        <v>143288</v>
      </c>
      <c r="B13706" s="30">
        <v>2013</v>
      </c>
      <c r="C13706" s="30" t="s">
        <v>143288</v>
      </c>
      <c r="D13706" s="30"/>
      <c r="E13706" s="3" t="s">
        <v>143289</v>
      </c>
      <c r="F13706" s="30"/>
    </row>
    <row r="13707" customHeight="1" spans="1:6">
      <c r="A13707" s="30" t="s">
        <v>143290</v>
      </c>
      <c r="B13707" s="30">
        <v>2013</v>
      </c>
      <c r="C13707" s="30" t="s">
        <v>143290</v>
      </c>
      <c r="D13707" s="30"/>
      <c r="E13707" s="3" t="s">
        <v>143291</v>
      </c>
      <c r="F13707" s="30"/>
    </row>
    <row r="13708" customHeight="1" spans="1:6">
      <c r="A13708" s="30" t="s">
        <v>143292</v>
      </c>
      <c r="B13708" s="30">
        <v>2013</v>
      </c>
      <c r="C13708" s="30" t="s">
        <v>143293</v>
      </c>
      <c r="D13708" s="30"/>
      <c r="E13708" s="3" t="s">
        <v>143294</v>
      </c>
      <c r="F13708" s="30"/>
    </row>
    <row r="13709" customHeight="1" spans="1:6">
      <c r="A13709" s="30" t="s">
        <v>143295</v>
      </c>
      <c r="B13709" s="30">
        <v>2013</v>
      </c>
      <c r="C13709" s="30" t="s">
        <v>143295</v>
      </c>
      <c r="D13709" s="30">
        <v>1</v>
      </c>
      <c r="E13709" s="3" t="s">
        <v>143296</v>
      </c>
      <c r="F13709" s="30"/>
    </row>
    <row r="13710" customHeight="1" spans="1:6">
      <c r="A13710" s="30" t="s">
        <v>143295</v>
      </c>
      <c r="B13710" s="30">
        <v>2013</v>
      </c>
      <c r="C13710" s="30" t="s">
        <v>143295</v>
      </c>
      <c r="D13710" s="30">
        <v>2</v>
      </c>
      <c r="E13710" s="3" t="s">
        <v>143297</v>
      </c>
      <c r="F13710" s="30"/>
    </row>
    <row r="13711" customHeight="1" spans="1:6">
      <c r="A13711" s="30" t="s">
        <v>143295</v>
      </c>
      <c r="B13711" s="30">
        <v>2013</v>
      </c>
      <c r="C13711" s="30" t="s">
        <v>143295</v>
      </c>
      <c r="D13711" s="30">
        <v>3</v>
      </c>
      <c r="E13711" s="3" t="s">
        <v>143298</v>
      </c>
      <c r="F13711" s="30"/>
    </row>
    <row r="13712" customHeight="1" spans="1:6">
      <c r="A13712" s="30" t="s">
        <v>143299</v>
      </c>
      <c r="B13712" s="30">
        <v>2013</v>
      </c>
      <c r="C13712" s="30" t="s">
        <v>143299</v>
      </c>
      <c r="D13712" s="30"/>
      <c r="E13712" s="3" t="s">
        <v>143300</v>
      </c>
      <c r="F13712" s="30"/>
    </row>
    <row r="13713" customHeight="1" spans="1:6">
      <c r="A13713" s="30" t="s">
        <v>143301</v>
      </c>
      <c r="B13713" s="30">
        <v>2013</v>
      </c>
      <c r="C13713" s="30" t="s">
        <v>143301</v>
      </c>
      <c r="D13713" s="30"/>
      <c r="E13713" s="3" t="s">
        <v>143302</v>
      </c>
      <c r="F13713" s="30"/>
    </row>
    <row r="13714" customHeight="1" spans="1:6">
      <c r="A13714" s="30" t="s">
        <v>143303</v>
      </c>
      <c r="B13714" s="30">
        <v>2013</v>
      </c>
      <c r="C13714" s="30" t="s">
        <v>113715</v>
      </c>
      <c r="D13714" s="30"/>
      <c r="E13714" s="3" t="s">
        <v>143304</v>
      </c>
      <c r="F13714" s="30"/>
    </row>
    <row r="13715" customHeight="1" spans="1:6">
      <c r="A13715" s="30" t="s">
        <v>143305</v>
      </c>
      <c r="B13715" s="30">
        <v>2013</v>
      </c>
      <c r="C13715" s="30" t="s">
        <v>113302</v>
      </c>
      <c r="D13715" s="30"/>
      <c r="E13715" s="3" t="s">
        <v>143306</v>
      </c>
      <c r="F13715" s="30"/>
    </row>
    <row r="13716" customHeight="1" spans="1:6">
      <c r="A13716" s="30" t="s">
        <v>143307</v>
      </c>
      <c r="B13716" s="30">
        <v>2013</v>
      </c>
      <c r="C13716" s="30" t="s">
        <v>143307</v>
      </c>
      <c r="D13716" s="30"/>
      <c r="E13716" s="3" t="s">
        <v>143308</v>
      </c>
      <c r="F13716" s="30"/>
    </row>
    <row r="13717" customHeight="1" spans="1:6">
      <c r="A13717" s="30" t="s">
        <v>143309</v>
      </c>
      <c r="B13717" s="30">
        <v>2013</v>
      </c>
      <c r="C13717" s="30" t="s">
        <v>143309</v>
      </c>
      <c r="D13717" s="30"/>
      <c r="E13717" s="3" t="s">
        <v>143310</v>
      </c>
      <c r="F13717" s="30"/>
    </row>
    <row r="13718" customHeight="1" spans="1:6">
      <c r="A13718" s="30" t="s">
        <v>143311</v>
      </c>
      <c r="B13718" s="30">
        <v>2013</v>
      </c>
      <c r="C13718" s="30" t="s">
        <v>143311</v>
      </c>
      <c r="D13718" s="30"/>
      <c r="E13718" s="3" t="s">
        <v>143312</v>
      </c>
      <c r="F13718" s="30"/>
    </row>
    <row r="13719" customHeight="1" spans="1:6">
      <c r="A13719" s="30" t="s">
        <v>143313</v>
      </c>
      <c r="B13719" s="30">
        <v>2013</v>
      </c>
      <c r="C13719" s="30" t="s">
        <v>113698</v>
      </c>
      <c r="D13719" s="30"/>
      <c r="E13719" s="3" t="s">
        <v>143314</v>
      </c>
      <c r="F13719" s="30"/>
    </row>
    <row r="13720" customHeight="1" spans="1:6">
      <c r="A13720" s="30" t="s">
        <v>143315</v>
      </c>
      <c r="B13720" s="30">
        <v>2013</v>
      </c>
      <c r="C13720" s="30" t="s">
        <v>120926</v>
      </c>
      <c r="D13720" s="30"/>
      <c r="E13720" s="3" t="s">
        <v>143316</v>
      </c>
      <c r="F13720" s="30"/>
    </row>
    <row r="13721" customHeight="1" spans="1:6">
      <c r="A13721" s="30" t="s">
        <v>143317</v>
      </c>
      <c r="B13721" s="30">
        <v>2013</v>
      </c>
      <c r="C13721" s="30" t="s">
        <v>143318</v>
      </c>
      <c r="D13721" s="30"/>
      <c r="E13721" s="3" t="s">
        <v>143319</v>
      </c>
      <c r="F13721" s="30"/>
    </row>
    <row r="13722" customHeight="1" spans="1:6">
      <c r="A13722" s="30" t="s">
        <v>143320</v>
      </c>
      <c r="B13722" s="30">
        <v>2013</v>
      </c>
      <c r="C13722" s="30" t="s">
        <v>113763</v>
      </c>
      <c r="D13722" s="30"/>
      <c r="E13722" s="3" t="s">
        <v>143321</v>
      </c>
      <c r="F13722" s="30"/>
    </row>
    <row r="13723" customHeight="1" spans="1:6">
      <c r="A13723" s="30" t="s">
        <v>143322</v>
      </c>
      <c r="B13723" s="30">
        <v>2013</v>
      </c>
      <c r="C13723" s="30" t="s">
        <v>143322</v>
      </c>
      <c r="D13723" s="30"/>
      <c r="E13723" s="3" t="s">
        <v>143323</v>
      </c>
      <c r="F13723" s="30"/>
    </row>
    <row r="13724" customHeight="1" spans="1:6">
      <c r="A13724" s="30" t="s">
        <v>143324</v>
      </c>
      <c r="B13724" s="30">
        <v>2013</v>
      </c>
      <c r="C13724" s="30" t="s">
        <v>113772</v>
      </c>
      <c r="D13724" s="30"/>
      <c r="E13724" s="3" t="s">
        <v>143325</v>
      </c>
      <c r="F13724" s="30"/>
    </row>
    <row r="13725" customHeight="1" spans="1:6">
      <c r="A13725" s="30" t="s">
        <v>143326</v>
      </c>
      <c r="B13725" s="30">
        <v>2013</v>
      </c>
      <c r="C13725" s="30" t="s">
        <v>143326</v>
      </c>
      <c r="D13725" s="30"/>
      <c r="E13725" s="3" t="s">
        <v>143327</v>
      </c>
      <c r="F13725" s="30"/>
    </row>
    <row r="13726" customHeight="1" spans="1:6">
      <c r="A13726" s="30" t="s">
        <v>143328</v>
      </c>
      <c r="B13726" s="30">
        <v>2013</v>
      </c>
      <c r="C13726" s="30" t="s">
        <v>3586</v>
      </c>
      <c r="D13726" s="30">
        <v>704</v>
      </c>
      <c r="E13726" s="3" t="s">
        <v>143329</v>
      </c>
      <c r="F13726" s="30"/>
    </row>
    <row r="13727" customHeight="1" spans="1:6">
      <c r="A13727" s="30" t="s">
        <v>143330</v>
      </c>
      <c r="B13727" s="30">
        <v>2013</v>
      </c>
      <c r="C13727" s="30" t="s">
        <v>143331</v>
      </c>
      <c r="D13727" s="30"/>
      <c r="E13727" s="3" t="s">
        <v>143332</v>
      </c>
      <c r="F13727" s="30"/>
    </row>
    <row r="13728" customHeight="1" spans="1:6">
      <c r="A13728" s="30" t="s">
        <v>143333</v>
      </c>
      <c r="B13728" s="30">
        <v>2013</v>
      </c>
      <c r="C13728" s="30" t="s">
        <v>143333</v>
      </c>
      <c r="D13728" s="30"/>
      <c r="E13728" s="3" t="s">
        <v>143334</v>
      </c>
      <c r="F13728" s="30"/>
    </row>
    <row r="13729" customHeight="1" spans="1:6">
      <c r="A13729" s="30" t="s">
        <v>143335</v>
      </c>
      <c r="B13729" s="30">
        <v>2013</v>
      </c>
      <c r="C13729" s="30" t="s">
        <v>143335</v>
      </c>
      <c r="D13729" s="30"/>
      <c r="E13729" s="3" t="s">
        <v>143336</v>
      </c>
      <c r="F13729" s="30"/>
    </row>
    <row r="13730" customHeight="1" spans="1:6">
      <c r="A13730" s="30" t="s">
        <v>143337</v>
      </c>
      <c r="B13730" s="30">
        <v>2013</v>
      </c>
      <c r="C13730" s="30" t="s">
        <v>143337</v>
      </c>
      <c r="D13730" s="30"/>
      <c r="E13730" s="3" t="s">
        <v>143338</v>
      </c>
      <c r="F13730" s="30"/>
    </row>
    <row r="13731" customHeight="1" spans="1:6">
      <c r="A13731" s="30" t="s">
        <v>143339</v>
      </c>
      <c r="B13731" s="30">
        <v>2013</v>
      </c>
      <c r="C13731" s="30" t="s">
        <v>113069</v>
      </c>
      <c r="D13731" s="30"/>
      <c r="E13731" s="3" t="s">
        <v>143340</v>
      </c>
      <c r="F13731" s="30"/>
    </row>
    <row r="13732" customHeight="1" spans="1:6">
      <c r="A13732" s="30" t="s">
        <v>143341</v>
      </c>
      <c r="B13732" s="30">
        <v>2013</v>
      </c>
      <c r="C13732" s="30" t="s">
        <v>112930</v>
      </c>
      <c r="D13732" s="30"/>
      <c r="E13732" s="3" t="s">
        <v>143342</v>
      </c>
      <c r="F13732" s="30"/>
    </row>
    <row r="13733" customHeight="1" spans="1:6">
      <c r="A13733" s="30" t="s">
        <v>143343</v>
      </c>
      <c r="B13733" s="30">
        <v>2013</v>
      </c>
      <c r="C13733" s="30" t="s">
        <v>143343</v>
      </c>
      <c r="D13733" s="30"/>
      <c r="E13733" s="3" t="s">
        <v>143344</v>
      </c>
      <c r="F13733" s="30"/>
    </row>
    <row r="13734" customHeight="1" spans="1:6">
      <c r="A13734" s="30" t="s">
        <v>143345</v>
      </c>
      <c r="B13734" s="30">
        <v>2013</v>
      </c>
      <c r="C13734" s="30" t="s">
        <v>143345</v>
      </c>
      <c r="D13734" s="30"/>
      <c r="E13734" s="3" t="s">
        <v>143346</v>
      </c>
      <c r="F13734" s="30"/>
    </row>
    <row r="13735" customHeight="1" spans="1:6">
      <c r="A13735" s="30" t="s">
        <v>143347</v>
      </c>
      <c r="B13735" s="30">
        <v>2013</v>
      </c>
      <c r="C13735" s="30" t="s">
        <v>143347</v>
      </c>
      <c r="D13735" s="30"/>
      <c r="E13735" s="3" t="s">
        <v>143348</v>
      </c>
      <c r="F13735" s="30"/>
    </row>
    <row r="13736" customHeight="1" spans="1:6">
      <c r="A13736" s="30" t="s">
        <v>143349</v>
      </c>
      <c r="B13736" s="30">
        <v>2013</v>
      </c>
      <c r="C13736" s="30" t="s">
        <v>143349</v>
      </c>
      <c r="D13736" s="30"/>
      <c r="E13736" s="3" t="s">
        <v>143350</v>
      </c>
      <c r="F13736" s="30"/>
    </row>
    <row r="13737" customHeight="1" spans="1:6">
      <c r="A13737" s="30" t="s">
        <v>143351</v>
      </c>
      <c r="B13737" s="30">
        <v>2013</v>
      </c>
      <c r="C13737" s="30" t="s">
        <v>143351</v>
      </c>
      <c r="D13737" s="30"/>
      <c r="E13737" s="3" t="s">
        <v>143352</v>
      </c>
      <c r="F13737" s="30"/>
    </row>
    <row r="13738" customHeight="1" spans="1:6">
      <c r="A13738" s="30" t="s">
        <v>143353</v>
      </c>
      <c r="B13738" s="30">
        <v>2013</v>
      </c>
      <c r="C13738" s="30" t="s">
        <v>143353</v>
      </c>
      <c r="D13738" s="30"/>
      <c r="E13738" s="3" t="s">
        <v>143354</v>
      </c>
      <c r="F13738" s="30"/>
    </row>
    <row r="13739" customHeight="1" spans="1:6">
      <c r="A13739" s="30" t="s">
        <v>143355</v>
      </c>
      <c r="B13739" s="30">
        <v>2013</v>
      </c>
      <c r="C13739" s="30" t="s">
        <v>143355</v>
      </c>
      <c r="D13739" s="30"/>
      <c r="E13739" s="3" t="s">
        <v>143356</v>
      </c>
      <c r="F13739" s="30"/>
    </row>
    <row r="13740" customHeight="1" spans="1:6">
      <c r="A13740" s="30" t="s">
        <v>143357</v>
      </c>
      <c r="B13740" s="30">
        <v>2013</v>
      </c>
      <c r="C13740" s="30" t="s">
        <v>3586</v>
      </c>
      <c r="D13740" s="30">
        <v>769</v>
      </c>
      <c r="E13740" s="3" t="s">
        <v>143358</v>
      </c>
      <c r="F13740" s="30"/>
    </row>
    <row r="13741" customHeight="1" spans="1:6">
      <c r="A13741" s="30" t="s">
        <v>143359</v>
      </c>
      <c r="B13741" s="30">
        <v>2013</v>
      </c>
      <c r="C13741" s="30" t="s">
        <v>127172</v>
      </c>
      <c r="D13741" s="30">
        <v>109</v>
      </c>
      <c r="E13741" s="3" t="s">
        <v>143360</v>
      </c>
      <c r="F13741" s="30"/>
    </row>
    <row r="13742" customHeight="1" spans="1:6">
      <c r="A13742" s="30" t="s">
        <v>143359</v>
      </c>
      <c r="B13742" s="30">
        <v>2013</v>
      </c>
      <c r="C13742" s="30" t="s">
        <v>127172</v>
      </c>
      <c r="D13742" s="30">
        <v>109</v>
      </c>
      <c r="E13742" s="3" t="s">
        <v>143361</v>
      </c>
      <c r="F13742" s="30"/>
    </row>
    <row r="13743" customHeight="1" spans="1:6">
      <c r="A13743" s="30" t="s">
        <v>143362</v>
      </c>
      <c r="B13743" s="30">
        <v>2013</v>
      </c>
      <c r="C13743" s="30" t="s">
        <v>139941</v>
      </c>
      <c r="D13743" s="30"/>
      <c r="E13743" s="3" t="s">
        <v>143363</v>
      </c>
      <c r="F13743" s="30"/>
    </row>
    <row r="13744" customHeight="1" spans="1:6">
      <c r="A13744" s="30" t="s">
        <v>143364</v>
      </c>
      <c r="B13744" s="30">
        <v>2013</v>
      </c>
      <c r="C13744" s="30" t="s">
        <v>115562</v>
      </c>
      <c r="D13744" s="30">
        <v>32</v>
      </c>
      <c r="E13744" s="3" t="s">
        <v>143365</v>
      </c>
      <c r="F13744" s="30"/>
    </row>
    <row r="13745" customHeight="1" spans="1:6">
      <c r="A13745" s="30" t="s">
        <v>143366</v>
      </c>
      <c r="B13745" s="30">
        <v>2013</v>
      </c>
      <c r="C13745" s="30" t="s">
        <v>143366</v>
      </c>
      <c r="D13745" s="30"/>
      <c r="E13745" s="3" t="s">
        <v>143367</v>
      </c>
      <c r="F13745" s="30"/>
    </row>
    <row r="13746" customHeight="1" spans="1:6">
      <c r="A13746" s="30" t="s">
        <v>143368</v>
      </c>
      <c r="B13746" s="30">
        <v>2013</v>
      </c>
      <c r="C13746" s="30" t="s">
        <v>143368</v>
      </c>
      <c r="D13746" s="30"/>
      <c r="E13746" s="3" t="s">
        <v>143369</v>
      </c>
      <c r="F13746" s="30"/>
    </row>
    <row r="13747" customHeight="1" spans="1:6">
      <c r="A13747" s="30" t="s">
        <v>143370</v>
      </c>
      <c r="B13747" s="30">
        <v>2013</v>
      </c>
      <c r="C13747" s="30" t="s">
        <v>143370</v>
      </c>
      <c r="D13747" s="30"/>
      <c r="E13747" s="3" t="s">
        <v>143371</v>
      </c>
      <c r="F13747" s="30"/>
    </row>
    <row r="13748" customHeight="1" spans="1:6">
      <c r="A13748" s="30" t="s">
        <v>143372</v>
      </c>
      <c r="B13748" s="30">
        <v>2013</v>
      </c>
      <c r="C13748" s="30" t="s">
        <v>143372</v>
      </c>
      <c r="D13748" s="30"/>
      <c r="E13748" s="3" t="s">
        <v>143373</v>
      </c>
      <c r="F13748" s="30"/>
    </row>
    <row r="13749" customHeight="1" spans="1:6">
      <c r="A13749" s="30" t="s">
        <v>143374</v>
      </c>
      <c r="B13749" s="30">
        <v>2014</v>
      </c>
      <c r="C13749" s="30" t="s">
        <v>71253</v>
      </c>
      <c r="D13749" s="30">
        <v>8585</v>
      </c>
      <c r="E13749" s="3" t="s">
        <v>143375</v>
      </c>
      <c r="F13749" s="30"/>
    </row>
    <row r="13750" customHeight="1" spans="1:6">
      <c r="A13750" s="30" t="s">
        <v>143376</v>
      </c>
      <c r="B13750" s="30">
        <v>2013</v>
      </c>
      <c r="C13750" s="30" t="s">
        <v>143376</v>
      </c>
      <c r="D13750" s="30"/>
      <c r="E13750" s="3" t="s">
        <v>143377</v>
      </c>
      <c r="F13750" s="30"/>
    </row>
    <row r="13751" customHeight="1" spans="1:6">
      <c r="A13751" s="30" t="s">
        <v>143378</v>
      </c>
      <c r="B13751" s="30">
        <v>2013</v>
      </c>
      <c r="C13751" s="30" t="s">
        <v>3586</v>
      </c>
      <c r="D13751" s="30">
        <v>739</v>
      </c>
      <c r="E13751" s="3" t="s">
        <v>143379</v>
      </c>
      <c r="F13751" s="30"/>
    </row>
    <row r="13752" customHeight="1" spans="1:6">
      <c r="A13752" s="30" t="s">
        <v>143380</v>
      </c>
      <c r="B13752" s="30">
        <v>2013</v>
      </c>
      <c r="C13752" s="30" t="s">
        <v>143380</v>
      </c>
      <c r="D13752" s="30"/>
      <c r="E13752" s="3" t="s">
        <v>143381</v>
      </c>
      <c r="F13752" s="30"/>
    </row>
    <row r="13753" customHeight="1" spans="1:6">
      <c r="A13753" s="30" t="s">
        <v>143382</v>
      </c>
      <c r="B13753" s="30">
        <v>2013</v>
      </c>
      <c r="C13753" s="30" t="s">
        <v>143382</v>
      </c>
      <c r="D13753" s="30"/>
      <c r="E13753" s="3" t="s">
        <v>143383</v>
      </c>
      <c r="F13753" s="30"/>
    </row>
    <row r="13754" customHeight="1" spans="1:6">
      <c r="A13754" s="30" t="s">
        <v>143384</v>
      </c>
      <c r="B13754" s="30">
        <v>2013</v>
      </c>
      <c r="C13754" s="30" t="s">
        <v>143384</v>
      </c>
      <c r="D13754" s="30"/>
      <c r="E13754" s="3" t="s">
        <v>143385</v>
      </c>
      <c r="F13754" s="30"/>
    </row>
    <row r="13755" customHeight="1" spans="1:6">
      <c r="A13755" s="30" t="s">
        <v>143386</v>
      </c>
      <c r="B13755" s="30">
        <v>2015</v>
      </c>
      <c r="C13755" s="30" t="s">
        <v>143386</v>
      </c>
      <c r="D13755" s="30"/>
      <c r="E13755" s="3" t="s">
        <v>143387</v>
      </c>
      <c r="F13755" s="30"/>
    </row>
    <row r="13756" customHeight="1" spans="1:6">
      <c r="A13756" s="30" t="s">
        <v>143388</v>
      </c>
      <c r="B13756" s="30">
        <v>2014</v>
      </c>
      <c r="C13756" s="30" t="s">
        <v>143388</v>
      </c>
      <c r="D13756" s="30"/>
      <c r="E13756" s="3" t="s">
        <v>143389</v>
      </c>
      <c r="F13756" s="30"/>
    </row>
    <row r="13757" customHeight="1" spans="1:6">
      <c r="A13757" s="30" t="s">
        <v>143390</v>
      </c>
      <c r="B13757" s="30">
        <v>2013</v>
      </c>
      <c r="C13757" s="30" t="s">
        <v>143390</v>
      </c>
      <c r="D13757" s="30"/>
      <c r="E13757" s="3" t="s">
        <v>143391</v>
      </c>
      <c r="F13757" s="30"/>
    </row>
    <row r="13758" customHeight="1" spans="1:6">
      <c r="A13758" s="30" t="s">
        <v>143392</v>
      </c>
      <c r="B13758" s="30">
        <v>2013</v>
      </c>
      <c r="C13758" s="30" t="s">
        <v>143393</v>
      </c>
      <c r="D13758" s="30"/>
      <c r="E13758" s="3" t="s">
        <v>143394</v>
      </c>
      <c r="F13758" s="30"/>
    </row>
    <row r="13759" customHeight="1" spans="1:6">
      <c r="A13759" s="30" t="s">
        <v>143395</v>
      </c>
      <c r="B13759" s="30">
        <v>2014</v>
      </c>
      <c r="C13759" s="30" t="s">
        <v>10641</v>
      </c>
      <c r="D13759" s="30">
        <v>681</v>
      </c>
      <c r="E13759" s="3" t="s">
        <v>143396</v>
      </c>
      <c r="F13759" s="30"/>
    </row>
    <row r="13760" customHeight="1" spans="1:6">
      <c r="A13760" s="30" t="s">
        <v>143397</v>
      </c>
      <c r="B13760" s="30">
        <v>2014</v>
      </c>
      <c r="C13760" s="30" t="s">
        <v>3586</v>
      </c>
      <c r="D13760" s="30">
        <v>1056</v>
      </c>
      <c r="E13760" s="3" t="s">
        <v>143398</v>
      </c>
      <c r="F13760" s="30"/>
    </row>
    <row r="13761" customHeight="1" spans="1:6">
      <c r="A13761" s="30" t="s">
        <v>143399</v>
      </c>
      <c r="B13761" s="30">
        <v>2014</v>
      </c>
      <c r="C13761" s="30" t="s">
        <v>10641</v>
      </c>
      <c r="D13761" s="30">
        <v>680</v>
      </c>
      <c r="E13761" s="3" t="s">
        <v>143400</v>
      </c>
      <c r="F13761" s="30"/>
    </row>
    <row r="13762" customHeight="1" spans="1:6">
      <c r="A13762" s="30" t="s">
        <v>143401</v>
      </c>
      <c r="B13762" s="30">
        <v>2015</v>
      </c>
      <c r="C13762" s="30" t="s">
        <v>143401</v>
      </c>
      <c r="D13762" s="30"/>
      <c r="E13762" s="3" t="s">
        <v>143402</v>
      </c>
      <c r="F13762" s="30"/>
    </row>
    <row r="13763" customHeight="1" spans="1:6">
      <c r="A13763" s="30" t="s">
        <v>143403</v>
      </c>
      <c r="B13763" s="30">
        <v>2014</v>
      </c>
      <c r="C13763" s="30" t="s">
        <v>132737</v>
      </c>
      <c r="D13763" s="30"/>
      <c r="E13763" s="3" t="s">
        <v>143404</v>
      </c>
      <c r="F13763" s="30"/>
    </row>
    <row r="13764" customHeight="1" spans="1:6">
      <c r="A13764" s="30" t="s">
        <v>143405</v>
      </c>
      <c r="B13764" s="30">
        <v>2014</v>
      </c>
      <c r="C13764" s="30" t="s">
        <v>143405</v>
      </c>
      <c r="D13764" s="30"/>
      <c r="E13764" s="3" t="s">
        <v>143406</v>
      </c>
      <c r="F13764" s="30"/>
    </row>
    <row r="13765" customHeight="1" spans="1:6">
      <c r="A13765" s="30" t="s">
        <v>143407</v>
      </c>
      <c r="B13765" s="30">
        <v>2014</v>
      </c>
      <c r="C13765" s="30" t="s">
        <v>143407</v>
      </c>
      <c r="D13765" s="30"/>
      <c r="E13765" s="3" t="s">
        <v>143408</v>
      </c>
      <c r="F13765" s="30"/>
    </row>
    <row r="13766" customHeight="1" spans="1:6">
      <c r="A13766" s="30" t="s">
        <v>143409</v>
      </c>
      <c r="B13766" s="30">
        <v>2014</v>
      </c>
      <c r="C13766" s="30" t="s">
        <v>143409</v>
      </c>
      <c r="D13766" s="30"/>
      <c r="E13766" s="3" t="s">
        <v>143410</v>
      </c>
      <c r="F13766" s="30"/>
    </row>
    <row r="13767" customHeight="1" spans="1:6">
      <c r="A13767" s="30" t="s">
        <v>143411</v>
      </c>
      <c r="B13767" s="30">
        <v>2014</v>
      </c>
      <c r="C13767" s="30" t="s">
        <v>143411</v>
      </c>
      <c r="D13767" s="30"/>
      <c r="E13767" s="3" t="s">
        <v>143412</v>
      </c>
      <c r="F13767" s="30"/>
    </row>
    <row r="13768" customHeight="1" spans="1:6">
      <c r="A13768" s="30" t="s">
        <v>143413</v>
      </c>
      <c r="B13768" s="30">
        <v>2014</v>
      </c>
      <c r="C13768" s="30" t="s">
        <v>143413</v>
      </c>
      <c r="D13768" s="30"/>
      <c r="E13768" s="3" t="s">
        <v>143414</v>
      </c>
      <c r="F13768" s="30"/>
    </row>
    <row r="13769" customHeight="1" spans="1:6">
      <c r="A13769" s="30" t="s">
        <v>143415</v>
      </c>
      <c r="B13769" s="30">
        <v>2014</v>
      </c>
      <c r="C13769" s="30" t="s">
        <v>143415</v>
      </c>
      <c r="D13769" s="30"/>
      <c r="E13769" s="3" t="s">
        <v>143416</v>
      </c>
      <c r="F13769" s="30"/>
    </row>
    <row r="13770" customHeight="1" spans="1:6">
      <c r="A13770" s="30" t="s">
        <v>143417</v>
      </c>
      <c r="B13770" s="30">
        <v>2014</v>
      </c>
      <c r="C13770" s="30" t="s">
        <v>143417</v>
      </c>
      <c r="D13770" s="30"/>
      <c r="E13770" s="3" t="s">
        <v>143418</v>
      </c>
      <c r="F13770" s="30"/>
    </row>
    <row r="13771" customHeight="1" spans="1:6">
      <c r="A13771" s="30" t="s">
        <v>143419</v>
      </c>
      <c r="B13771" s="30">
        <v>2015</v>
      </c>
      <c r="C13771" s="30" t="s">
        <v>143419</v>
      </c>
      <c r="D13771" s="30"/>
      <c r="E13771" s="3" t="s">
        <v>143420</v>
      </c>
      <c r="F13771" s="30"/>
    </row>
    <row r="13772" customHeight="1" spans="1:6">
      <c r="A13772" s="30" t="s">
        <v>143421</v>
      </c>
      <c r="B13772" s="30">
        <v>2014</v>
      </c>
      <c r="C13772" s="30" t="s">
        <v>143421</v>
      </c>
      <c r="D13772" s="30"/>
      <c r="E13772" s="3" t="s">
        <v>143422</v>
      </c>
      <c r="F13772" s="30"/>
    </row>
    <row r="13773" customHeight="1" spans="1:6">
      <c r="A13773" s="30" t="s">
        <v>143423</v>
      </c>
      <c r="B13773" s="30">
        <v>2014</v>
      </c>
      <c r="C13773" s="30" t="s">
        <v>143423</v>
      </c>
      <c r="D13773" s="30"/>
      <c r="E13773" s="3" t="s">
        <v>143424</v>
      </c>
      <c r="F13773" s="30"/>
    </row>
    <row r="13774" customHeight="1" spans="1:6">
      <c r="A13774" s="30" t="s">
        <v>143425</v>
      </c>
      <c r="B13774" s="30">
        <v>2014</v>
      </c>
      <c r="C13774" s="30" t="s">
        <v>143425</v>
      </c>
      <c r="D13774" s="30"/>
      <c r="E13774" s="3" t="s">
        <v>143426</v>
      </c>
      <c r="F13774" s="30"/>
    </row>
    <row r="13775" customHeight="1" spans="1:6">
      <c r="A13775" s="30" t="s">
        <v>143427</v>
      </c>
      <c r="B13775" s="30">
        <v>2014</v>
      </c>
      <c r="C13775" s="30" t="s">
        <v>143427</v>
      </c>
      <c r="D13775" s="30"/>
      <c r="E13775" s="3" t="s">
        <v>143428</v>
      </c>
      <c r="F13775" s="30"/>
    </row>
    <row r="13776" customHeight="1" spans="1:6">
      <c r="A13776" s="30" t="s">
        <v>143429</v>
      </c>
      <c r="B13776" s="30">
        <v>2014</v>
      </c>
      <c r="C13776" s="30" t="s">
        <v>143429</v>
      </c>
      <c r="D13776" s="30"/>
      <c r="E13776" s="3" t="s">
        <v>143430</v>
      </c>
      <c r="F13776" s="30"/>
    </row>
    <row r="13777" customHeight="1" spans="1:6">
      <c r="A13777" s="30" t="s">
        <v>143431</v>
      </c>
      <c r="B13777" s="30">
        <v>2014</v>
      </c>
      <c r="C13777" s="30" t="s">
        <v>143431</v>
      </c>
      <c r="D13777" s="30"/>
      <c r="E13777" s="3" t="s">
        <v>143432</v>
      </c>
      <c r="F13777" s="30"/>
    </row>
    <row r="13778" customHeight="1" spans="1:6">
      <c r="A13778" s="30" t="s">
        <v>143433</v>
      </c>
      <c r="B13778" s="30">
        <v>2014</v>
      </c>
      <c r="C13778" s="30" t="s">
        <v>143433</v>
      </c>
      <c r="D13778" s="30"/>
      <c r="E13778" s="3" t="s">
        <v>143434</v>
      </c>
      <c r="F13778" s="30"/>
    </row>
    <row r="13779" customHeight="1" spans="1:6">
      <c r="A13779" s="30" t="s">
        <v>143435</v>
      </c>
      <c r="B13779" s="30">
        <v>2014</v>
      </c>
      <c r="C13779" s="30" t="s">
        <v>143435</v>
      </c>
      <c r="D13779" s="30"/>
      <c r="E13779" s="3" t="s">
        <v>143436</v>
      </c>
      <c r="F13779" s="30"/>
    </row>
    <row r="13780" customHeight="1" spans="1:6">
      <c r="A13780" s="30" t="s">
        <v>143437</v>
      </c>
      <c r="B13780" s="30">
        <v>2014</v>
      </c>
      <c r="C13780" s="30" t="s">
        <v>143438</v>
      </c>
      <c r="D13780" s="30"/>
      <c r="E13780" s="3" t="s">
        <v>143439</v>
      </c>
      <c r="F13780" s="30"/>
    </row>
    <row r="13781" customHeight="1" spans="1:6">
      <c r="A13781" s="30" t="s">
        <v>143440</v>
      </c>
      <c r="B13781" s="30">
        <v>2015</v>
      </c>
      <c r="C13781" s="30" t="s">
        <v>143440</v>
      </c>
      <c r="D13781" s="30"/>
      <c r="E13781" s="3" t="s">
        <v>143441</v>
      </c>
      <c r="F13781" s="30"/>
    </row>
    <row r="13782" customHeight="1" spans="1:6">
      <c r="A13782" s="30" t="s">
        <v>143442</v>
      </c>
      <c r="B13782" s="30">
        <v>2014</v>
      </c>
      <c r="C13782" s="30" t="s">
        <v>143442</v>
      </c>
      <c r="D13782" s="30"/>
      <c r="E13782" s="3" t="s">
        <v>143443</v>
      </c>
      <c r="F13782" s="30"/>
    </row>
    <row r="13783" customHeight="1" spans="1:6">
      <c r="A13783" s="30" t="s">
        <v>143444</v>
      </c>
      <c r="B13783" s="30">
        <v>2014</v>
      </c>
      <c r="C13783" s="30" t="s">
        <v>143444</v>
      </c>
      <c r="D13783" s="30"/>
      <c r="E13783" s="3" t="s">
        <v>143445</v>
      </c>
      <c r="F13783" s="30"/>
    </row>
    <row r="13784" customHeight="1" spans="1:6">
      <c r="A13784" s="30" t="s">
        <v>143446</v>
      </c>
      <c r="B13784" s="30">
        <v>2014</v>
      </c>
      <c r="C13784" s="30" t="s">
        <v>143446</v>
      </c>
      <c r="D13784" s="30"/>
      <c r="E13784" s="3" t="s">
        <v>143447</v>
      </c>
      <c r="F13784" s="30"/>
    </row>
    <row r="13785" customHeight="1" spans="1:6">
      <c r="A13785" s="30" t="s">
        <v>143448</v>
      </c>
      <c r="B13785" s="30">
        <v>2014</v>
      </c>
      <c r="C13785" s="30" t="s">
        <v>143448</v>
      </c>
      <c r="D13785" s="30"/>
      <c r="E13785" s="3" t="s">
        <v>143449</v>
      </c>
      <c r="F13785" s="30"/>
    </row>
    <row r="13786" customHeight="1" spans="1:6">
      <c r="A13786" s="30" t="s">
        <v>143450</v>
      </c>
      <c r="B13786" s="30">
        <v>2015</v>
      </c>
      <c r="C13786" s="30" t="s">
        <v>143450</v>
      </c>
      <c r="D13786" s="30"/>
      <c r="E13786" s="3" t="s">
        <v>143451</v>
      </c>
      <c r="F13786" s="30"/>
    </row>
    <row r="13787" customHeight="1" spans="1:6">
      <c r="A13787" s="30" t="s">
        <v>143452</v>
      </c>
      <c r="B13787" s="30">
        <v>2014</v>
      </c>
      <c r="C13787" s="30" t="s">
        <v>143452</v>
      </c>
      <c r="D13787" s="30"/>
      <c r="E13787" s="3" t="s">
        <v>143453</v>
      </c>
      <c r="F13787" s="30"/>
    </row>
    <row r="13788" customHeight="1" spans="1:6">
      <c r="A13788" s="30" t="s">
        <v>143454</v>
      </c>
      <c r="B13788" s="30">
        <v>2014</v>
      </c>
      <c r="C13788" s="30" t="s">
        <v>139964</v>
      </c>
      <c r="D13788" s="30"/>
      <c r="E13788" s="3" t="s">
        <v>143455</v>
      </c>
      <c r="F13788" s="30"/>
    </row>
    <row r="13789" customHeight="1" spans="1:6">
      <c r="A13789" s="30" t="s">
        <v>143456</v>
      </c>
      <c r="B13789" s="30">
        <v>2014</v>
      </c>
      <c r="C13789" s="30" t="s">
        <v>143456</v>
      </c>
      <c r="D13789" s="30"/>
      <c r="E13789" s="3" t="s">
        <v>143457</v>
      </c>
      <c r="F13789" s="30"/>
    </row>
    <row r="13790" customHeight="1" spans="1:6">
      <c r="A13790" s="30" t="s">
        <v>143458</v>
      </c>
      <c r="B13790" s="30">
        <v>2014</v>
      </c>
      <c r="C13790" s="30" t="s">
        <v>143458</v>
      </c>
      <c r="D13790" s="30"/>
      <c r="E13790" s="3" t="s">
        <v>143459</v>
      </c>
      <c r="F13790" s="30"/>
    </row>
    <row r="13791" customHeight="1" spans="1:6">
      <c r="A13791" s="30" t="s">
        <v>143460</v>
      </c>
      <c r="B13791" s="30">
        <v>2014</v>
      </c>
      <c r="C13791" s="30" t="s">
        <v>143460</v>
      </c>
      <c r="D13791" s="30"/>
      <c r="E13791" s="3" t="s">
        <v>143461</v>
      </c>
      <c r="F13791" s="30"/>
    </row>
    <row r="13792" customHeight="1" spans="1:6">
      <c r="A13792" s="30" t="s">
        <v>143462</v>
      </c>
      <c r="B13792" s="30">
        <v>2014</v>
      </c>
      <c r="C13792" s="30" t="s">
        <v>143462</v>
      </c>
      <c r="D13792" s="30"/>
      <c r="E13792" s="3" t="s">
        <v>143463</v>
      </c>
      <c r="F13792" s="30"/>
    </row>
    <row r="13793" customHeight="1" spans="1:6">
      <c r="A13793" s="30" t="s">
        <v>143464</v>
      </c>
      <c r="B13793" s="30">
        <v>2015</v>
      </c>
      <c r="C13793" s="30" t="s">
        <v>143464</v>
      </c>
      <c r="D13793" s="30"/>
      <c r="E13793" s="3" t="s">
        <v>143465</v>
      </c>
      <c r="F13793" s="30"/>
    </row>
    <row r="13794" customHeight="1" spans="1:6">
      <c r="A13794" s="30" t="s">
        <v>143466</v>
      </c>
      <c r="B13794" s="30">
        <v>1997</v>
      </c>
      <c r="C13794" s="30" t="s">
        <v>143466</v>
      </c>
      <c r="D13794" s="30"/>
      <c r="E13794" s="3" t="s">
        <v>143467</v>
      </c>
      <c r="F13794" s="30"/>
    </row>
    <row r="13795" customHeight="1" spans="1:6">
      <c r="A13795" s="30" t="s">
        <v>143468</v>
      </c>
      <c r="B13795" s="30">
        <v>2014</v>
      </c>
      <c r="C13795" s="30" t="s">
        <v>143468</v>
      </c>
      <c r="D13795" s="30"/>
      <c r="E13795" s="3" t="s">
        <v>143469</v>
      </c>
      <c r="F13795" s="30"/>
    </row>
    <row r="13796" customHeight="1" spans="1:6">
      <c r="A13796" s="30" t="s">
        <v>143470</v>
      </c>
      <c r="B13796" s="30">
        <v>2014</v>
      </c>
      <c r="C13796" s="30" t="s">
        <v>143470</v>
      </c>
      <c r="D13796" s="30"/>
      <c r="E13796" s="3" t="s">
        <v>143471</v>
      </c>
      <c r="F13796" s="30"/>
    </row>
    <row r="13797" customHeight="1" spans="1:6">
      <c r="A13797" s="30" t="s">
        <v>143472</v>
      </c>
      <c r="B13797" s="30">
        <v>2014</v>
      </c>
      <c r="C13797" s="30" t="s">
        <v>143472</v>
      </c>
      <c r="D13797" s="30"/>
      <c r="E13797" s="3" t="s">
        <v>143473</v>
      </c>
      <c r="F13797" s="30"/>
    </row>
    <row r="13798" customHeight="1" spans="1:6">
      <c r="A13798" s="30" t="s">
        <v>143474</v>
      </c>
      <c r="B13798" s="30">
        <v>2014</v>
      </c>
      <c r="C13798" s="30" t="s">
        <v>143474</v>
      </c>
      <c r="D13798" s="30"/>
      <c r="E13798" s="3" t="s">
        <v>143475</v>
      </c>
      <c r="F13798" s="30"/>
    </row>
    <row r="13799" customHeight="1" spans="1:6">
      <c r="A13799" s="30" t="s">
        <v>143476</v>
      </c>
      <c r="B13799" s="30">
        <v>2014</v>
      </c>
      <c r="C13799" s="30" t="s">
        <v>143476</v>
      </c>
      <c r="D13799" s="30"/>
      <c r="E13799" s="3" t="s">
        <v>143477</v>
      </c>
      <c r="F13799" s="30"/>
    </row>
    <row r="13800" customHeight="1" spans="1:6">
      <c r="A13800" s="30" t="s">
        <v>143478</v>
      </c>
      <c r="B13800" s="30">
        <v>2014</v>
      </c>
      <c r="C13800" s="30" t="s">
        <v>139997</v>
      </c>
      <c r="D13800" s="30"/>
      <c r="E13800" s="3" t="s">
        <v>143479</v>
      </c>
      <c r="F13800" s="30"/>
    </row>
    <row r="13801" customHeight="1" spans="1:6">
      <c r="A13801" s="30" t="s">
        <v>143480</v>
      </c>
      <c r="B13801" s="30">
        <v>2014</v>
      </c>
      <c r="C13801" s="30" t="s">
        <v>143480</v>
      </c>
      <c r="D13801" s="30"/>
      <c r="E13801" s="3" t="s">
        <v>143481</v>
      </c>
      <c r="F13801" s="30"/>
    </row>
    <row r="13802" customHeight="1" spans="1:6">
      <c r="A13802" s="30" t="s">
        <v>143482</v>
      </c>
      <c r="B13802" s="30">
        <v>2014</v>
      </c>
      <c r="C13802" s="30" t="s">
        <v>143482</v>
      </c>
      <c r="D13802" s="30"/>
      <c r="E13802" s="3" t="s">
        <v>143483</v>
      </c>
      <c r="F13802" s="30"/>
    </row>
    <row r="13803" customHeight="1" spans="1:6">
      <c r="A13803" s="30" t="s">
        <v>143484</v>
      </c>
      <c r="B13803" s="30">
        <v>2014</v>
      </c>
      <c r="C13803" s="30" t="s">
        <v>143484</v>
      </c>
      <c r="D13803" s="30"/>
      <c r="E13803" s="3" t="s">
        <v>143485</v>
      </c>
      <c r="F13803" s="30"/>
    </row>
    <row r="13804" customHeight="1" spans="1:6">
      <c r="A13804" s="30" t="s">
        <v>143486</v>
      </c>
      <c r="B13804" s="30">
        <v>2014</v>
      </c>
      <c r="C13804" s="30" t="s">
        <v>143486</v>
      </c>
      <c r="D13804" s="30"/>
      <c r="E13804" s="3" t="s">
        <v>143487</v>
      </c>
      <c r="F13804" s="30"/>
    </row>
    <row r="13805" customHeight="1" spans="1:6">
      <c r="A13805" s="30" t="s">
        <v>143488</v>
      </c>
      <c r="B13805" s="30">
        <v>2014</v>
      </c>
      <c r="C13805" s="30" t="s">
        <v>143488</v>
      </c>
      <c r="D13805" s="30"/>
      <c r="E13805" s="3" t="s">
        <v>143489</v>
      </c>
      <c r="F13805" s="30"/>
    </row>
    <row r="13806" customHeight="1" spans="1:6">
      <c r="A13806" s="30" t="s">
        <v>143490</v>
      </c>
      <c r="B13806" s="30">
        <v>2015</v>
      </c>
      <c r="C13806" s="30" t="s">
        <v>143490</v>
      </c>
      <c r="D13806" s="30"/>
      <c r="E13806" s="3" t="s">
        <v>143491</v>
      </c>
      <c r="F13806" s="30"/>
    </row>
    <row r="13807" customHeight="1" spans="1:6">
      <c r="A13807" s="30" t="s">
        <v>143492</v>
      </c>
      <c r="B13807" s="30">
        <v>2014</v>
      </c>
      <c r="C13807" s="30" t="s">
        <v>143492</v>
      </c>
      <c r="D13807" s="30"/>
      <c r="E13807" s="3" t="s">
        <v>143493</v>
      </c>
      <c r="F13807" s="30"/>
    </row>
    <row r="13808" customHeight="1" spans="1:6">
      <c r="A13808" s="30" t="s">
        <v>143494</v>
      </c>
      <c r="B13808" s="30">
        <v>2014</v>
      </c>
      <c r="C13808" s="30" t="s">
        <v>143494</v>
      </c>
      <c r="D13808" s="30"/>
      <c r="E13808" s="3" t="s">
        <v>143495</v>
      </c>
      <c r="F13808" s="30"/>
    </row>
    <row r="13809" customHeight="1" spans="1:6">
      <c r="A13809" s="30" t="s">
        <v>143496</v>
      </c>
      <c r="B13809" s="30">
        <v>2014</v>
      </c>
      <c r="C13809" s="30" t="s">
        <v>143496</v>
      </c>
      <c r="D13809" s="30"/>
      <c r="E13809" s="3" t="s">
        <v>143497</v>
      </c>
      <c r="F13809" s="30"/>
    </row>
    <row r="13810" customHeight="1" spans="1:6">
      <c r="A13810" s="30" t="s">
        <v>143498</v>
      </c>
      <c r="B13810" s="30">
        <v>2003</v>
      </c>
      <c r="C13810" s="30" t="s">
        <v>143498</v>
      </c>
      <c r="D13810" s="30"/>
      <c r="E13810" s="3" t="s">
        <v>143499</v>
      </c>
      <c r="F13810" s="30"/>
    </row>
    <row r="13811" customHeight="1" spans="1:6">
      <c r="A13811" s="30" t="s">
        <v>143500</v>
      </c>
      <c r="B13811" s="30">
        <v>2015</v>
      </c>
      <c r="C13811" s="30" t="s">
        <v>143500</v>
      </c>
      <c r="D13811" s="30"/>
      <c r="E13811" s="3" t="s">
        <v>143501</v>
      </c>
      <c r="F13811" s="30"/>
    </row>
    <row r="13812" customHeight="1" spans="1:6">
      <c r="A13812" s="30" t="s">
        <v>143502</v>
      </c>
      <c r="B13812" s="30">
        <v>2014</v>
      </c>
      <c r="C13812" s="30" t="s">
        <v>113469</v>
      </c>
      <c r="D13812" s="30"/>
      <c r="E13812" s="3" t="s">
        <v>143503</v>
      </c>
      <c r="F13812" s="30"/>
    </row>
    <row r="13813" customHeight="1" spans="1:6">
      <c r="A13813" s="30" t="s">
        <v>143504</v>
      </c>
      <c r="B13813" s="30">
        <v>2014</v>
      </c>
      <c r="C13813" s="30" t="s">
        <v>143504</v>
      </c>
      <c r="D13813" s="30"/>
      <c r="E13813" s="3" t="s">
        <v>143505</v>
      </c>
      <c r="F13813" s="30"/>
    </row>
    <row r="13814" customHeight="1" spans="1:6">
      <c r="A13814" s="30" t="s">
        <v>143506</v>
      </c>
      <c r="B13814" s="30">
        <v>2014</v>
      </c>
      <c r="C13814" s="30" t="s">
        <v>143506</v>
      </c>
      <c r="D13814" s="30"/>
      <c r="E13814" s="3" t="s">
        <v>143507</v>
      </c>
      <c r="F13814" s="30"/>
    </row>
    <row r="13815" customHeight="1" spans="1:6">
      <c r="A13815" s="30" t="s">
        <v>143508</v>
      </c>
      <c r="B13815" s="30">
        <v>2015</v>
      </c>
      <c r="C13815" s="30" t="s">
        <v>143508</v>
      </c>
      <c r="D13815" s="30"/>
      <c r="E13815" s="3" t="s">
        <v>143509</v>
      </c>
      <c r="F13815" s="30"/>
    </row>
    <row r="13816" customHeight="1" spans="1:6">
      <c r="A13816" s="30" t="s">
        <v>143510</v>
      </c>
      <c r="B13816" s="30">
        <v>2014</v>
      </c>
      <c r="C13816" s="30" t="s">
        <v>143510</v>
      </c>
      <c r="D13816" s="30"/>
      <c r="E13816" s="3" t="s">
        <v>143511</v>
      </c>
      <c r="F13816" s="30"/>
    </row>
    <row r="13817" customHeight="1" spans="1:6">
      <c r="A13817" s="30" t="s">
        <v>143512</v>
      </c>
      <c r="B13817" s="30">
        <v>2015</v>
      </c>
      <c r="C13817" s="30" t="s">
        <v>143512</v>
      </c>
      <c r="D13817" s="30"/>
      <c r="E13817" s="3" t="s">
        <v>143513</v>
      </c>
      <c r="F13817" s="30"/>
    </row>
    <row r="13818" customHeight="1" spans="1:6">
      <c r="A13818" s="30" t="s">
        <v>143514</v>
      </c>
      <c r="B13818" s="30">
        <v>2014</v>
      </c>
      <c r="C13818" s="30" t="s">
        <v>143514</v>
      </c>
      <c r="D13818" s="30"/>
      <c r="E13818" s="3" t="s">
        <v>143515</v>
      </c>
      <c r="F13818" s="30"/>
    </row>
    <row r="13819" customHeight="1" spans="1:6">
      <c r="A13819" s="30" t="s">
        <v>143516</v>
      </c>
      <c r="B13819" s="30">
        <v>2003</v>
      </c>
      <c r="C13819" s="30" t="s">
        <v>143516</v>
      </c>
      <c r="D13819" s="30"/>
      <c r="E13819" s="3" t="s">
        <v>143517</v>
      </c>
      <c r="F13819" s="30"/>
    </row>
    <row r="13820" customHeight="1" spans="1:6">
      <c r="A13820" s="30" t="s">
        <v>143518</v>
      </c>
      <c r="B13820" s="30">
        <v>2014</v>
      </c>
      <c r="C13820" s="30" t="s">
        <v>143518</v>
      </c>
      <c r="D13820" s="30"/>
      <c r="E13820" s="3" t="s">
        <v>143519</v>
      </c>
      <c r="F13820" s="30"/>
    </row>
    <row r="13821" customHeight="1" spans="1:6">
      <c r="A13821" s="30" t="s">
        <v>143520</v>
      </c>
      <c r="B13821" s="30">
        <v>2014</v>
      </c>
      <c r="C13821" s="30" t="s">
        <v>143520</v>
      </c>
      <c r="D13821" s="30"/>
      <c r="E13821" s="3" t="s">
        <v>143521</v>
      </c>
      <c r="F13821" s="30"/>
    </row>
    <row r="13822" customHeight="1" spans="1:6">
      <c r="A13822" s="30" t="s">
        <v>143522</v>
      </c>
      <c r="B13822" s="30">
        <v>2014</v>
      </c>
      <c r="C13822" s="30" t="s">
        <v>143522</v>
      </c>
      <c r="D13822" s="30"/>
      <c r="E13822" s="3" t="s">
        <v>143523</v>
      </c>
      <c r="F13822" s="30"/>
    </row>
    <row r="13823" customHeight="1" spans="1:6">
      <c r="A13823" s="30" t="s">
        <v>143524</v>
      </c>
      <c r="B13823" s="30">
        <v>2014</v>
      </c>
      <c r="C13823" s="30" t="s">
        <v>143524</v>
      </c>
      <c r="D13823" s="30"/>
      <c r="E13823" s="3" t="s">
        <v>143525</v>
      </c>
      <c r="F13823" s="30"/>
    </row>
    <row r="13824" customHeight="1" spans="1:6">
      <c r="A13824" s="30" t="s">
        <v>143526</v>
      </c>
      <c r="B13824" s="30">
        <v>2014</v>
      </c>
      <c r="C13824" s="30" t="s">
        <v>143526</v>
      </c>
      <c r="D13824" s="30"/>
      <c r="E13824" s="3" t="s">
        <v>143527</v>
      </c>
      <c r="F13824" s="30"/>
    </row>
    <row r="13825" customHeight="1" spans="1:6">
      <c r="A13825" s="30" t="s">
        <v>143528</v>
      </c>
      <c r="B13825" s="30">
        <v>2015</v>
      </c>
      <c r="C13825" s="30" t="s">
        <v>143528</v>
      </c>
      <c r="D13825" s="30"/>
      <c r="E13825" s="3" t="s">
        <v>143529</v>
      </c>
      <c r="F13825" s="30"/>
    </row>
    <row r="13826" customHeight="1" spans="1:6">
      <c r="A13826" s="30" t="s">
        <v>143530</v>
      </c>
      <c r="B13826" s="30">
        <v>2014</v>
      </c>
      <c r="C13826" s="30" t="s">
        <v>143530</v>
      </c>
      <c r="D13826" s="30"/>
      <c r="E13826" s="3" t="s">
        <v>143531</v>
      </c>
      <c r="F13826" s="30"/>
    </row>
    <row r="13827" customHeight="1" spans="1:6">
      <c r="A13827" s="30" t="s">
        <v>143532</v>
      </c>
      <c r="B13827" s="30">
        <v>2014</v>
      </c>
      <c r="C13827" s="30" t="s">
        <v>143532</v>
      </c>
      <c r="D13827" s="30"/>
      <c r="E13827" s="3" t="s">
        <v>143533</v>
      </c>
      <c r="F13827" s="30"/>
    </row>
    <row r="13828" customHeight="1" spans="1:6">
      <c r="A13828" s="30" t="s">
        <v>143534</v>
      </c>
      <c r="B13828" s="30">
        <v>2014</v>
      </c>
      <c r="C13828" s="30" t="s">
        <v>143534</v>
      </c>
      <c r="D13828" s="30"/>
      <c r="E13828" s="3" t="s">
        <v>143535</v>
      </c>
      <c r="F13828" s="30"/>
    </row>
    <row r="13829" customHeight="1" spans="1:6">
      <c r="A13829" s="30" t="s">
        <v>143536</v>
      </c>
      <c r="B13829" s="30">
        <v>2015</v>
      </c>
      <c r="C13829" s="30" t="s">
        <v>143536</v>
      </c>
      <c r="D13829" s="30"/>
      <c r="E13829" s="3" t="s">
        <v>143537</v>
      </c>
      <c r="F13829" s="30"/>
    </row>
    <row r="13830" customHeight="1" spans="1:6">
      <c r="A13830" s="30" t="s">
        <v>143538</v>
      </c>
      <c r="B13830" s="30">
        <v>2014</v>
      </c>
      <c r="C13830" s="30" t="s">
        <v>143538</v>
      </c>
      <c r="D13830" s="30"/>
      <c r="E13830" s="3" t="s">
        <v>143539</v>
      </c>
      <c r="F13830" s="30"/>
    </row>
    <row r="13831" customHeight="1" spans="1:6">
      <c r="A13831" s="30" t="s">
        <v>143540</v>
      </c>
      <c r="B13831" s="30">
        <v>2014</v>
      </c>
      <c r="C13831" s="30" t="s">
        <v>143540</v>
      </c>
      <c r="D13831" s="30"/>
      <c r="E13831" s="3" t="s">
        <v>143541</v>
      </c>
      <c r="F13831" s="30"/>
    </row>
    <row r="13832" customHeight="1" spans="1:6">
      <c r="A13832" s="30" t="s">
        <v>143542</v>
      </c>
      <c r="B13832" s="30">
        <v>2011</v>
      </c>
      <c r="C13832" s="30" t="s">
        <v>143542</v>
      </c>
      <c r="D13832" s="30"/>
      <c r="E13832" s="3" t="s">
        <v>143543</v>
      </c>
      <c r="F13832" s="30"/>
    </row>
    <row r="13833" customHeight="1" spans="1:6">
      <c r="A13833" s="30" t="s">
        <v>143544</v>
      </c>
      <c r="B13833" s="30">
        <v>2014</v>
      </c>
      <c r="C13833" s="30" t="s">
        <v>143544</v>
      </c>
      <c r="D13833" s="30"/>
      <c r="E13833" s="3" t="s">
        <v>143545</v>
      </c>
      <c r="F13833" s="30"/>
    </row>
    <row r="13834" customHeight="1" spans="1:6">
      <c r="A13834" s="30" t="s">
        <v>143546</v>
      </c>
      <c r="B13834" s="30">
        <v>2014</v>
      </c>
      <c r="C13834" s="30" t="s">
        <v>143546</v>
      </c>
      <c r="D13834" s="30"/>
      <c r="E13834" s="3" t="s">
        <v>143547</v>
      </c>
      <c r="F13834" s="30"/>
    </row>
    <row r="13835" customHeight="1" spans="1:6">
      <c r="A13835" s="30" t="s">
        <v>143548</v>
      </c>
      <c r="B13835" s="30">
        <v>2014</v>
      </c>
      <c r="C13835" s="30" t="s">
        <v>143548</v>
      </c>
      <c r="D13835" s="30"/>
      <c r="E13835" s="3" t="s">
        <v>143549</v>
      </c>
      <c r="F13835" s="30"/>
    </row>
    <row r="13836" customHeight="1" spans="1:6">
      <c r="A13836" s="30" t="s">
        <v>143550</v>
      </c>
      <c r="B13836" s="30">
        <v>2015</v>
      </c>
      <c r="C13836" s="30" t="s">
        <v>143550</v>
      </c>
      <c r="D13836" s="30"/>
      <c r="E13836" s="3" t="s">
        <v>143551</v>
      </c>
      <c r="F13836" s="30"/>
    </row>
    <row r="13837" customHeight="1" spans="1:6">
      <c r="A13837" s="30" t="s">
        <v>143552</v>
      </c>
      <c r="B13837" s="30">
        <v>2014</v>
      </c>
      <c r="C13837" s="30" t="s">
        <v>143552</v>
      </c>
      <c r="D13837" s="30"/>
      <c r="E13837" s="3" t="s">
        <v>143553</v>
      </c>
      <c r="F13837" s="30"/>
    </row>
    <row r="13838" customHeight="1" spans="1:6">
      <c r="A13838" s="30" t="s">
        <v>143554</v>
      </c>
      <c r="B13838" s="30">
        <v>2014</v>
      </c>
      <c r="C13838" s="30" t="s">
        <v>143554</v>
      </c>
      <c r="D13838" s="30"/>
      <c r="E13838" s="3" t="s">
        <v>143555</v>
      </c>
      <c r="F13838" s="30"/>
    </row>
    <row r="13839" customHeight="1" spans="1:6">
      <c r="A13839" s="30" t="s">
        <v>143556</v>
      </c>
      <c r="B13839" s="30">
        <v>2014</v>
      </c>
      <c r="C13839" s="30" t="s">
        <v>143556</v>
      </c>
      <c r="D13839" s="30"/>
      <c r="E13839" s="3" t="s">
        <v>143557</v>
      </c>
      <c r="F13839" s="30"/>
    </row>
    <row r="13840" customHeight="1" spans="1:6">
      <c r="A13840" s="30" t="s">
        <v>143558</v>
      </c>
      <c r="B13840" s="30">
        <v>2014</v>
      </c>
      <c r="C13840" s="30" t="s">
        <v>143558</v>
      </c>
      <c r="D13840" s="30"/>
      <c r="E13840" s="3" t="s">
        <v>143559</v>
      </c>
      <c r="F13840" s="30"/>
    </row>
    <row r="13841" customHeight="1" spans="1:6">
      <c r="A13841" s="30" t="s">
        <v>143560</v>
      </c>
      <c r="B13841" s="30">
        <v>2014</v>
      </c>
      <c r="C13841" s="30" t="s">
        <v>143560</v>
      </c>
      <c r="D13841" s="30"/>
      <c r="E13841" s="3" t="s">
        <v>143561</v>
      </c>
      <c r="F13841" s="30"/>
    </row>
    <row r="13842" customHeight="1" spans="1:6">
      <c r="A13842" s="30" t="s">
        <v>143562</v>
      </c>
      <c r="B13842" s="30">
        <v>2014</v>
      </c>
      <c r="C13842" s="30" t="s">
        <v>113616</v>
      </c>
      <c r="D13842" s="30"/>
      <c r="E13842" s="3" t="s">
        <v>143563</v>
      </c>
      <c r="F13842" s="30"/>
    </row>
    <row r="13843" customHeight="1" spans="1:6">
      <c r="A13843" s="30" t="s">
        <v>143564</v>
      </c>
      <c r="B13843" s="30">
        <v>2014</v>
      </c>
      <c r="C13843" s="30" t="s">
        <v>143564</v>
      </c>
      <c r="D13843" s="30"/>
      <c r="E13843" s="3" t="s">
        <v>143565</v>
      </c>
      <c r="F13843" s="30"/>
    </row>
    <row r="13844" customHeight="1" spans="1:6">
      <c r="A13844" s="30" t="s">
        <v>143566</v>
      </c>
      <c r="B13844" s="30">
        <v>2014</v>
      </c>
      <c r="C13844" s="30" t="s">
        <v>143566</v>
      </c>
      <c r="D13844" s="30"/>
      <c r="E13844" s="3" t="s">
        <v>143567</v>
      </c>
      <c r="F13844" s="30"/>
    </row>
    <row r="13845" customHeight="1" spans="1:6">
      <c r="A13845" s="30" t="s">
        <v>143568</v>
      </c>
      <c r="B13845" s="30">
        <v>2015</v>
      </c>
      <c r="C13845" s="30" t="s">
        <v>143568</v>
      </c>
      <c r="D13845" s="30"/>
      <c r="E13845" s="3" t="s">
        <v>143569</v>
      </c>
      <c r="F13845" s="30"/>
    </row>
    <row r="13846" customHeight="1" spans="1:6">
      <c r="A13846" s="30" t="s">
        <v>143570</v>
      </c>
      <c r="B13846" s="30">
        <v>2011</v>
      </c>
      <c r="C13846" s="30" t="s">
        <v>143570</v>
      </c>
      <c r="D13846" s="30"/>
      <c r="E13846" s="3" t="s">
        <v>143571</v>
      </c>
      <c r="F13846" s="30"/>
    </row>
    <row r="13847" customHeight="1" spans="1:6">
      <c r="A13847" s="30" t="s">
        <v>143572</v>
      </c>
      <c r="B13847" s="30">
        <v>2014</v>
      </c>
      <c r="C13847" s="30" t="s">
        <v>10641</v>
      </c>
      <c r="D13847" s="30">
        <v>535</v>
      </c>
      <c r="E13847" s="3" t="s">
        <v>143573</v>
      </c>
      <c r="F13847" s="30"/>
    </row>
    <row r="13848" customHeight="1" spans="1:6">
      <c r="A13848" s="30" t="s">
        <v>143574</v>
      </c>
      <c r="B13848" s="30">
        <v>2014</v>
      </c>
      <c r="C13848" s="30" t="s">
        <v>10641</v>
      </c>
      <c r="D13848" s="30">
        <v>508</v>
      </c>
      <c r="E13848" s="3" t="s">
        <v>143575</v>
      </c>
      <c r="F13848" s="30"/>
    </row>
    <row r="13849" customHeight="1" spans="1:6">
      <c r="A13849" s="30" t="s">
        <v>143576</v>
      </c>
      <c r="B13849" s="30">
        <v>2014</v>
      </c>
      <c r="C13849" s="30" t="s">
        <v>143576</v>
      </c>
      <c r="D13849" s="30"/>
      <c r="E13849" s="3" t="s">
        <v>143577</v>
      </c>
      <c r="F13849" s="30"/>
    </row>
    <row r="13850" customHeight="1" spans="1:6">
      <c r="A13850" s="30" t="s">
        <v>143578</v>
      </c>
      <c r="B13850" s="30">
        <v>2014</v>
      </c>
      <c r="C13850" s="30" t="s">
        <v>143578</v>
      </c>
      <c r="D13850" s="30"/>
      <c r="E13850" s="3" t="s">
        <v>143579</v>
      </c>
      <c r="F13850" s="30"/>
    </row>
    <row r="13851" customHeight="1" spans="1:6">
      <c r="A13851" s="30" t="s">
        <v>143580</v>
      </c>
      <c r="B13851" s="30">
        <v>2014</v>
      </c>
      <c r="C13851" s="30" t="s">
        <v>3586</v>
      </c>
      <c r="D13851" s="30">
        <v>902</v>
      </c>
      <c r="E13851" s="3" t="s">
        <v>143581</v>
      </c>
      <c r="F13851" s="30"/>
    </row>
    <row r="13852" customHeight="1" spans="1:6">
      <c r="A13852" s="30" t="s">
        <v>143582</v>
      </c>
      <c r="B13852" s="30">
        <v>2014</v>
      </c>
      <c r="C13852" s="30" t="s">
        <v>10641</v>
      </c>
      <c r="D13852" s="30" t="s">
        <v>143583</v>
      </c>
      <c r="E13852" s="3" t="s">
        <v>143584</v>
      </c>
      <c r="F13852" s="30"/>
    </row>
    <row r="13853" customHeight="1" spans="1:6">
      <c r="A13853" s="30" t="s">
        <v>143585</v>
      </c>
      <c r="B13853" s="30">
        <v>2015</v>
      </c>
      <c r="C13853" s="30" t="s">
        <v>143585</v>
      </c>
      <c r="D13853" s="30"/>
      <c r="E13853" s="3" t="s">
        <v>143586</v>
      </c>
      <c r="F13853" s="30"/>
    </row>
    <row r="13854" customHeight="1" spans="1:6">
      <c r="A13854" s="30" t="s">
        <v>143587</v>
      </c>
      <c r="B13854" s="30">
        <v>2014</v>
      </c>
      <c r="C13854" s="30" t="s">
        <v>3586</v>
      </c>
      <c r="D13854" s="30" t="s">
        <v>143588</v>
      </c>
      <c r="E13854" s="3" t="s">
        <v>143589</v>
      </c>
      <c r="F13854" s="30"/>
    </row>
    <row r="13855" customHeight="1" spans="1:6">
      <c r="A13855" s="30" t="s">
        <v>143590</v>
      </c>
      <c r="B13855" s="30">
        <v>2014</v>
      </c>
      <c r="C13855" s="30" t="s">
        <v>143591</v>
      </c>
      <c r="D13855" s="30"/>
      <c r="E13855" s="3" t="s">
        <v>143592</v>
      </c>
      <c r="F13855" s="30"/>
    </row>
    <row r="13856" customHeight="1" spans="1:6">
      <c r="A13856" s="30" t="s">
        <v>143593</v>
      </c>
      <c r="B13856" s="30">
        <v>2014</v>
      </c>
      <c r="C13856" s="30" t="s">
        <v>143593</v>
      </c>
      <c r="D13856" s="30"/>
      <c r="E13856" s="3" t="s">
        <v>143594</v>
      </c>
      <c r="F13856" s="30"/>
    </row>
    <row r="13857" customHeight="1" spans="1:6">
      <c r="A13857" s="30" t="s">
        <v>143595</v>
      </c>
      <c r="B13857" s="30">
        <v>2014</v>
      </c>
      <c r="C13857" s="30" t="s">
        <v>143595</v>
      </c>
      <c r="D13857" s="30"/>
      <c r="E13857" s="3" t="s">
        <v>143596</v>
      </c>
      <c r="F13857" s="30"/>
    </row>
    <row r="13858" customHeight="1" spans="1:6">
      <c r="A13858" s="30" t="s">
        <v>143597</v>
      </c>
      <c r="B13858" s="30">
        <v>2015</v>
      </c>
      <c r="C13858" s="30" t="s">
        <v>143597</v>
      </c>
      <c r="D13858" s="30"/>
      <c r="E13858" s="3" t="s">
        <v>143598</v>
      </c>
      <c r="F13858" s="30"/>
    </row>
    <row r="13859" customHeight="1" spans="1:6">
      <c r="A13859" s="30" t="s">
        <v>143599</v>
      </c>
      <c r="B13859" s="30">
        <v>2014</v>
      </c>
      <c r="C13859" s="30" t="s">
        <v>121911</v>
      </c>
      <c r="D13859" s="30"/>
      <c r="E13859" s="3" t="s">
        <v>143600</v>
      </c>
      <c r="F13859" s="30"/>
    </row>
    <row r="13860" customHeight="1" spans="1:6">
      <c r="A13860" s="30" t="s">
        <v>143601</v>
      </c>
      <c r="B13860" s="30">
        <v>2014</v>
      </c>
      <c r="C13860" s="30" t="s">
        <v>143601</v>
      </c>
      <c r="D13860" s="30"/>
      <c r="E13860" s="3" t="s">
        <v>143602</v>
      </c>
      <c r="F13860" s="30"/>
    </row>
    <row r="13861" customHeight="1" spans="1:6">
      <c r="A13861" s="30" t="s">
        <v>143603</v>
      </c>
      <c r="B13861" s="30">
        <v>2014</v>
      </c>
      <c r="C13861" s="30" t="s">
        <v>143603</v>
      </c>
      <c r="D13861" s="30"/>
      <c r="E13861" s="3" t="s">
        <v>143604</v>
      </c>
      <c r="F13861" s="30"/>
    </row>
    <row r="13862" customHeight="1" spans="1:6">
      <c r="A13862" s="30" t="s">
        <v>143605</v>
      </c>
      <c r="B13862" s="30">
        <v>2014</v>
      </c>
      <c r="C13862" s="30" t="s">
        <v>143605</v>
      </c>
      <c r="D13862" s="30"/>
      <c r="E13862" s="3" t="s">
        <v>143606</v>
      </c>
      <c r="F13862" s="30"/>
    </row>
    <row r="13863" customHeight="1" spans="1:6">
      <c r="A13863" s="30" t="s">
        <v>143607</v>
      </c>
      <c r="B13863" s="30">
        <v>2014</v>
      </c>
      <c r="C13863" s="30" t="s">
        <v>143607</v>
      </c>
      <c r="D13863" s="30"/>
      <c r="E13863" s="3" t="s">
        <v>143608</v>
      </c>
      <c r="F13863" s="30"/>
    </row>
    <row r="13864" customHeight="1" spans="1:6">
      <c r="A13864" s="30" t="s">
        <v>143609</v>
      </c>
      <c r="B13864" s="30">
        <v>2014</v>
      </c>
      <c r="C13864" s="30" t="s">
        <v>143609</v>
      </c>
      <c r="D13864" s="30"/>
      <c r="E13864" s="3" t="s">
        <v>143610</v>
      </c>
      <c r="F13864" s="30"/>
    </row>
    <row r="13865" customHeight="1" spans="1:6">
      <c r="A13865" s="30" t="s">
        <v>143611</v>
      </c>
      <c r="B13865" s="30">
        <v>2014</v>
      </c>
      <c r="C13865" s="30" t="s">
        <v>143611</v>
      </c>
      <c r="D13865" s="30"/>
      <c r="E13865" s="3" t="s">
        <v>143612</v>
      </c>
      <c r="F13865" s="30"/>
    </row>
    <row r="13866" customHeight="1" spans="1:6">
      <c r="A13866" s="30" t="s">
        <v>143613</v>
      </c>
      <c r="B13866" s="30">
        <v>2014</v>
      </c>
      <c r="C13866" s="30" t="s">
        <v>3586</v>
      </c>
      <c r="D13866" s="30">
        <v>898</v>
      </c>
      <c r="E13866" s="3" t="s">
        <v>143614</v>
      </c>
      <c r="F13866" s="30"/>
    </row>
    <row r="13867" customHeight="1" spans="1:6">
      <c r="A13867" s="30" t="s">
        <v>143615</v>
      </c>
      <c r="B13867" s="30">
        <v>2014</v>
      </c>
      <c r="C13867" s="30" t="s">
        <v>3586</v>
      </c>
      <c r="D13867" s="30">
        <v>886</v>
      </c>
      <c r="E13867" s="3" t="s">
        <v>143616</v>
      </c>
      <c r="F13867" s="30"/>
    </row>
    <row r="13868" customHeight="1" spans="1:6">
      <c r="A13868" s="30" t="s">
        <v>143617</v>
      </c>
      <c r="B13868" s="30">
        <v>2014</v>
      </c>
      <c r="C13868" s="30" t="s">
        <v>143617</v>
      </c>
      <c r="D13868" s="30"/>
      <c r="E13868" s="3" t="s">
        <v>143618</v>
      </c>
      <c r="F13868" s="30"/>
    </row>
    <row r="13869" customHeight="1" spans="1:6">
      <c r="A13869" s="30" t="s">
        <v>143619</v>
      </c>
      <c r="B13869" s="30">
        <v>2014</v>
      </c>
      <c r="C13869" s="30" t="s">
        <v>143619</v>
      </c>
      <c r="D13869" s="30"/>
      <c r="E13869" s="3" t="s">
        <v>143620</v>
      </c>
      <c r="F13869" s="30"/>
    </row>
    <row r="13870" customHeight="1" spans="1:6">
      <c r="A13870" s="30" t="s">
        <v>143621</v>
      </c>
      <c r="B13870" s="30">
        <v>2014</v>
      </c>
      <c r="C13870" s="30" t="s">
        <v>112727</v>
      </c>
      <c r="D13870" s="30"/>
      <c r="E13870" s="3" t="s">
        <v>143622</v>
      </c>
      <c r="F13870" s="30"/>
    </row>
    <row r="13871" customHeight="1" spans="1:6">
      <c r="A13871" s="30" t="s">
        <v>143623</v>
      </c>
      <c r="B13871" s="30">
        <v>2014</v>
      </c>
      <c r="C13871" s="30" t="s">
        <v>143623</v>
      </c>
      <c r="D13871" s="30"/>
      <c r="E13871" s="3" t="s">
        <v>143624</v>
      </c>
      <c r="F13871" s="30"/>
    </row>
    <row r="13872" customHeight="1" spans="1:6">
      <c r="A13872" s="30" t="s">
        <v>143625</v>
      </c>
      <c r="B13872" s="30">
        <v>2014</v>
      </c>
      <c r="C13872" s="30" t="s">
        <v>143625</v>
      </c>
      <c r="D13872" s="30"/>
      <c r="E13872" s="3" t="s">
        <v>143626</v>
      </c>
      <c r="F13872" s="30"/>
    </row>
    <row r="13873" customHeight="1" spans="1:6">
      <c r="A13873" s="30" t="s">
        <v>143627</v>
      </c>
      <c r="B13873" s="30">
        <v>2014</v>
      </c>
      <c r="C13873" s="30" t="s">
        <v>143627</v>
      </c>
      <c r="D13873" s="30"/>
      <c r="E13873" s="3" t="s">
        <v>143628</v>
      </c>
      <c r="F13873" s="30"/>
    </row>
    <row r="13874" customHeight="1" spans="1:6">
      <c r="A13874" s="30" t="s">
        <v>143629</v>
      </c>
      <c r="B13874" s="30">
        <v>2014</v>
      </c>
      <c r="C13874" s="30" t="s">
        <v>3586</v>
      </c>
      <c r="D13874" s="30">
        <v>894</v>
      </c>
      <c r="E13874" s="3" t="s">
        <v>143630</v>
      </c>
      <c r="F13874" s="30"/>
    </row>
    <row r="13875" customHeight="1" spans="1:6">
      <c r="A13875" s="30" t="s">
        <v>143631</v>
      </c>
      <c r="B13875" s="30">
        <v>2014</v>
      </c>
      <c r="C13875" s="30" t="s">
        <v>143631</v>
      </c>
      <c r="D13875" s="30"/>
      <c r="E13875" s="3" t="s">
        <v>143632</v>
      </c>
      <c r="F13875" s="30"/>
    </row>
    <row r="13876" customHeight="1" spans="1:6">
      <c r="A13876" s="30" t="s">
        <v>143633</v>
      </c>
      <c r="B13876" s="30">
        <v>2015</v>
      </c>
      <c r="C13876" s="30" t="s">
        <v>143633</v>
      </c>
      <c r="D13876" s="30"/>
      <c r="E13876" s="3" t="s">
        <v>143634</v>
      </c>
      <c r="F13876" s="30"/>
    </row>
    <row r="13877" customHeight="1" spans="1:6">
      <c r="A13877" s="30" t="s">
        <v>143635</v>
      </c>
      <c r="B13877" s="30">
        <v>2014</v>
      </c>
      <c r="C13877" s="30" t="s">
        <v>10641</v>
      </c>
      <c r="D13877" s="30">
        <v>472</v>
      </c>
      <c r="E13877" s="3" t="s">
        <v>143636</v>
      </c>
      <c r="F13877" s="30"/>
    </row>
    <row r="13878" customHeight="1" spans="1:6">
      <c r="A13878" s="30" t="s">
        <v>143637</v>
      </c>
      <c r="B13878" s="30">
        <v>2014</v>
      </c>
      <c r="C13878" s="30" t="s">
        <v>143637</v>
      </c>
      <c r="D13878" s="30"/>
      <c r="E13878" s="3" t="s">
        <v>143638</v>
      </c>
      <c r="F13878" s="30"/>
    </row>
    <row r="13879" customHeight="1" spans="1:6">
      <c r="A13879" s="30" t="s">
        <v>143639</v>
      </c>
      <c r="B13879" s="30">
        <v>2014</v>
      </c>
      <c r="C13879" s="30" t="s">
        <v>143639</v>
      </c>
      <c r="D13879" s="30"/>
      <c r="E13879" s="3" t="s">
        <v>143640</v>
      </c>
      <c r="F13879" s="30"/>
    </row>
    <row r="13880" customHeight="1" spans="1:6">
      <c r="A13880" s="30" t="s">
        <v>143641</v>
      </c>
      <c r="B13880" s="30">
        <v>2015</v>
      </c>
      <c r="C13880" s="30" t="s">
        <v>143641</v>
      </c>
      <c r="D13880" s="30"/>
      <c r="E13880" s="3" t="s">
        <v>143642</v>
      </c>
      <c r="F13880" s="30"/>
    </row>
    <row r="13881" customHeight="1" spans="1:6">
      <c r="A13881" s="30" t="s">
        <v>143643</v>
      </c>
      <c r="B13881" s="30">
        <v>2014</v>
      </c>
      <c r="C13881" s="30" t="s">
        <v>143643</v>
      </c>
      <c r="D13881" s="30"/>
      <c r="E13881" s="3" t="s">
        <v>143644</v>
      </c>
      <c r="F13881" s="30"/>
    </row>
    <row r="13882" customHeight="1" spans="1:6">
      <c r="A13882" s="30" t="s">
        <v>143645</v>
      </c>
      <c r="B13882" s="30">
        <v>2014</v>
      </c>
      <c r="C13882" s="30" t="s">
        <v>143645</v>
      </c>
      <c r="D13882" s="30"/>
      <c r="E13882" s="3" t="s">
        <v>143646</v>
      </c>
      <c r="F13882" s="30"/>
    </row>
    <row r="13883" customHeight="1" spans="1:6">
      <c r="A13883" s="30" t="s">
        <v>143647</v>
      </c>
      <c r="B13883" s="30">
        <v>2014</v>
      </c>
      <c r="C13883" s="30" t="s">
        <v>143647</v>
      </c>
      <c r="D13883" s="30"/>
      <c r="E13883" s="3" t="s">
        <v>143648</v>
      </c>
      <c r="F13883" s="30"/>
    </row>
    <row r="13884" customHeight="1" spans="1:6">
      <c r="A13884" s="30" t="s">
        <v>143649</v>
      </c>
      <c r="B13884" s="30">
        <v>2014</v>
      </c>
      <c r="C13884" s="30" t="s">
        <v>143649</v>
      </c>
      <c r="D13884" s="30"/>
      <c r="E13884" s="3" t="s">
        <v>143650</v>
      </c>
      <c r="F13884" s="30"/>
    </row>
    <row r="13885" customHeight="1" spans="1:6">
      <c r="A13885" s="30" t="s">
        <v>143651</v>
      </c>
      <c r="B13885" s="30">
        <v>2014</v>
      </c>
      <c r="C13885" s="30" t="s">
        <v>143651</v>
      </c>
      <c r="D13885" s="30"/>
      <c r="E13885" s="3" t="s">
        <v>143652</v>
      </c>
      <c r="F13885" s="30"/>
    </row>
    <row r="13886" customHeight="1" spans="1:6">
      <c r="A13886" s="30" t="s">
        <v>143653</v>
      </c>
      <c r="B13886" s="30">
        <v>2015</v>
      </c>
      <c r="C13886" s="30" t="s">
        <v>143653</v>
      </c>
      <c r="D13886" s="30"/>
      <c r="E13886" s="3" t="s">
        <v>143654</v>
      </c>
      <c r="F13886" s="30"/>
    </row>
    <row r="13887" customHeight="1" spans="1:6">
      <c r="A13887" s="30" t="s">
        <v>143655</v>
      </c>
      <c r="B13887" s="30">
        <v>2014</v>
      </c>
      <c r="C13887" s="30" t="s">
        <v>143655</v>
      </c>
      <c r="D13887" s="30"/>
      <c r="E13887" s="3" t="s">
        <v>143656</v>
      </c>
      <c r="F13887" s="30"/>
    </row>
    <row r="13888" customHeight="1" spans="1:6">
      <c r="A13888" s="30" t="s">
        <v>143657</v>
      </c>
      <c r="B13888" s="30">
        <v>2014</v>
      </c>
      <c r="C13888" s="30" t="s">
        <v>143657</v>
      </c>
      <c r="D13888" s="30"/>
      <c r="E13888" s="3" t="s">
        <v>143658</v>
      </c>
      <c r="F13888" s="30"/>
    </row>
    <row r="13889" customHeight="1" spans="1:6">
      <c r="A13889" s="30" t="s">
        <v>143659</v>
      </c>
      <c r="B13889" s="30">
        <v>2014</v>
      </c>
      <c r="C13889" s="30" t="s">
        <v>143659</v>
      </c>
      <c r="D13889" s="30"/>
      <c r="E13889" s="3" t="s">
        <v>143660</v>
      </c>
      <c r="F13889" s="30"/>
    </row>
    <row r="13890" customHeight="1" spans="1:6">
      <c r="A13890" s="30" t="s">
        <v>143661</v>
      </c>
      <c r="B13890" s="30">
        <v>2014</v>
      </c>
      <c r="C13890" s="30" t="s">
        <v>143661</v>
      </c>
      <c r="D13890" s="30"/>
      <c r="E13890" s="3" t="s">
        <v>143662</v>
      </c>
      <c r="F13890" s="30"/>
    </row>
    <row r="13891" customHeight="1" spans="1:6">
      <c r="A13891" s="30" t="s">
        <v>143663</v>
      </c>
      <c r="B13891" s="30">
        <v>2014</v>
      </c>
      <c r="C13891" s="30" t="s">
        <v>143663</v>
      </c>
      <c r="D13891" s="30"/>
      <c r="E13891" s="3" t="s">
        <v>143664</v>
      </c>
      <c r="F13891" s="30"/>
    </row>
    <row r="13892" customHeight="1" spans="1:6">
      <c r="A13892" s="30" t="s">
        <v>143665</v>
      </c>
      <c r="B13892" s="30">
        <v>2014</v>
      </c>
      <c r="C13892" s="30" t="s">
        <v>143665</v>
      </c>
      <c r="D13892" s="30"/>
      <c r="E13892" s="3" t="s">
        <v>143666</v>
      </c>
      <c r="F13892" s="30"/>
    </row>
    <row r="13893" customHeight="1" spans="1:6">
      <c r="A13893" s="30" t="s">
        <v>143667</v>
      </c>
      <c r="B13893" s="30">
        <v>2014</v>
      </c>
      <c r="C13893" s="30" t="s">
        <v>143667</v>
      </c>
      <c r="D13893" s="30"/>
      <c r="E13893" s="3" t="s">
        <v>143668</v>
      </c>
      <c r="F13893" s="30"/>
    </row>
    <row r="13894" customHeight="1" spans="1:6">
      <c r="A13894" s="30" t="s">
        <v>143669</v>
      </c>
      <c r="B13894" s="30">
        <v>2014</v>
      </c>
      <c r="C13894" s="30" t="s">
        <v>143669</v>
      </c>
      <c r="D13894" s="30"/>
      <c r="E13894" s="3" t="s">
        <v>143670</v>
      </c>
      <c r="F13894" s="30"/>
    </row>
    <row r="13895" customHeight="1" spans="1:6">
      <c r="A13895" s="30" t="s">
        <v>143671</v>
      </c>
      <c r="B13895" s="30">
        <v>2014</v>
      </c>
      <c r="C13895" s="30" t="s">
        <v>143671</v>
      </c>
      <c r="D13895" s="30"/>
      <c r="E13895" s="3" t="s">
        <v>143672</v>
      </c>
      <c r="F13895" s="30"/>
    </row>
    <row r="13896" customHeight="1" spans="1:6">
      <c r="A13896" s="30" t="s">
        <v>143673</v>
      </c>
      <c r="B13896" s="30">
        <v>2014</v>
      </c>
      <c r="C13896" s="30" t="s">
        <v>143673</v>
      </c>
      <c r="D13896" s="30"/>
      <c r="E13896" s="3" t="s">
        <v>143674</v>
      </c>
      <c r="F13896" s="30"/>
    </row>
    <row r="13897" customHeight="1" spans="1:6">
      <c r="A13897" s="30" t="s">
        <v>143675</v>
      </c>
      <c r="B13897" s="30">
        <v>2015</v>
      </c>
      <c r="C13897" s="30" t="s">
        <v>143675</v>
      </c>
      <c r="D13897" s="30"/>
      <c r="E13897" s="3" t="s">
        <v>143676</v>
      </c>
      <c r="F13897" s="30"/>
    </row>
    <row r="13898" customHeight="1" spans="1:6">
      <c r="A13898" s="30" t="s">
        <v>143677</v>
      </c>
      <c r="B13898" s="30">
        <v>2014</v>
      </c>
      <c r="C13898" s="30" t="s">
        <v>143677</v>
      </c>
      <c r="D13898" s="30"/>
      <c r="E13898" s="3" t="s">
        <v>143678</v>
      </c>
      <c r="F13898" s="30"/>
    </row>
    <row r="13899" customHeight="1" spans="1:6">
      <c r="A13899" s="30" t="s">
        <v>143679</v>
      </c>
      <c r="B13899" s="30">
        <v>2014</v>
      </c>
      <c r="C13899" s="30" t="s">
        <v>143679</v>
      </c>
      <c r="D13899" s="30"/>
      <c r="E13899" s="3" t="s">
        <v>143680</v>
      </c>
      <c r="F13899" s="30"/>
    </row>
    <row r="13900" customHeight="1" spans="1:6">
      <c r="A13900" s="30" t="s">
        <v>143681</v>
      </c>
      <c r="B13900" s="30">
        <v>2014</v>
      </c>
      <c r="C13900" s="30" t="s">
        <v>143681</v>
      </c>
      <c r="D13900" s="30"/>
      <c r="E13900" s="3" t="s">
        <v>143682</v>
      </c>
      <c r="F13900" s="30"/>
    </row>
    <row r="13901" customHeight="1" spans="1:6">
      <c r="A13901" s="30" t="s">
        <v>143683</v>
      </c>
      <c r="B13901" s="30">
        <v>2014</v>
      </c>
      <c r="C13901" s="30" t="s">
        <v>143683</v>
      </c>
      <c r="D13901" s="30"/>
      <c r="E13901" s="3" t="s">
        <v>143684</v>
      </c>
      <c r="F13901" s="30"/>
    </row>
    <row r="13902" customHeight="1" spans="1:6">
      <c r="A13902" s="30" t="s">
        <v>143685</v>
      </c>
      <c r="B13902" s="30">
        <v>2014</v>
      </c>
      <c r="C13902" s="30" t="s">
        <v>143685</v>
      </c>
      <c r="D13902" s="30"/>
      <c r="E13902" s="3" t="s">
        <v>143686</v>
      </c>
      <c r="F13902" s="30"/>
    </row>
    <row r="13903" customHeight="1" spans="1:6">
      <c r="A13903" s="30" t="s">
        <v>143687</v>
      </c>
      <c r="B13903" s="30">
        <v>2015</v>
      </c>
      <c r="C13903" s="30" t="s">
        <v>143687</v>
      </c>
      <c r="D13903" s="30"/>
      <c r="E13903" s="3" t="s">
        <v>143688</v>
      </c>
      <c r="F13903" s="30"/>
    </row>
    <row r="13904" customHeight="1" spans="1:6">
      <c r="A13904" s="30" t="s">
        <v>143689</v>
      </c>
      <c r="B13904" s="30">
        <v>2014</v>
      </c>
      <c r="C13904" s="30" t="s">
        <v>143689</v>
      </c>
      <c r="D13904" s="30"/>
      <c r="E13904" s="3" t="s">
        <v>143690</v>
      </c>
      <c r="F13904" s="30"/>
    </row>
    <row r="13905" customHeight="1" spans="1:6">
      <c r="A13905" s="30" t="s">
        <v>143691</v>
      </c>
      <c r="B13905" s="30">
        <v>2014</v>
      </c>
      <c r="C13905" s="30" t="s">
        <v>143691</v>
      </c>
      <c r="D13905" s="30"/>
      <c r="E13905" s="3" t="s">
        <v>143692</v>
      </c>
      <c r="F13905" s="30"/>
    </row>
    <row r="13906" customHeight="1" spans="1:6">
      <c r="A13906" s="30" t="s">
        <v>143693</v>
      </c>
      <c r="B13906" s="30">
        <v>2014</v>
      </c>
      <c r="C13906" s="30" t="s">
        <v>143694</v>
      </c>
      <c r="D13906" s="30"/>
      <c r="E13906" s="3" t="s">
        <v>143695</v>
      </c>
      <c r="F13906" s="30"/>
    </row>
    <row r="13907" customHeight="1" spans="1:6">
      <c r="A13907" s="30" t="s">
        <v>143696</v>
      </c>
      <c r="B13907" s="30">
        <v>2014</v>
      </c>
      <c r="C13907" s="30" t="s">
        <v>143696</v>
      </c>
      <c r="D13907" s="30"/>
      <c r="E13907" s="3" t="s">
        <v>143697</v>
      </c>
      <c r="F13907" s="30"/>
    </row>
    <row r="13908" customHeight="1" spans="1:6">
      <c r="A13908" s="30" t="s">
        <v>143698</v>
      </c>
      <c r="B13908" s="30">
        <v>2017</v>
      </c>
      <c r="C13908" s="30" t="s">
        <v>143698</v>
      </c>
      <c r="D13908" s="30"/>
      <c r="E13908" s="3" t="s">
        <v>143699</v>
      </c>
      <c r="F13908" s="30"/>
    </row>
    <row r="13909" customHeight="1" spans="1:6">
      <c r="A13909" s="30" t="s">
        <v>143700</v>
      </c>
      <c r="B13909" s="30">
        <v>2014</v>
      </c>
      <c r="C13909" s="30" t="s">
        <v>143700</v>
      </c>
      <c r="D13909" s="30"/>
      <c r="E13909" s="3" t="s">
        <v>143701</v>
      </c>
      <c r="F13909" s="30"/>
    </row>
    <row r="13910" customHeight="1" spans="1:6">
      <c r="A13910" s="31" t="s">
        <v>143702</v>
      </c>
      <c r="B13910" s="30">
        <v>2014</v>
      </c>
      <c r="C13910" s="30" t="s">
        <v>143702</v>
      </c>
      <c r="D13910" s="31"/>
      <c r="E13910" s="32" t="s">
        <v>143703</v>
      </c>
      <c r="F13910" s="35"/>
    </row>
    <row r="13911" customHeight="1" spans="1:6">
      <c r="A13911" s="30" t="s">
        <v>143704</v>
      </c>
      <c r="B13911" s="30">
        <v>2014</v>
      </c>
      <c r="C13911" s="30" t="s">
        <v>143704</v>
      </c>
      <c r="D13911" s="30"/>
      <c r="E13911" s="3" t="s">
        <v>143705</v>
      </c>
      <c r="F13911" s="30"/>
    </row>
    <row r="13912" customHeight="1" spans="1:6">
      <c r="A13912" s="30" t="s">
        <v>143706</v>
      </c>
      <c r="B13912" s="30">
        <v>2014</v>
      </c>
      <c r="C13912" s="30" t="s">
        <v>143706</v>
      </c>
      <c r="D13912" s="30"/>
      <c r="E13912" s="3" t="s">
        <v>143707</v>
      </c>
      <c r="F13912" s="30"/>
    </row>
    <row r="13913" customHeight="1" spans="1:6">
      <c r="A13913" s="30" t="s">
        <v>143708</v>
      </c>
      <c r="B13913" s="30">
        <v>2014</v>
      </c>
      <c r="C13913" s="30" t="s">
        <v>143709</v>
      </c>
      <c r="D13913" s="30"/>
      <c r="E13913" s="3" t="s">
        <v>143710</v>
      </c>
      <c r="F13913" s="30"/>
    </row>
    <row r="13914" customHeight="1" spans="1:6">
      <c r="A13914" s="30" t="s">
        <v>143711</v>
      </c>
      <c r="B13914" s="30">
        <v>2014</v>
      </c>
      <c r="C13914" s="30" t="s">
        <v>143711</v>
      </c>
      <c r="D13914" s="30"/>
      <c r="E13914" s="3" t="s">
        <v>143712</v>
      </c>
      <c r="F13914" s="30"/>
    </row>
    <row r="13915" customHeight="1" spans="1:6">
      <c r="A13915" s="30" t="s">
        <v>143713</v>
      </c>
      <c r="B13915" s="30">
        <v>2014</v>
      </c>
      <c r="C13915" s="30" t="s">
        <v>143713</v>
      </c>
      <c r="D13915" s="30"/>
      <c r="E13915" s="3" t="s">
        <v>143714</v>
      </c>
      <c r="F13915" s="30"/>
    </row>
    <row r="13916" customHeight="1" spans="1:6">
      <c r="A13916" s="30" t="s">
        <v>143715</v>
      </c>
      <c r="B13916" s="30">
        <v>2014</v>
      </c>
      <c r="C13916" s="30" t="s">
        <v>143715</v>
      </c>
      <c r="D13916" s="30"/>
      <c r="E13916" s="3" t="s">
        <v>143716</v>
      </c>
      <c r="F13916" s="30"/>
    </row>
    <row r="13917" customHeight="1" spans="1:6">
      <c r="A13917" s="30" t="s">
        <v>143717</v>
      </c>
      <c r="B13917" s="30">
        <v>2014</v>
      </c>
      <c r="C13917" s="30" t="s">
        <v>143717</v>
      </c>
      <c r="D13917" s="30"/>
      <c r="E13917" s="3" t="s">
        <v>143718</v>
      </c>
      <c r="F13917" s="30"/>
    </row>
    <row r="13918" customHeight="1" spans="1:6">
      <c r="A13918" s="30" t="s">
        <v>143719</v>
      </c>
      <c r="B13918" s="30">
        <v>2014</v>
      </c>
      <c r="C13918" s="30" t="s">
        <v>143719</v>
      </c>
      <c r="D13918" s="30"/>
      <c r="E13918" s="3" t="s">
        <v>143720</v>
      </c>
      <c r="F13918" s="30"/>
    </row>
    <row r="13919" customHeight="1" spans="1:6">
      <c r="A13919" s="30" t="s">
        <v>143721</v>
      </c>
      <c r="B13919" s="30">
        <v>2014</v>
      </c>
      <c r="C13919" s="30" t="s">
        <v>143721</v>
      </c>
      <c r="D13919" s="30"/>
      <c r="E13919" s="3" t="s">
        <v>143722</v>
      </c>
      <c r="F13919" s="30"/>
    </row>
    <row r="13920" customHeight="1" spans="1:6">
      <c r="A13920" s="30" t="s">
        <v>143723</v>
      </c>
      <c r="B13920" s="30">
        <v>2015</v>
      </c>
      <c r="C13920" s="30" t="s">
        <v>143723</v>
      </c>
      <c r="D13920" s="30"/>
      <c r="E13920" s="3" t="s">
        <v>143724</v>
      </c>
      <c r="F13920" s="30"/>
    </row>
    <row r="13921" customHeight="1" spans="1:6">
      <c r="A13921" s="30" t="s">
        <v>143725</v>
      </c>
      <c r="B13921" s="30">
        <v>2014</v>
      </c>
      <c r="C13921" s="30" t="s">
        <v>143725</v>
      </c>
      <c r="D13921" s="30"/>
      <c r="E13921" s="3" t="s">
        <v>143726</v>
      </c>
      <c r="F13921" s="30"/>
    </row>
    <row r="13922" customHeight="1" spans="1:6">
      <c r="A13922" s="30" t="s">
        <v>143727</v>
      </c>
      <c r="B13922" s="30">
        <v>2014</v>
      </c>
      <c r="C13922" s="30" t="s">
        <v>143727</v>
      </c>
      <c r="D13922" s="30"/>
      <c r="E13922" s="3" t="s">
        <v>143728</v>
      </c>
      <c r="F13922" s="30"/>
    </row>
    <row r="13923" customHeight="1" spans="1:6">
      <c r="A13923" s="30" t="s">
        <v>143729</v>
      </c>
      <c r="B13923" s="30">
        <v>2014</v>
      </c>
      <c r="C13923" s="30" t="s">
        <v>143729</v>
      </c>
      <c r="D13923" s="30"/>
      <c r="E13923" s="3" t="s">
        <v>143730</v>
      </c>
      <c r="F13923" s="30"/>
    </row>
    <row r="13924" customHeight="1" spans="1:6">
      <c r="A13924" s="30" t="s">
        <v>143731</v>
      </c>
      <c r="B13924" s="30">
        <v>2014</v>
      </c>
      <c r="C13924" s="30" t="s">
        <v>143732</v>
      </c>
      <c r="D13924" s="30"/>
      <c r="E13924" s="3" t="s">
        <v>143733</v>
      </c>
      <c r="F13924" s="30"/>
    </row>
    <row r="13925" customHeight="1" spans="1:6">
      <c r="A13925" s="30" t="s">
        <v>143734</v>
      </c>
      <c r="B13925" s="30">
        <v>2014</v>
      </c>
      <c r="C13925" s="30" t="s">
        <v>143735</v>
      </c>
      <c r="D13925" s="30"/>
      <c r="E13925" s="3" t="s">
        <v>143736</v>
      </c>
      <c r="F13925" s="30"/>
    </row>
    <row r="13926" customHeight="1" spans="1:6">
      <c r="A13926" s="30" t="s">
        <v>143737</v>
      </c>
      <c r="B13926" s="30">
        <v>2015</v>
      </c>
      <c r="C13926" s="30" t="s">
        <v>143737</v>
      </c>
      <c r="D13926" s="30"/>
      <c r="E13926" s="3" t="s">
        <v>143738</v>
      </c>
      <c r="F13926" s="30"/>
    </row>
    <row r="13927" customHeight="1" spans="1:6">
      <c r="A13927" s="30" t="s">
        <v>143739</v>
      </c>
      <c r="B13927" s="30">
        <v>2014</v>
      </c>
      <c r="C13927" s="30" t="s">
        <v>143739</v>
      </c>
      <c r="D13927" s="30"/>
      <c r="E13927" s="3" t="s">
        <v>143740</v>
      </c>
      <c r="F13927" s="30"/>
    </row>
    <row r="13928" customHeight="1" spans="1:6">
      <c r="A13928" s="30" t="s">
        <v>143741</v>
      </c>
      <c r="B13928" s="30">
        <v>2014</v>
      </c>
      <c r="C13928" s="30" t="s">
        <v>143741</v>
      </c>
      <c r="D13928" s="30"/>
      <c r="E13928" s="3" t="s">
        <v>143742</v>
      </c>
      <c r="F13928" s="30"/>
    </row>
    <row r="13929" customHeight="1" spans="1:6">
      <c r="A13929" s="30" t="s">
        <v>143743</v>
      </c>
      <c r="B13929" s="30">
        <v>2015</v>
      </c>
      <c r="C13929" s="30" t="s">
        <v>143743</v>
      </c>
      <c r="D13929" s="30"/>
      <c r="E13929" s="3" t="s">
        <v>143744</v>
      </c>
      <c r="F13929" s="30"/>
    </row>
    <row r="13930" customHeight="1" spans="1:6">
      <c r="A13930" s="30" t="s">
        <v>143745</v>
      </c>
      <c r="B13930" s="30">
        <v>2014</v>
      </c>
      <c r="C13930" s="30" t="s">
        <v>143745</v>
      </c>
      <c r="D13930" s="30"/>
      <c r="E13930" s="3" t="s">
        <v>143746</v>
      </c>
      <c r="F13930" s="30"/>
    </row>
    <row r="13931" customHeight="1" spans="1:6">
      <c r="A13931" s="30" t="s">
        <v>143747</v>
      </c>
      <c r="B13931" s="30">
        <v>2014</v>
      </c>
      <c r="C13931" s="30" t="s">
        <v>113428</v>
      </c>
      <c r="D13931" s="30"/>
      <c r="E13931" s="3" t="s">
        <v>143748</v>
      </c>
      <c r="F13931" s="30"/>
    </row>
    <row r="13932" customHeight="1" spans="1:6">
      <c r="A13932" s="30" t="s">
        <v>143749</v>
      </c>
      <c r="B13932" s="30">
        <v>2015</v>
      </c>
      <c r="C13932" s="30" t="s">
        <v>129832</v>
      </c>
      <c r="D13932" s="30">
        <v>63</v>
      </c>
      <c r="E13932" s="3" t="s">
        <v>143750</v>
      </c>
      <c r="F13932" s="30"/>
    </row>
    <row r="13933" customHeight="1" spans="1:6">
      <c r="A13933" s="30" t="s">
        <v>143751</v>
      </c>
      <c r="B13933" s="30">
        <v>2015</v>
      </c>
      <c r="C13933" s="30" t="s">
        <v>129832</v>
      </c>
      <c r="D13933" s="30">
        <v>68</v>
      </c>
      <c r="E13933" s="3" t="s">
        <v>143752</v>
      </c>
      <c r="F13933" s="30"/>
    </row>
    <row r="13934" customHeight="1" spans="1:6">
      <c r="A13934" s="30" t="s">
        <v>143753</v>
      </c>
      <c r="B13934" s="30">
        <v>2014</v>
      </c>
      <c r="C13934" s="30" t="s">
        <v>143753</v>
      </c>
      <c r="D13934" s="30"/>
      <c r="E13934" s="3" t="s">
        <v>143754</v>
      </c>
      <c r="F13934" s="30"/>
    </row>
    <row r="13935" customHeight="1" spans="1:6">
      <c r="A13935" s="30" t="s">
        <v>143755</v>
      </c>
      <c r="B13935" s="30">
        <v>2014</v>
      </c>
      <c r="C13935" s="30" t="s">
        <v>127172</v>
      </c>
      <c r="D13935" s="30">
        <v>110</v>
      </c>
      <c r="E13935" s="3" t="s">
        <v>143756</v>
      </c>
      <c r="F13935" s="30"/>
    </row>
    <row r="13936" customHeight="1" spans="1:6">
      <c r="A13936" s="31" t="s">
        <v>143757</v>
      </c>
      <c r="B13936" s="30">
        <v>2014</v>
      </c>
      <c r="C13936" s="30" t="s">
        <v>143757</v>
      </c>
      <c r="D13936" s="31"/>
      <c r="E13936" s="32" t="s">
        <v>143758</v>
      </c>
      <c r="F13936" s="31"/>
    </row>
    <row r="13937" customHeight="1" spans="1:6">
      <c r="A13937" s="30" t="s">
        <v>143759</v>
      </c>
      <c r="B13937" s="30">
        <v>2014</v>
      </c>
      <c r="C13937" s="30" t="s">
        <v>143759</v>
      </c>
      <c r="D13937" s="30"/>
      <c r="E13937" s="3" t="s">
        <v>143760</v>
      </c>
      <c r="F13937" s="30"/>
    </row>
    <row r="13938" customHeight="1" spans="1:6">
      <c r="A13938" s="30" t="s">
        <v>143761</v>
      </c>
      <c r="B13938" s="30">
        <v>2014</v>
      </c>
      <c r="C13938" s="30" t="s">
        <v>143761</v>
      </c>
      <c r="D13938" s="30"/>
      <c r="E13938" s="3" t="s">
        <v>143762</v>
      </c>
      <c r="F13938" s="30"/>
    </row>
    <row r="13939" customHeight="1" spans="1:6">
      <c r="A13939" s="30" t="s">
        <v>143763</v>
      </c>
      <c r="B13939" s="30">
        <v>2014</v>
      </c>
      <c r="C13939" s="30" t="s">
        <v>143764</v>
      </c>
      <c r="D13939" s="30" t="s">
        <v>143765</v>
      </c>
      <c r="E13939" s="3" t="s">
        <v>143766</v>
      </c>
      <c r="F13939" s="30"/>
    </row>
    <row r="13940" customHeight="1" spans="1:6">
      <c r="A13940" s="30" t="s">
        <v>143767</v>
      </c>
      <c r="B13940" s="30">
        <v>2017</v>
      </c>
      <c r="C13940" s="30" t="s">
        <v>143767</v>
      </c>
      <c r="D13940" s="30" t="s">
        <v>143765</v>
      </c>
      <c r="E13940" s="3" t="s">
        <v>143768</v>
      </c>
      <c r="F13940" s="30"/>
    </row>
    <row r="13941" customHeight="1" spans="1:6">
      <c r="A13941" s="30" t="s">
        <v>143769</v>
      </c>
      <c r="B13941" s="30">
        <v>2014</v>
      </c>
      <c r="C13941" s="30" t="s">
        <v>143769</v>
      </c>
      <c r="D13941" s="30"/>
      <c r="E13941" s="3" t="s">
        <v>143770</v>
      </c>
      <c r="F13941" s="30"/>
    </row>
    <row r="13942" customHeight="1" spans="1:6">
      <c r="A13942" s="30" t="s">
        <v>143771</v>
      </c>
      <c r="B13942" s="30">
        <v>2014</v>
      </c>
      <c r="C13942" s="30" t="s">
        <v>143771</v>
      </c>
      <c r="D13942" s="30"/>
      <c r="E13942" s="3" t="s">
        <v>143772</v>
      </c>
      <c r="F13942" s="30"/>
    </row>
    <row r="13943" customHeight="1" spans="1:6">
      <c r="A13943" s="30" t="s">
        <v>143773</v>
      </c>
      <c r="B13943" s="30">
        <v>2014</v>
      </c>
      <c r="C13943" s="30" t="s">
        <v>143773</v>
      </c>
      <c r="D13943" s="30"/>
      <c r="E13943" s="3" t="s">
        <v>143774</v>
      </c>
      <c r="F13943" s="30"/>
    </row>
    <row r="13944" customHeight="1" spans="1:6">
      <c r="A13944" s="30" t="s">
        <v>143775</v>
      </c>
      <c r="B13944" s="30">
        <v>2015</v>
      </c>
      <c r="C13944" s="30" t="s">
        <v>143775</v>
      </c>
      <c r="D13944" s="30"/>
      <c r="E13944" s="3" t="s">
        <v>143776</v>
      </c>
      <c r="F13944" s="30"/>
    </row>
    <row r="13945" customHeight="1" spans="1:6">
      <c r="A13945" s="30" t="s">
        <v>143777</v>
      </c>
      <c r="B13945" s="30">
        <v>2014</v>
      </c>
      <c r="C13945" s="30" t="s">
        <v>143777</v>
      </c>
      <c r="D13945" s="30"/>
      <c r="E13945" s="3" t="s">
        <v>143778</v>
      </c>
      <c r="F13945" s="30"/>
    </row>
    <row r="13946" customHeight="1" spans="1:6">
      <c r="A13946" s="30" t="s">
        <v>143779</v>
      </c>
      <c r="B13946" s="30">
        <v>2014</v>
      </c>
      <c r="C13946" s="30" t="s">
        <v>143779</v>
      </c>
      <c r="D13946" s="30"/>
      <c r="E13946" s="3" t="s">
        <v>143780</v>
      </c>
      <c r="F13946" s="30"/>
    </row>
    <row r="13947" customHeight="1" spans="1:6">
      <c r="A13947" s="30" t="s">
        <v>143781</v>
      </c>
      <c r="B13947" s="30">
        <v>2014</v>
      </c>
      <c r="C13947" s="30" t="s">
        <v>143781</v>
      </c>
      <c r="D13947" s="30"/>
      <c r="E13947" s="3" t="s">
        <v>143782</v>
      </c>
      <c r="F13947" s="30"/>
    </row>
    <row r="13948" customHeight="1" spans="1:6">
      <c r="A13948" s="30" t="s">
        <v>143783</v>
      </c>
      <c r="B13948" s="30">
        <v>2014</v>
      </c>
      <c r="C13948" s="30" t="s">
        <v>10641</v>
      </c>
      <c r="D13948" s="30">
        <v>565</v>
      </c>
      <c r="E13948" s="3" t="s">
        <v>143784</v>
      </c>
      <c r="F13948" s="30"/>
    </row>
    <row r="13949" customHeight="1" spans="1:6">
      <c r="A13949" s="30" t="s">
        <v>143785</v>
      </c>
      <c r="B13949" s="30">
        <v>2014</v>
      </c>
      <c r="C13949" s="30" t="s">
        <v>3586</v>
      </c>
      <c r="D13949" s="30">
        <v>901</v>
      </c>
      <c r="E13949" s="3" t="s">
        <v>143786</v>
      </c>
      <c r="F13949" s="30"/>
    </row>
    <row r="13950" customHeight="1" spans="1:6">
      <c r="A13950" s="30" t="s">
        <v>143787</v>
      </c>
      <c r="B13950" s="30">
        <v>2014</v>
      </c>
      <c r="C13950" s="30" t="s">
        <v>143787</v>
      </c>
      <c r="D13950" s="30"/>
      <c r="E13950" s="3" t="s">
        <v>143788</v>
      </c>
      <c r="F13950" s="30"/>
    </row>
    <row r="13951" customHeight="1" spans="1:6">
      <c r="A13951" s="30" t="s">
        <v>143789</v>
      </c>
      <c r="B13951" s="30">
        <v>2014</v>
      </c>
      <c r="C13951" s="30" t="s">
        <v>143789</v>
      </c>
      <c r="D13951" s="30"/>
      <c r="E13951" s="3" t="s">
        <v>143790</v>
      </c>
      <c r="F13951" s="30"/>
    </row>
    <row r="13952" customHeight="1" spans="1:6">
      <c r="A13952" s="30" t="s">
        <v>143791</v>
      </c>
      <c r="B13952" s="30">
        <v>2014</v>
      </c>
      <c r="C13952" s="30" t="s">
        <v>143791</v>
      </c>
      <c r="D13952" s="30"/>
      <c r="E13952" s="3" t="s">
        <v>143792</v>
      </c>
      <c r="F13952" s="30"/>
    </row>
    <row r="13953" customHeight="1" spans="1:6">
      <c r="A13953" s="30" t="s">
        <v>143793</v>
      </c>
      <c r="B13953" s="30">
        <v>2014</v>
      </c>
      <c r="C13953" s="30" t="s">
        <v>3586</v>
      </c>
      <c r="D13953" s="30">
        <v>1058</v>
      </c>
      <c r="E13953" s="3" t="s">
        <v>143794</v>
      </c>
      <c r="F13953" s="30"/>
    </row>
    <row r="13954" customHeight="1" spans="1:6">
      <c r="A13954" s="30" t="s">
        <v>143795</v>
      </c>
      <c r="B13954" s="30">
        <v>2014</v>
      </c>
      <c r="C13954" s="30" t="s">
        <v>143795</v>
      </c>
      <c r="D13954" s="30"/>
      <c r="E13954" s="3" t="s">
        <v>143796</v>
      </c>
      <c r="F13954" s="30"/>
    </row>
    <row r="13955" customHeight="1" spans="1:6">
      <c r="A13955" s="30" t="s">
        <v>143797</v>
      </c>
      <c r="B13955" s="30">
        <v>2014</v>
      </c>
      <c r="C13955" s="30" t="s">
        <v>143797</v>
      </c>
      <c r="D13955" s="30"/>
      <c r="E13955" s="3" t="s">
        <v>143798</v>
      </c>
      <c r="F13955" s="30"/>
    </row>
    <row r="13956" customHeight="1" spans="1:6">
      <c r="A13956" s="30" t="s">
        <v>143799</v>
      </c>
      <c r="B13956" s="30">
        <v>2014</v>
      </c>
      <c r="C13956" s="30" t="s">
        <v>143799</v>
      </c>
      <c r="D13956" s="30"/>
      <c r="E13956" s="3" t="s">
        <v>143800</v>
      </c>
      <c r="F13956" s="30"/>
    </row>
    <row r="13957" customHeight="1" spans="1:6">
      <c r="A13957" s="30" t="s">
        <v>143801</v>
      </c>
      <c r="B13957" s="30">
        <v>2014</v>
      </c>
      <c r="C13957" s="30" t="s">
        <v>143801</v>
      </c>
      <c r="D13957" s="30"/>
      <c r="E13957" s="3" t="s">
        <v>143802</v>
      </c>
      <c r="F13957" s="30"/>
    </row>
    <row r="13958" customHeight="1" spans="1:6">
      <c r="A13958" s="30" t="s">
        <v>143803</v>
      </c>
      <c r="B13958" s="30">
        <v>2014</v>
      </c>
      <c r="C13958" s="30" t="s">
        <v>143803</v>
      </c>
      <c r="D13958" s="30"/>
      <c r="E13958" s="3" t="s">
        <v>143804</v>
      </c>
      <c r="F13958" s="30"/>
    </row>
    <row r="13959" customHeight="1" spans="1:6">
      <c r="A13959" s="30" t="s">
        <v>143805</v>
      </c>
      <c r="B13959" s="30">
        <v>2014</v>
      </c>
      <c r="C13959" s="30" t="s">
        <v>143805</v>
      </c>
      <c r="D13959" s="30"/>
      <c r="E13959" s="3" t="s">
        <v>143806</v>
      </c>
      <c r="F13959" s="30"/>
    </row>
    <row r="13960" customHeight="1" spans="1:6">
      <c r="A13960" s="30" t="s">
        <v>143807</v>
      </c>
      <c r="B13960" s="30">
        <v>2014</v>
      </c>
      <c r="C13960" s="30" t="s">
        <v>143807</v>
      </c>
      <c r="D13960" s="30"/>
      <c r="E13960" s="3" t="s">
        <v>143808</v>
      </c>
      <c r="F13960" s="30"/>
    </row>
    <row r="13961" customHeight="1" spans="1:6">
      <c r="A13961" s="30" t="s">
        <v>143809</v>
      </c>
      <c r="B13961" s="30">
        <v>2014</v>
      </c>
      <c r="C13961" s="30" t="s">
        <v>143809</v>
      </c>
      <c r="D13961" s="30"/>
      <c r="E13961" s="3" t="s">
        <v>143810</v>
      </c>
      <c r="F13961" s="30"/>
    </row>
    <row r="13962" customHeight="1" spans="1:6">
      <c r="A13962" s="30" t="s">
        <v>143811</v>
      </c>
      <c r="B13962" s="30">
        <v>2015</v>
      </c>
      <c r="C13962" s="30" t="s">
        <v>143811</v>
      </c>
      <c r="D13962" s="30"/>
      <c r="E13962" s="3" t="s">
        <v>143812</v>
      </c>
      <c r="F13962" s="30"/>
    </row>
    <row r="13963" customHeight="1" spans="1:6">
      <c r="A13963" s="30" t="s">
        <v>143813</v>
      </c>
      <c r="B13963" s="30">
        <v>2014</v>
      </c>
      <c r="C13963" s="30" t="s">
        <v>143813</v>
      </c>
      <c r="D13963" s="30"/>
      <c r="E13963" s="3" t="s">
        <v>143814</v>
      </c>
      <c r="F13963" s="30"/>
    </row>
    <row r="13964" customHeight="1" spans="1:6">
      <c r="A13964" s="30" t="s">
        <v>143815</v>
      </c>
      <c r="B13964" s="30">
        <v>2014</v>
      </c>
      <c r="C13964" s="30" t="s">
        <v>143815</v>
      </c>
      <c r="D13964" s="30"/>
      <c r="E13964" s="3" t="s">
        <v>143816</v>
      </c>
      <c r="F13964" s="30"/>
    </row>
    <row r="13965" customHeight="1" spans="1:6">
      <c r="A13965" s="30" t="s">
        <v>143817</v>
      </c>
      <c r="B13965" s="30">
        <v>2014</v>
      </c>
      <c r="C13965" s="30" t="s">
        <v>143817</v>
      </c>
      <c r="D13965" s="30"/>
      <c r="E13965" s="3" t="s">
        <v>143818</v>
      </c>
      <c r="F13965" s="30"/>
    </row>
    <row r="13966" customHeight="1" spans="1:6">
      <c r="A13966" s="30" t="s">
        <v>143819</v>
      </c>
      <c r="B13966" s="30">
        <v>2014</v>
      </c>
      <c r="C13966" s="30" t="s">
        <v>143819</v>
      </c>
      <c r="D13966" s="30"/>
      <c r="E13966" s="3" t="s">
        <v>143820</v>
      </c>
      <c r="F13966" s="30"/>
    </row>
    <row r="13967" customHeight="1" spans="1:6">
      <c r="A13967" s="30" t="s">
        <v>143821</v>
      </c>
      <c r="B13967" s="30">
        <v>2014</v>
      </c>
      <c r="C13967" s="30" t="s">
        <v>71271</v>
      </c>
      <c r="D13967" s="30">
        <v>301</v>
      </c>
      <c r="E13967" s="3" t="s">
        <v>143822</v>
      </c>
      <c r="F13967" s="30"/>
    </row>
    <row r="13968" customHeight="1" spans="1:6">
      <c r="A13968" s="30" t="s">
        <v>143823</v>
      </c>
      <c r="B13968" s="30">
        <v>2014</v>
      </c>
      <c r="C13968" s="30" t="s">
        <v>111793</v>
      </c>
      <c r="D13968" s="30">
        <v>62</v>
      </c>
      <c r="E13968" s="3" t="s">
        <v>143824</v>
      </c>
      <c r="F13968" s="30"/>
    </row>
    <row r="13969" customHeight="1" spans="1:6">
      <c r="A13969" s="30" t="s">
        <v>143825</v>
      </c>
      <c r="B13969" s="30">
        <v>2014</v>
      </c>
      <c r="C13969" s="30" t="s">
        <v>143825</v>
      </c>
      <c r="D13969" s="30"/>
      <c r="E13969" s="3" t="s">
        <v>143826</v>
      </c>
      <c r="F13969" s="30"/>
    </row>
    <row r="13970" customHeight="1" spans="1:6">
      <c r="A13970" s="30" t="s">
        <v>143827</v>
      </c>
      <c r="B13970" s="30">
        <v>2014</v>
      </c>
      <c r="C13970" s="30" t="s">
        <v>143827</v>
      </c>
      <c r="D13970" s="30"/>
      <c r="E13970" s="3" t="s">
        <v>143828</v>
      </c>
      <c r="F13970" s="30"/>
    </row>
    <row r="13971" customHeight="1" spans="1:6">
      <c r="A13971" s="30" t="s">
        <v>143829</v>
      </c>
      <c r="B13971" s="30">
        <v>2014</v>
      </c>
      <c r="C13971" s="30" t="s">
        <v>143829</v>
      </c>
      <c r="D13971" s="30"/>
      <c r="E13971" s="3" t="s">
        <v>143830</v>
      </c>
      <c r="F13971" s="30"/>
    </row>
    <row r="13972" customHeight="1" spans="1:6">
      <c r="A13972" s="30" t="s">
        <v>143831</v>
      </c>
      <c r="B13972" s="30">
        <v>2014</v>
      </c>
      <c r="C13972" s="30" t="s">
        <v>143831</v>
      </c>
      <c r="D13972" s="30"/>
      <c r="E13972" s="3" t="s">
        <v>143832</v>
      </c>
      <c r="F13972" s="30"/>
    </row>
    <row r="13973" customHeight="1" spans="1:6">
      <c r="A13973" s="30" t="s">
        <v>143833</v>
      </c>
      <c r="B13973" s="30">
        <v>2014</v>
      </c>
      <c r="C13973" s="30" t="s">
        <v>143833</v>
      </c>
      <c r="D13973" s="30"/>
      <c r="E13973" s="3" t="s">
        <v>143834</v>
      </c>
      <c r="F13973" s="30"/>
    </row>
    <row r="13974" customHeight="1" spans="1:6">
      <c r="A13974" s="30" t="s">
        <v>143835</v>
      </c>
      <c r="B13974" s="30">
        <v>2014</v>
      </c>
      <c r="C13974" s="30" t="s">
        <v>143835</v>
      </c>
      <c r="D13974" s="30"/>
      <c r="E13974" s="3" t="s">
        <v>143836</v>
      </c>
      <c r="F13974" s="30"/>
    </row>
    <row r="13975" customHeight="1" spans="1:6">
      <c r="A13975" s="30" t="s">
        <v>143837</v>
      </c>
      <c r="B13975" s="30">
        <v>2014</v>
      </c>
      <c r="C13975" s="30" t="s">
        <v>113177</v>
      </c>
      <c r="D13975" s="30"/>
      <c r="E13975" s="3" t="s">
        <v>143838</v>
      </c>
      <c r="F13975" s="30"/>
    </row>
    <row r="13976" customHeight="1" spans="1:6">
      <c r="A13976" s="30" t="s">
        <v>143839</v>
      </c>
      <c r="B13976" s="30">
        <v>2014</v>
      </c>
      <c r="C13976" s="30" t="s">
        <v>143839</v>
      </c>
      <c r="D13976" s="30"/>
      <c r="E13976" s="3" t="s">
        <v>143840</v>
      </c>
      <c r="F13976" s="30"/>
    </row>
    <row r="13977" customHeight="1" spans="1:6">
      <c r="A13977" s="30" t="s">
        <v>143841</v>
      </c>
      <c r="B13977" s="30">
        <v>2014</v>
      </c>
      <c r="C13977" s="30" t="s">
        <v>142291</v>
      </c>
      <c r="D13977" s="30"/>
      <c r="E13977" s="3" t="s">
        <v>143842</v>
      </c>
      <c r="F13977" s="30"/>
    </row>
    <row r="13978" customHeight="1" spans="1:6">
      <c r="A13978" s="30" t="s">
        <v>143843</v>
      </c>
      <c r="B13978" s="30">
        <v>2014</v>
      </c>
      <c r="C13978" s="30" t="s">
        <v>143843</v>
      </c>
      <c r="D13978" s="30"/>
      <c r="E13978" s="3" t="s">
        <v>143844</v>
      </c>
      <c r="F13978" s="30"/>
    </row>
    <row r="13979" customHeight="1" spans="1:6">
      <c r="A13979" s="30" t="s">
        <v>143845</v>
      </c>
      <c r="B13979" s="30">
        <v>2014</v>
      </c>
      <c r="C13979" s="30" t="s">
        <v>143845</v>
      </c>
      <c r="D13979" s="30"/>
      <c r="E13979" s="3" t="s">
        <v>143846</v>
      </c>
      <c r="F13979" s="30"/>
    </row>
    <row r="13980" customHeight="1" spans="1:6">
      <c r="A13980" s="30" t="s">
        <v>143847</v>
      </c>
      <c r="B13980" s="30">
        <v>2015</v>
      </c>
      <c r="C13980" s="30" t="s">
        <v>143847</v>
      </c>
      <c r="D13980" s="30"/>
      <c r="E13980" s="3" t="s">
        <v>143848</v>
      </c>
      <c r="F13980" s="30"/>
    </row>
    <row r="13981" customHeight="1" spans="1:6">
      <c r="A13981" s="30" t="s">
        <v>143849</v>
      </c>
      <c r="B13981" s="30">
        <v>2014</v>
      </c>
      <c r="C13981" s="30" t="s">
        <v>143849</v>
      </c>
      <c r="D13981" s="30"/>
      <c r="E13981" s="3" t="s">
        <v>143850</v>
      </c>
      <c r="F13981" s="30"/>
    </row>
    <row r="13982" customHeight="1" spans="1:6">
      <c r="A13982" s="30" t="s">
        <v>143851</v>
      </c>
      <c r="B13982" s="30">
        <v>2014</v>
      </c>
      <c r="C13982" s="30" t="s">
        <v>143851</v>
      </c>
      <c r="D13982" s="30"/>
      <c r="E13982" s="3" t="s">
        <v>143852</v>
      </c>
      <c r="F13982" s="30"/>
    </row>
    <row r="13983" customHeight="1" spans="1:6">
      <c r="A13983" s="30" t="s">
        <v>143853</v>
      </c>
      <c r="B13983" s="30">
        <v>2014</v>
      </c>
      <c r="C13983" s="30" t="s">
        <v>143853</v>
      </c>
      <c r="D13983" s="30"/>
      <c r="E13983" s="3" t="s">
        <v>143854</v>
      </c>
      <c r="F13983" s="30"/>
    </row>
    <row r="13984" customHeight="1" spans="1:6">
      <c r="A13984" s="30" t="s">
        <v>143855</v>
      </c>
      <c r="B13984" s="30">
        <v>2014</v>
      </c>
      <c r="C13984" s="30" t="s">
        <v>143855</v>
      </c>
      <c r="D13984" s="30"/>
      <c r="E13984" s="3" t="s">
        <v>143856</v>
      </c>
      <c r="F13984" s="30"/>
    </row>
    <row r="13985" customHeight="1" spans="1:6">
      <c r="A13985" s="30" t="s">
        <v>143857</v>
      </c>
      <c r="B13985" s="30">
        <v>2014</v>
      </c>
      <c r="C13985" s="30" t="s">
        <v>143857</v>
      </c>
      <c r="D13985" s="30"/>
      <c r="E13985" s="3" t="s">
        <v>143858</v>
      </c>
      <c r="F13985" s="30"/>
    </row>
    <row r="13986" customHeight="1" spans="1:6">
      <c r="A13986" s="30" t="s">
        <v>143859</v>
      </c>
      <c r="B13986" s="30">
        <v>2014</v>
      </c>
      <c r="C13986" s="30" t="s">
        <v>143859</v>
      </c>
      <c r="D13986" s="30"/>
      <c r="E13986" s="3" t="s">
        <v>143860</v>
      </c>
      <c r="F13986" s="30"/>
    </row>
    <row r="13987" customHeight="1" spans="1:6">
      <c r="A13987" s="30" t="s">
        <v>143861</v>
      </c>
      <c r="B13987" s="30">
        <v>2014</v>
      </c>
      <c r="C13987" s="30" t="s">
        <v>143861</v>
      </c>
      <c r="D13987" s="30"/>
      <c r="E13987" s="3" t="s">
        <v>143862</v>
      </c>
      <c r="F13987" s="30"/>
    </row>
    <row r="13988" customHeight="1" spans="1:6">
      <c r="A13988" s="30" t="s">
        <v>143863</v>
      </c>
      <c r="B13988" s="30">
        <v>2014</v>
      </c>
      <c r="C13988" s="30" t="s">
        <v>143863</v>
      </c>
      <c r="D13988" s="30"/>
      <c r="E13988" s="3" t="s">
        <v>143864</v>
      </c>
      <c r="F13988" s="30"/>
    </row>
    <row r="13989" customHeight="1" spans="1:6">
      <c r="A13989" s="30" t="s">
        <v>143865</v>
      </c>
      <c r="B13989" s="30">
        <v>2014</v>
      </c>
      <c r="C13989" s="30" t="s">
        <v>143865</v>
      </c>
      <c r="D13989" s="30"/>
      <c r="E13989" s="3" t="s">
        <v>143866</v>
      </c>
      <c r="F13989" s="30"/>
    </row>
    <row r="13990" customHeight="1" spans="1:6">
      <c r="A13990" s="30" t="s">
        <v>143867</v>
      </c>
      <c r="B13990" s="30">
        <v>2015</v>
      </c>
      <c r="C13990" s="30" t="s">
        <v>143867</v>
      </c>
      <c r="D13990" s="30"/>
      <c r="E13990" s="3" t="s">
        <v>143868</v>
      </c>
      <c r="F13990" s="30"/>
    </row>
    <row r="13991" customHeight="1" spans="1:6">
      <c r="A13991" s="30" t="s">
        <v>143869</v>
      </c>
      <c r="B13991" s="30">
        <v>2014</v>
      </c>
      <c r="C13991" s="30" t="s">
        <v>143869</v>
      </c>
      <c r="D13991" s="30"/>
      <c r="E13991" s="3" t="s">
        <v>143870</v>
      </c>
      <c r="F13991" s="30"/>
    </row>
    <row r="13992" customHeight="1" spans="1:6">
      <c r="A13992" s="30" t="s">
        <v>143871</v>
      </c>
      <c r="B13992" s="30">
        <v>2014</v>
      </c>
      <c r="C13992" s="30" t="s">
        <v>143871</v>
      </c>
      <c r="D13992" s="30"/>
      <c r="E13992" s="3" t="s">
        <v>143872</v>
      </c>
      <c r="F13992" s="30"/>
    </row>
    <row r="13993" customHeight="1" spans="1:6">
      <c r="A13993" s="30" t="s">
        <v>143873</v>
      </c>
      <c r="B13993" s="30">
        <v>2015</v>
      </c>
      <c r="C13993" s="30" t="s">
        <v>143873</v>
      </c>
      <c r="D13993" s="30"/>
      <c r="E13993" s="3" t="s">
        <v>143874</v>
      </c>
      <c r="F13993" s="30"/>
    </row>
    <row r="13994" customHeight="1" spans="1:6">
      <c r="A13994" s="30" t="s">
        <v>143875</v>
      </c>
      <c r="B13994" s="30">
        <v>2014</v>
      </c>
      <c r="C13994" s="30" t="s">
        <v>143875</v>
      </c>
      <c r="D13994" s="30"/>
      <c r="E13994" s="3" t="s">
        <v>143876</v>
      </c>
      <c r="F13994" s="30"/>
    </row>
    <row r="13995" customHeight="1" spans="1:6">
      <c r="A13995" s="30" t="s">
        <v>143877</v>
      </c>
      <c r="B13995" s="30">
        <v>2014</v>
      </c>
      <c r="C13995" s="30" t="s">
        <v>113315</v>
      </c>
      <c r="D13995" s="30"/>
      <c r="E13995" s="3" t="s">
        <v>143878</v>
      </c>
      <c r="F13995" s="30"/>
    </row>
    <row r="13996" customHeight="1" spans="1:6">
      <c r="A13996" s="30" t="s">
        <v>143879</v>
      </c>
      <c r="B13996" s="30">
        <v>2014</v>
      </c>
      <c r="C13996" s="30" t="s">
        <v>113315</v>
      </c>
      <c r="D13996" s="30"/>
      <c r="E13996" s="3" t="s">
        <v>143880</v>
      </c>
      <c r="F13996" s="30"/>
    </row>
    <row r="13997" customHeight="1" spans="1:6">
      <c r="A13997" s="30" t="s">
        <v>143881</v>
      </c>
      <c r="B13997" s="30">
        <v>2015</v>
      </c>
      <c r="C13997" s="30" t="s">
        <v>143881</v>
      </c>
      <c r="D13997" s="30"/>
      <c r="E13997" s="3" t="s">
        <v>143882</v>
      </c>
      <c r="F13997" s="30"/>
    </row>
    <row r="13998" customHeight="1" spans="1:6">
      <c r="A13998" s="30" t="s">
        <v>143883</v>
      </c>
      <c r="B13998" s="30">
        <v>2014</v>
      </c>
      <c r="C13998" s="30" t="s">
        <v>143883</v>
      </c>
      <c r="D13998" s="30"/>
      <c r="E13998" s="3" t="s">
        <v>143884</v>
      </c>
      <c r="F13998" s="30"/>
    </row>
    <row r="13999" customHeight="1" spans="1:6">
      <c r="A13999" s="30" t="s">
        <v>143885</v>
      </c>
      <c r="B13999" s="30">
        <v>2014</v>
      </c>
      <c r="C13999" s="30" t="s">
        <v>143885</v>
      </c>
      <c r="D13999" s="30"/>
      <c r="E13999" s="3" t="s">
        <v>143886</v>
      </c>
      <c r="F13999" s="30"/>
    </row>
    <row r="14000" customHeight="1" spans="1:6">
      <c r="A14000" s="30" t="s">
        <v>143887</v>
      </c>
      <c r="B14000" s="30">
        <v>2014</v>
      </c>
      <c r="C14000" s="30" t="s">
        <v>143887</v>
      </c>
      <c r="D14000" s="30"/>
      <c r="E14000" s="3" t="s">
        <v>143888</v>
      </c>
      <c r="F14000" s="30"/>
    </row>
    <row r="14001" customHeight="1" spans="1:6">
      <c r="A14001" s="30" t="s">
        <v>143889</v>
      </c>
      <c r="B14001" s="30">
        <v>2014</v>
      </c>
      <c r="C14001" s="30" t="s">
        <v>143889</v>
      </c>
      <c r="D14001" s="30"/>
      <c r="E14001" s="3" t="s">
        <v>143890</v>
      </c>
      <c r="F14001" s="30"/>
    </row>
    <row r="14002" customHeight="1" spans="1:6">
      <c r="A14002" s="30" t="s">
        <v>143891</v>
      </c>
      <c r="B14002" s="30">
        <v>2014</v>
      </c>
      <c r="C14002" s="30" t="s">
        <v>143891</v>
      </c>
      <c r="D14002" s="30"/>
      <c r="E14002" s="3" t="s">
        <v>143892</v>
      </c>
      <c r="F14002" s="30"/>
    </row>
    <row r="14003" customHeight="1" spans="1:6">
      <c r="A14003" s="30" t="s">
        <v>143893</v>
      </c>
      <c r="B14003" s="30">
        <v>2014</v>
      </c>
      <c r="C14003" s="30" t="s">
        <v>143893</v>
      </c>
      <c r="D14003" s="30"/>
      <c r="E14003" s="3" t="s">
        <v>143894</v>
      </c>
      <c r="F14003" s="30"/>
    </row>
    <row r="14004" customHeight="1" spans="1:6">
      <c r="A14004" s="30" t="s">
        <v>143895</v>
      </c>
      <c r="B14004" s="30">
        <v>2014</v>
      </c>
      <c r="C14004" s="30" t="s">
        <v>143895</v>
      </c>
      <c r="D14004" s="30"/>
      <c r="E14004" s="3" t="s">
        <v>143896</v>
      </c>
      <c r="F14004" s="30"/>
    </row>
    <row r="14005" customHeight="1" spans="1:6">
      <c r="A14005" s="30" t="s">
        <v>143897</v>
      </c>
      <c r="B14005" s="30">
        <v>2014</v>
      </c>
      <c r="C14005" s="30" t="s">
        <v>143897</v>
      </c>
      <c r="D14005" s="30"/>
      <c r="E14005" s="3" t="s">
        <v>143898</v>
      </c>
      <c r="F14005" s="30"/>
    </row>
    <row r="14006" customHeight="1" spans="1:6">
      <c r="A14006" s="30" t="s">
        <v>143899</v>
      </c>
      <c r="B14006" s="30">
        <v>2014</v>
      </c>
      <c r="C14006" s="30" t="s">
        <v>143899</v>
      </c>
      <c r="D14006" s="30"/>
      <c r="E14006" s="3" t="s">
        <v>143900</v>
      </c>
      <c r="F14006" s="30"/>
    </row>
    <row r="14007" customHeight="1" spans="1:6">
      <c r="A14007" s="30" t="s">
        <v>143901</v>
      </c>
      <c r="B14007" s="30">
        <v>2014</v>
      </c>
      <c r="C14007" s="30" t="s">
        <v>143901</v>
      </c>
      <c r="D14007" s="30"/>
      <c r="E14007" s="3" t="s">
        <v>143902</v>
      </c>
      <c r="F14007" s="30"/>
    </row>
    <row r="14008" customHeight="1" spans="1:6">
      <c r="A14008" s="30" t="s">
        <v>143903</v>
      </c>
      <c r="B14008" s="30">
        <v>2014</v>
      </c>
      <c r="C14008" s="30" t="s">
        <v>143903</v>
      </c>
      <c r="D14008" s="30"/>
      <c r="E14008" s="3" t="s">
        <v>143904</v>
      </c>
      <c r="F14008" s="30"/>
    </row>
    <row r="14009" customHeight="1" spans="1:6">
      <c r="A14009" s="30" t="s">
        <v>143905</v>
      </c>
      <c r="B14009" s="30">
        <v>2014</v>
      </c>
      <c r="C14009" s="30" t="s">
        <v>143905</v>
      </c>
      <c r="D14009" s="30"/>
      <c r="E14009" s="3" t="s">
        <v>143906</v>
      </c>
      <c r="F14009" s="30"/>
    </row>
    <row r="14010" customHeight="1" spans="1:6">
      <c r="A14010" s="30" t="s">
        <v>143907</v>
      </c>
      <c r="B14010" s="30">
        <v>2014</v>
      </c>
      <c r="C14010" s="30" t="s">
        <v>143907</v>
      </c>
      <c r="D14010" s="30"/>
      <c r="E14010" s="3" t="s">
        <v>143908</v>
      </c>
      <c r="F14010" s="30"/>
    </row>
    <row r="14011" customHeight="1" spans="1:6">
      <c r="A14011" s="30" t="s">
        <v>143909</v>
      </c>
      <c r="B14011" s="30">
        <v>2014</v>
      </c>
      <c r="C14011" s="30" t="s">
        <v>143909</v>
      </c>
      <c r="D14011" s="30"/>
      <c r="E14011" s="3" t="s">
        <v>143910</v>
      </c>
      <c r="F14011" s="30"/>
    </row>
    <row r="14012" customHeight="1" spans="1:6">
      <c r="A14012" s="30" t="s">
        <v>143911</v>
      </c>
      <c r="B14012" s="30">
        <v>2014</v>
      </c>
      <c r="C14012" s="30" t="s">
        <v>143911</v>
      </c>
      <c r="D14012" s="30"/>
      <c r="E14012" s="3" t="s">
        <v>143912</v>
      </c>
      <c r="F14012" s="30"/>
    </row>
    <row r="14013" customHeight="1" spans="1:6">
      <c r="A14013" s="30" t="s">
        <v>143913</v>
      </c>
      <c r="B14013" s="30">
        <v>2014</v>
      </c>
      <c r="C14013" s="30" t="s">
        <v>143913</v>
      </c>
      <c r="D14013" s="30"/>
      <c r="E14013" s="3" t="s">
        <v>143914</v>
      </c>
      <c r="F14013" s="30"/>
    </row>
    <row r="14014" customHeight="1" spans="1:6">
      <c r="A14014" s="30" t="s">
        <v>143915</v>
      </c>
      <c r="B14014" s="30">
        <v>2014</v>
      </c>
      <c r="C14014" s="30" t="s">
        <v>143915</v>
      </c>
      <c r="D14014" s="30"/>
      <c r="E14014" s="3" t="s">
        <v>143916</v>
      </c>
      <c r="F14014" s="30"/>
    </row>
    <row r="14015" customHeight="1" spans="1:6">
      <c r="A14015" s="30" t="s">
        <v>143917</v>
      </c>
      <c r="B14015" s="30">
        <v>2014</v>
      </c>
      <c r="C14015" s="30" t="s">
        <v>143917</v>
      </c>
      <c r="D14015" s="30"/>
      <c r="E14015" s="3" t="s">
        <v>143918</v>
      </c>
      <c r="F14015" s="30"/>
    </row>
    <row r="14016" customHeight="1" spans="1:6">
      <c r="A14016" s="30" t="s">
        <v>143919</v>
      </c>
      <c r="B14016" s="30">
        <v>2014</v>
      </c>
      <c r="C14016" s="30" t="s">
        <v>143919</v>
      </c>
      <c r="D14016" s="30"/>
      <c r="E14016" s="3" t="s">
        <v>143920</v>
      </c>
      <c r="F14016" s="30"/>
    </row>
    <row r="14017" customHeight="1" spans="1:6">
      <c r="A14017" s="30" t="s">
        <v>143921</v>
      </c>
      <c r="B14017" s="30">
        <v>2014</v>
      </c>
      <c r="C14017" s="30" t="s">
        <v>143921</v>
      </c>
      <c r="D14017" s="30"/>
      <c r="E14017" s="3" t="s">
        <v>143922</v>
      </c>
      <c r="F14017" s="30"/>
    </row>
    <row r="14018" customHeight="1" spans="1:6">
      <c r="A14018" s="30" t="s">
        <v>143923</v>
      </c>
      <c r="B14018" s="30">
        <v>2014</v>
      </c>
      <c r="C14018" s="30" t="s">
        <v>143923</v>
      </c>
      <c r="D14018" s="30"/>
      <c r="E14018" s="3" t="s">
        <v>143924</v>
      </c>
      <c r="F14018" s="30"/>
    </row>
    <row r="14019" customHeight="1" spans="1:6">
      <c r="A14019" s="30" t="s">
        <v>143925</v>
      </c>
      <c r="B14019" s="30">
        <v>2015</v>
      </c>
      <c r="C14019" s="30" t="s">
        <v>143925</v>
      </c>
      <c r="D14019" s="30"/>
      <c r="E14019" s="3" t="s">
        <v>143926</v>
      </c>
      <c r="F14019" s="30"/>
    </row>
    <row r="14020" customHeight="1" spans="1:6">
      <c r="A14020" s="30" t="s">
        <v>143927</v>
      </c>
      <c r="B14020" s="30">
        <v>2014</v>
      </c>
      <c r="C14020" s="30" t="s">
        <v>143927</v>
      </c>
      <c r="D14020" s="30"/>
      <c r="E14020" s="3" t="s">
        <v>143928</v>
      </c>
      <c r="F14020" s="30"/>
    </row>
    <row r="14021" customHeight="1" spans="1:6">
      <c r="A14021" s="30" t="s">
        <v>143929</v>
      </c>
      <c r="B14021" s="30">
        <v>2014</v>
      </c>
      <c r="C14021" s="30" t="s">
        <v>138974</v>
      </c>
      <c r="D14021" s="30"/>
      <c r="E14021" s="3" t="s">
        <v>143930</v>
      </c>
      <c r="F14021" s="30"/>
    </row>
    <row r="14022" customHeight="1" spans="1:6">
      <c r="A14022" s="30" t="s">
        <v>143931</v>
      </c>
      <c r="B14022" s="30">
        <v>2014</v>
      </c>
      <c r="C14022" s="30" t="s">
        <v>143932</v>
      </c>
      <c r="D14022" s="30"/>
      <c r="E14022" s="3" t="s">
        <v>143933</v>
      </c>
      <c r="F14022" s="30"/>
    </row>
    <row r="14023" customHeight="1" spans="1:6">
      <c r="A14023" s="30" t="s">
        <v>143934</v>
      </c>
      <c r="B14023" s="30">
        <v>2014</v>
      </c>
      <c r="C14023" s="30" t="s">
        <v>140620</v>
      </c>
      <c r="D14023" s="30"/>
      <c r="E14023" s="3" t="s">
        <v>143935</v>
      </c>
      <c r="F14023" s="30"/>
    </row>
    <row r="14024" customHeight="1" spans="1:6">
      <c r="A14024" s="30" t="s">
        <v>143936</v>
      </c>
      <c r="B14024" s="30">
        <v>2014</v>
      </c>
      <c r="C14024" s="30" t="s">
        <v>143936</v>
      </c>
      <c r="D14024" s="30"/>
      <c r="E14024" s="3" t="s">
        <v>143937</v>
      </c>
      <c r="F14024" s="30"/>
    </row>
    <row r="14025" customHeight="1" spans="1:6">
      <c r="A14025" s="31" t="s">
        <v>143938</v>
      </c>
      <c r="B14025" s="30">
        <v>2014</v>
      </c>
      <c r="C14025" s="30" t="s">
        <v>143938</v>
      </c>
      <c r="D14025" s="31"/>
      <c r="E14025" s="32" t="s">
        <v>143939</v>
      </c>
      <c r="F14025" s="31"/>
    </row>
    <row r="14026" customHeight="1" spans="1:6">
      <c r="A14026" s="30" t="s">
        <v>143940</v>
      </c>
      <c r="B14026" s="30">
        <v>2014</v>
      </c>
      <c r="C14026" s="30" t="s">
        <v>112984</v>
      </c>
      <c r="D14026" s="30"/>
      <c r="E14026" s="3" t="s">
        <v>143941</v>
      </c>
      <c r="F14026" s="30"/>
    </row>
    <row r="14027" customHeight="1" spans="1:6">
      <c r="A14027" s="30" t="s">
        <v>143942</v>
      </c>
      <c r="B14027" s="30">
        <v>2015</v>
      </c>
      <c r="C14027" s="30" t="s">
        <v>143942</v>
      </c>
      <c r="D14027" s="30"/>
      <c r="E14027" s="3" t="s">
        <v>143943</v>
      </c>
      <c r="F14027" s="30"/>
    </row>
    <row r="14028" customHeight="1" spans="1:6">
      <c r="A14028" s="30" t="s">
        <v>143944</v>
      </c>
      <c r="B14028" s="30">
        <v>2014</v>
      </c>
      <c r="C14028" s="30" t="s">
        <v>143944</v>
      </c>
      <c r="D14028" s="30"/>
      <c r="E14028" s="3" t="s">
        <v>143945</v>
      </c>
      <c r="F14028" s="30"/>
    </row>
    <row r="14029" customHeight="1" spans="1:6">
      <c r="A14029" s="30" t="s">
        <v>143946</v>
      </c>
      <c r="B14029" s="30">
        <v>2016</v>
      </c>
      <c r="C14029" s="30" t="s">
        <v>143946</v>
      </c>
      <c r="D14029" s="30"/>
      <c r="E14029" s="3" t="s">
        <v>143947</v>
      </c>
      <c r="F14029" s="30"/>
    </row>
    <row r="14030" customHeight="1" spans="1:6">
      <c r="A14030" s="30" t="s">
        <v>143948</v>
      </c>
      <c r="B14030" s="30">
        <v>2014</v>
      </c>
      <c r="C14030" s="30" t="s">
        <v>143948</v>
      </c>
      <c r="D14030" s="30"/>
      <c r="E14030" s="3" t="s">
        <v>143949</v>
      </c>
      <c r="F14030" s="30"/>
    </row>
    <row r="14031" customHeight="1" spans="1:6">
      <c r="A14031" s="30" t="s">
        <v>143950</v>
      </c>
      <c r="B14031" s="30">
        <v>2014</v>
      </c>
      <c r="C14031" s="30" t="s">
        <v>143950</v>
      </c>
      <c r="D14031" s="30"/>
      <c r="E14031" s="3" t="s">
        <v>143951</v>
      </c>
      <c r="F14031" s="30"/>
    </row>
    <row r="14032" customHeight="1" spans="1:6">
      <c r="A14032" s="30" t="s">
        <v>143952</v>
      </c>
      <c r="B14032" s="30">
        <v>2015</v>
      </c>
      <c r="C14032" s="30" t="s">
        <v>143952</v>
      </c>
      <c r="D14032" s="30"/>
      <c r="E14032" s="3" t="s">
        <v>143953</v>
      </c>
      <c r="F14032" s="30"/>
    </row>
    <row r="14033" customHeight="1" spans="1:6">
      <c r="A14033" s="30" t="s">
        <v>143954</v>
      </c>
      <c r="B14033" s="30">
        <v>2014</v>
      </c>
      <c r="C14033" s="30" t="s">
        <v>143954</v>
      </c>
      <c r="D14033" s="30"/>
      <c r="E14033" s="3" t="s">
        <v>143955</v>
      </c>
      <c r="F14033" s="30"/>
    </row>
    <row r="14034" customHeight="1" spans="1:6">
      <c r="A14034" s="30" t="s">
        <v>143956</v>
      </c>
      <c r="B14034" s="30">
        <v>2015</v>
      </c>
      <c r="C14034" s="30" t="s">
        <v>143956</v>
      </c>
      <c r="D14034" s="30"/>
      <c r="E14034" s="3" t="s">
        <v>143957</v>
      </c>
      <c r="F14034" s="30"/>
    </row>
    <row r="14035" customHeight="1" spans="1:6">
      <c r="A14035" s="30" t="s">
        <v>143958</v>
      </c>
      <c r="B14035" s="30">
        <v>2014</v>
      </c>
      <c r="C14035" s="30" t="s">
        <v>143958</v>
      </c>
      <c r="D14035" s="30"/>
      <c r="E14035" s="3" t="s">
        <v>143959</v>
      </c>
      <c r="F14035" s="30"/>
    </row>
    <row r="14036" customHeight="1" spans="1:6">
      <c r="A14036" s="30" t="s">
        <v>143960</v>
      </c>
      <c r="B14036" s="30">
        <v>2014</v>
      </c>
      <c r="C14036" s="30" t="s">
        <v>143960</v>
      </c>
      <c r="D14036" s="30"/>
      <c r="E14036" s="3" t="s">
        <v>143961</v>
      </c>
      <c r="F14036" s="30"/>
    </row>
    <row r="14037" customHeight="1" spans="1:6">
      <c r="A14037" s="30" t="s">
        <v>143962</v>
      </c>
      <c r="B14037" s="30">
        <v>2014</v>
      </c>
      <c r="C14037" s="30" t="s">
        <v>143962</v>
      </c>
      <c r="D14037" s="30"/>
      <c r="E14037" s="3" t="s">
        <v>143963</v>
      </c>
      <c r="F14037" s="30"/>
    </row>
    <row r="14038" customHeight="1" spans="1:6">
      <c r="A14038" s="30" t="s">
        <v>143964</v>
      </c>
      <c r="B14038" s="30">
        <v>2014</v>
      </c>
      <c r="C14038" s="30" t="s">
        <v>143964</v>
      </c>
      <c r="D14038" s="30"/>
      <c r="E14038" s="3" t="s">
        <v>143965</v>
      </c>
      <c r="F14038" s="30"/>
    </row>
    <row r="14039" customHeight="1" spans="1:6">
      <c r="A14039" s="30" t="s">
        <v>143966</v>
      </c>
      <c r="B14039" s="30">
        <v>2014</v>
      </c>
      <c r="C14039" s="30" t="s">
        <v>113302</v>
      </c>
      <c r="D14039" s="30"/>
      <c r="E14039" s="3" t="s">
        <v>143967</v>
      </c>
      <c r="F14039" s="30"/>
    </row>
    <row r="14040" customHeight="1" spans="1:6">
      <c r="A14040" s="30" t="s">
        <v>143968</v>
      </c>
      <c r="B14040" s="30">
        <v>2014</v>
      </c>
      <c r="C14040" s="30" t="s">
        <v>143969</v>
      </c>
      <c r="D14040" s="30"/>
      <c r="E14040" s="3" t="s">
        <v>143970</v>
      </c>
      <c r="F14040" s="30"/>
    </row>
    <row r="14041" customHeight="1" spans="1:6">
      <c r="A14041" s="30" t="s">
        <v>143971</v>
      </c>
      <c r="B14041" s="30">
        <v>2014</v>
      </c>
      <c r="C14041" s="30" t="s">
        <v>143971</v>
      </c>
      <c r="D14041" s="30"/>
      <c r="E14041" s="3" t="s">
        <v>143972</v>
      </c>
      <c r="F14041" s="30"/>
    </row>
    <row r="14042" customHeight="1" spans="1:6">
      <c r="A14042" s="30" t="s">
        <v>143973</v>
      </c>
      <c r="B14042" s="30">
        <v>2014</v>
      </c>
      <c r="C14042" s="30" t="s">
        <v>143973</v>
      </c>
      <c r="D14042" s="30"/>
      <c r="E14042" s="3" t="s">
        <v>143974</v>
      </c>
      <c r="F14042" s="30"/>
    </row>
    <row r="14043" customHeight="1" spans="1:6">
      <c r="A14043" s="30" t="s">
        <v>143975</v>
      </c>
      <c r="B14043" s="30">
        <v>2014</v>
      </c>
      <c r="C14043" s="30" t="s">
        <v>143975</v>
      </c>
      <c r="D14043" s="30"/>
      <c r="E14043" s="3" t="s">
        <v>143976</v>
      </c>
      <c r="F14043" s="30"/>
    </row>
    <row r="14044" customHeight="1" spans="1:6">
      <c r="A14044" s="30" t="s">
        <v>143977</v>
      </c>
      <c r="B14044" s="30">
        <v>2014</v>
      </c>
      <c r="C14044" s="30" t="s">
        <v>143977</v>
      </c>
      <c r="D14044" s="30"/>
      <c r="E14044" s="3" t="s">
        <v>143978</v>
      </c>
      <c r="F14044" s="30"/>
    </row>
    <row r="14045" customHeight="1" spans="1:6">
      <c r="A14045" s="30" t="s">
        <v>143979</v>
      </c>
      <c r="B14045" s="30">
        <v>2014</v>
      </c>
      <c r="C14045" s="30" t="s">
        <v>143979</v>
      </c>
      <c r="D14045" s="30"/>
      <c r="E14045" s="3" t="s">
        <v>143980</v>
      </c>
      <c r="F14045" s="30"/>
    </row>
    <row r="14046" customHeight="1" spans="1:6">
      <c r="A14046" s="30" t="s">
        <v>143981</v>
      </c>
      <c r="B14046" s="30">
        <v>2015</v>
      </c>
      <c r="C14046" s="30" t="s">
        <v>143981</v>
      </c>
      <c r="D14046" s="30"/>
      <c r="E14046" s="3" t="s">
        <v>143982</v>
      </c>
      <c r="F14046" s="30"/>
    </row>
    <row r="14047" customHeight="1" spans="1:6">
      <c r="A14047" s="30" t="s">
        <v>143983</v>
      </c>
      <c r="B14047" s="30">
        <v>2014</v>
      </c>
      <c r="C14047" s="30" t="s">
        <v>143983</v>
      </c>
      <c r="D14047" s="30"/>
      <c r="E14047" s="3" t="s">
        <v>143984</v>
      </c>
      <c r="F14047" s="30"/>
    </row>
    <row r="14048" customHeight="1" spans="1:6">
      <c r="A14048" s="30" t="s">
        <v>143985</v>
      </c>
      <c r="B14048" s="30">
        <v>2015</v>
      </c>
      <c r="C14048" s="30" t="s">
        <v>143985</v>
      </c>
      <c r="D14048" s="30"/>
      <c r="E14048" s="3" t="s">
        <v>143986</v>
      </c>
      <c r="F14048" s="30"/>
    </row>
    <row r="14049" customHeight="1" spans="1:6">
      <c r="A14049" s="30" t="s">
        <v>143987</v>
      </c>
      <c r="B14049" s="30">
        <v>2014</v>
      </c>
      <c r="C14049" s="30" t="s">
        <v>143987</v>
      </c>
      <c r="D14049" s="30"/>
      <c r="E14049" s="3" t="s">
        <v>143988</v>
      </c>
      <c r="F14049" s="30"/>
    </row>
    <row r="14050" customHeight="1" spans="1:6">
      <c r="A14050" s="30" t="s">
        <v>143989</v>
      </c>
      <c r="B14050" s="30">
        <v>2014</v>
      </c>
      <c r="C14050" s="30" t="s">
        <v>143989</v>
      </c>
      <c r="D14050" s="30"/>
      <c r="E14050" s="3" t="s">
        <v>143990</v>
      </c>
      <c r="F14050" s="30"/>
    </row>
    <row r="14051" customHeight="1" spans="1:6">
      <c r="A14051" s="30" t="s">
        <v>143991</v>
      </c>
      <c r="B14051" s="30">
        <v>2014</v>
      </c>
      <c r="C14051" s="30" t="s">
        <v>143991</v>
      </c>
      <c r="D14051" s="30"/>
      <c r="E14051" s="3" t="s">
        <v>143992</v>
      </c>
      <c r="F14051" s="30"/>
    </row>
    <row r="14052" customHeight="1" spans="1:6">
      <c r="A14052" s="30" t="s">
        <v>143993</v>
      </c>
      <c r="B14052" s="30">
        <v>2014</v>
      </c>
      <c r="C14052" s="30" t="s">
        <v>143993</v>
      </c>
      <c r="D14052" s="30"/>
      <c r="E14052" s="3" t="s">
        <v>143994</v>
      </c>
      <c r="F14052" s="30"/>
    </row>
    <row r="14053" customHeight="1" spans="1:6">
      <c r="A14053" s="30" t="s">
        <v>143995</v>
      </c>
      <c r="B14053" s="30">
        <v>2014</v>
      </c>
      <c r="C14053" s="30" t="s">
        <v>142462</v>
      </c>
      <c r="D14053" s="30"/>
      <c r="E14053" s="3" t="s">
        <v>143996</v>
      </c>
      <c r="F14053" s="30"/>
    </row>
    <row r="14054" customHeight="1" spans="1:6">
      <c r="A14054" s="30" t="s">
        <v>143997</v>
      </c>
      <c r="B14054" s="30">
        <v>2014</v>
      </c>
      <c r="C14054" s="30" t="s">
        <v>143997</v>
      </c>
      <c r="D14054" s="30"/>
      <c r="E14054" s="3" t="s">
        <v>143998</v>
      </c>
      <c r="F14054" s="30"/>
    </row>
    <row r="14055" customHeight="1" spans="1:6">
      <c r="A14055" s="30" t="s">
        <v>143999</v>
      </c>
      <c r="B14055" s="30">
        <v>2014</v>
      </c>
      <c r="C14055" s="30" t="s">
        <v>143999</v>
      </c>
      <c r="D14055" s="30"/>
      <c r="E14055" s="3" t="s">
        <v>144000</v>
      </c>
      <c r="F14055" s="30"/>
    </row>
    <row r="14056" customHeight="1" spans="1:6">
      <c r="A14056" s="30" t="s">
        <v>144001</v>
      </c>
      <c r="B14056" s="30">
        <v>2015</v>
      </c>
      <c r="C14056" s="30" t="s">
        <v>144001</v>
      </c>
      <c r="D14056" s="30"/>
      <c r="E14056" s="3" t="s">
        <v>144002</v>
      </c>
      <c r="F14056" s="30"/>
    </row>
    <row r="14057" customHeight="1" spans="1:6">
      <c r="A14057" s="30" t="s">
        <v>144003</v>
      </c>
      <c r="B14057" s="30">
        <v>2014</v>
      </c>
      <c r="C14057" s="30" t="s">
        <v>144003</v>
      </c>
      <c r="D14057" s="30"/>
      <c r="E14057" s="3" t="s">
        <v>144004</v>
      </c>
      <c r="F14057" s="30"/>
    </row>
    <row r="14058" customHeight="1" spans="1:6">
      <c r="A14058" s="30" t="s">
        <v>144005</v>
      </c>
      <c r="B14058" s="30">
        <v>2014</v>
      </c>
      <c r="C14058" s="30" t="s">
        <v>144005</v>
      </c>
      <c r="D14058" s="30"/>
      <c r="E14058" s="3" t="s">
        <v>144006</v>
      </c>
      <c r="F14058" s="30"/>
    </row>
    <row r="14059" customHeight="1" spans="1:6">
      <c r="A14059" s="30" t="s">
        <v>144007</v>
      </c>
      <c r="B14059" s="30">
        <v>2014</v>
      </c>
      <c r="C14059" s="30" t="s">
        <v>144007</v>
      </c>
      <c r="D14059" s="30"/>
      <c r="E14059" s="3" t="s">
        <v>144008</v>
      </c>
      <c r="F14059" s="30"/>
    </row>
    <row r="14060" customHeight="1" spans="1:6">
      <c r="A14060" s="30" t="s">
        <v>144009</v>
      </c>
      <c r="B14060" s="30">
        <v>2014</v>
      </c>
      <c r="C14060" s="30" t="s">
        <v>144009</v>
      </c>
      <c r="D14060" s="30"/>
      <c r="E14060" s="3" t="s">
        <v>144010</v>
      </c>
      <c r="F14060" s="30"/>
    </row>
    <row r="14061" customHeight="1" spans="1:6">
      <c r="A14061" s="30" t="s">
        <v>144011</v>
      </c>
      <c r="B14061" s="30">
        <v>2014</v>
      </c>
      <c r="C14061" s="30" t="s">
        <v>144011</v>
      </c>
      <c r="D14061" s="30"/>
      <c r="E14061" s="3" t="s">
        <v>144012</v>
      </c>
      <c r="F14061" s="30"/>
    </row>
    <row r="14062" customHeight="1" spans="1:6">
      <c r="A14062" s="30" t="s">
        <v>144013</v>
      </c>
      <c r="B14062" s="30">
        <v>2014</v>
      </c>
      <c r="C14062" s="30" t="s">
        <v>144013</v>
      </c>
      <c r="D14062" s="30"/>
      <c r="E14062" s="3" t="s">
        <v>144014</v>
      </c>
      <c r="F14062" s="30"/>
    </row>
    <row r="14063" customHeight="1" spans="1:6">
      <c r="A14063" s="30" t="s">
        <v>144015</v>
      </c>
      <c r="B14063" s="30">
        <v>2014</v>
      </c>
      <c r="C14063" s="30" t="s">
        <v>113001</v>
      </c>
      <c r="D14063" s="30"/>
      <c r="E14063" s="3" t="s">
        <v>144016</v>
      </c>
      <c r="F14063" s="30"/>
    </row>
    <row r="14064" customHeight="1" spans="1:6">
      <c r="A14064" s="30" t="s">
        <v>144017</v>
      </c>
      <c r="B14064" s="30">
        <v>2014</v>
      </c>
      <c r="C14064" s="30" t="s">
        <v>144017</v>
      </c>
      <c r="D14064" s="30"/>
      <c r="E14064" s="3" t="s">
        <v>144018</v>
      </c>
      <c r="F14064" s="30"/>
    </row>
    <row r="14065" customHeight="1" spans="1:6">
      <c r="A14065" s="30" t="s">
        <v>144019</v>
      </c>
      <c r="B14065" s="30">
        <v>2014</v>
      </c>
      <c r="C14065" s="30" t="s">
        <v>144019</v>
      </c>
      <c r="D14065" s="30"/>
      <c r="E14065" s="3" t="s">
        <v>144020</v>
      </c>
      <c r="F14065" s="30"/>
    </row>
    <row r="14066" customHeight="1" spans="1:6">
      <c r="A14066" s="30" t="s">
        <v>144021</v>
      </c>
      <c r="B14066" s="30">
        <v>2014</v>
      </c>
      <c r="C14066" s="30" t="s">
        <v>127079</v>
      </c>
      <c r="D14066" s="30"/>
      <c r="E14066" s="3" t="s">
        <v>144022</v>
      </c>
      <c r="F14066" s="30"/>
    </row>
    <row r="14067" customHeight="1" spans="1:6">
      <c r="A14067" s="30" t="s">
        <v>144023</v>
      </c>
      <c r="B14067" s="30">
        <v>2015</v>
      </c>
      <c r="C14067" s="30" t="s">
        <v>144023</v>
      </c>
      <c r="D14067" s="30"/>
      <c r="E14067" s="3" t="s">
        <v>144024</v>
      </c>
      <c r="F14067" s="30"/>
    </row>
    <row r="14068" customHeight="1" spans="1:6">
      <c r="A14068" s="30" t="s">
        <v>144025</v>
      </c>
      <c r="B14068" s="30">
        <v>2014</v>
      </c>
      <c r="C14068" s="30" t="s">
        <v>144025</v>
      </c>
      <c r="D14068" s="30"/>
      <c r="E14068" s="3" t="s">
        <v>144026</v>
      </c>
      <c r="F14068" s="30"/>
    </row>
    <row r="14069" customHeight="1" spans="1:6">
      <c r="A14069" s="30" t="s">
        <v>144027</v>
      </c>
      <c r="B14069" s="30">
        <v>2015</v>
      </c>
      <c r="C14069" s="30" t="s">
        <v>144027</v>
      </c>
      <c r="D14069" s="30"/>
      <c r="E14069" s="3" t="s">
        <v>144028</v>
      </c>
      <c r="F14069" s="30"/>
    </row>
    <row r="14070" customHeight="1" spans="1:6">
      <c r="A14070" s="30" t="s">
        <v>144029</v>
      </c>
      <c r="B14070" s="30">
        <v>2014</v>
      </c>
      <c r="C14070" s="30" t="s">
        <v>144029</v>
      </c>
      <c r="D14070" s="30"/>
      <c r="E14070" s="3" t="s">
        <v>144030</v>
      </c>
      <c r="F14070" s="30"/>
    </row>
    <row r="14071" customHeight="1" spans="1:6">
      <c r="A14071" s="30" t="s">
        <v>144031</v>
      </c>
      <c r="B14071" s="30">
        <v>2014</v>
      </c>
      <c r="C14071" s="30" t="s">
        <v>144031</v>
      </c>
      <c r="D14071" s="30"/>
      <c r="E14071" s="3" t="s">
        <v>144032</v>
      </c>
      <c r="F14071" s="30"/>
    </row>
    <row r="14072" customHeight="1" spans="1:6">
      <c r="A14072" s="30" t="s">
        <v>144033</v>
      </c>
      <c r="B14072" s="30">
        <v>2014</v>
      </c>
      <c r="C14072" s="30" t="s">
        <v>144033</v>
      </c>
      <c r="D14072" s="30"/>
      <c r="E14072" s="3" t="s">
        <v>144034</v>
      </c>
      <c r="F14072" s="30"/>
    </row>
    <row r="14073" customHeight="1" spans="1:6">
      <c r="A14073" s="30" t="s">
        <v>144035</v>
      </c>
      <c r="B14073" s="30">
        <v>2014</v>
      </c>
      <c r="C14073" s="30" t="s">
        <v>144035</v>
      </c>
      <c r="D14073" s="30"/>
      <c r="E14073" s="3" t="s">
        <v>144036</v>
      </c>
      <c r="F14073" s="30"/>
    </row>
    <row r="14074" customHeight="1" spans="1:6">
      <c r="A14074" s="30" t="s">
        <v>144037</v>
      </c>
      <c r="B14074" s="30">
        <v>2014</v>
      </c>
      <c r="C14074" s="30" t="s">
        <v>144037</v>
      </c>
      <c r="D14074" s="30"/>
      <c r="E14074" s="3" t="s">
        <v>144038</v>
      </c>
      <c r="F14074" s="30"/>
    </row>
    <row r="14075" customHeight="1" spans="1:6">
      <c r="A14075" s="30" t="s">
        <v>144039</v>
      </c>
      <c r="B14075" s="30">
        <v>2015</v>
      </c>
      <c r="C14075" s="30" t="s">
        <v>144039</v>
      </c>
      <c r="D14075" s="30"/>
      <c r="E14075" s="3" t="s">
        <v>144040</v>
      </c>
      <c r="F14075" s="30"/>
    </row>
    <row r="14076" customHeight="1" spans="1:6">
      <c r="A14076" s="30" t="s">
        <v>144041</v>
      </c>
      <c r="B14076" s="30">
        <v>2014</v>
      </c>
      <c r="C14076" s="30" t="s">
        <v>144041</v>
      </c>
      <c r="D14076" s="30"/>
      <c r="E14076" s="3" t="s">
        <v>144042</v>
      </c>
      <c r="F14076" s="30"/>
    </row>
    <row r="14077" customHeight="1" spans="1:6">
      <c r="A14077" s="30" t="s">
        <v>144043</v>
      </c>
      <c r="B14077" s="30">
        <v>2014</v>
      </c>
      <c r="C14077" s="30" t="s">
        <v>112924</v>
      </c>
      <c r="D14077" s="30"/>
      <c r="E14077" s="3" t="s">
        <v>144044</v>
      </c>
      <c r="F14077" s="30"/>
    </row>
    <row r="14078" customHeight="1" spans="1:6">
      <c r="A14078" s="30" t="s">
        <v>144045</v>
      </c>
      <c r="B14078" s="30">
        <v>2014</v>
      </c>
      <c r="C14078" s="30" t="s">
        <v>139349</v>
      </c>
      <c r="D14078" s="30"/>
      <c r="E14078" s="3" t="s">
        <v>144046</v>
      </c>
      <c r="F14078" s="30"/>
    </row>
    <row r="14079" customHeight="1" spans="1:6">
      <c r="A14079" s="30" t="s">
        <v>144047</v>
      </c>
      <c r="B14079" s="30">
        <v>2014</v>
      </c>
      <c r="C14079" s="30" t="s">
        <v>144047</v>
      </c>
      <c r="D14079" s="30"/>
      <c r="E14079" s="3" t="s">
        <v>144048</v>
      </c>
      <c r="F14079" s="30"/>
    </row>
    <row r="14080" customHeight="1" spans="1:6">
      <c r="A14080" s="30" t="s">
        <v>144049</v>
      </c>
      <c r="B14080" s="30">
        <v>2014</v>
      </c>
      <c r="C14080" s="30" t="s">
        <v>144049</v>
      </c>
      <c r="D14080" s="30"/>
      <c r="E14080" s="3" t="s">
        <v>144050</v>
      </c>
      <c r="F14080" s="30"/>
    </row>
    <row r="14081" customHeight="1" spans="1:6">
      <c r="A14081" s="30" t="s">
        <v>144051</v>
      </c>
      <c r="B14081" s="30">
        <v>2014</v>
      </c>
      <c r="C14081" s="30" t="s">
        <v>144051</v>
      </c>
      <c r="D14081" s="30"/>
      <c r="E14081" s="3" t="s">
        <v>144052</v>
      </c>
      <c r="F14081" s="30"/>
    </row>
    <row r="14082" customHeight="1" spans="1:6">
      <c r="A14082" s="30" t="s">
        <v>144053</v>
      </c>
      <c r="B14082" s="30">
        <v>2014</v>
      </c>
      <c r="C14082" s="30" t="s">
        <v>144053</v>
      </c>
      <c r="D14082" s="30"/>
      <c r="E14082" s="3" t="s">
        <v>144054</v>
      </c>
      <c r="F14082" s="30"/>
    </row>
    <row r="14083" customHeight="1" spans="1:6">
      <c r="A14083" s="30" t="s">
        <v>144055</v>
      </c>
      <c r="B14083" s="30">
        <v>2014</v>
      </c>
      <c r="C14083" s="30" t="s">
        <v>144055</v>
      </c>
      <c r="D14083" s="30"/>
      <c r="E14083" s="3" t="s">
        <v>144056</v>
      </c>
      <c r="F14083" s="30"/>
    </row>
    <row r="14084" customHeight="1" spans="1:6">
      <c r="A14084" s="30" t="s">
        <v>144057</v>
      </c>
      <c r="B14084" s="30">
        <v>2014</v>
      </c>
      <c r="C14084" s="30" t="s">
        <v>113013</v>
      </c>
      <c r="D14084" s="30"/>
      <c r="E14084" s="3" t="s">
        <v>144058</v>
      </c>
      <c r="F14084" s="30"/>
    </row>
    <row r="14085" customHeight="1" spans="1:6">
      <c r="A14085" s="30" t="s">
        <v>144059</v>
      </c>
      <c r="B14085" s="30">
        <v>2014</v>
      </c>
      <c r="C14085" s="30" t="s">
        <v>144059</v>
      </c>
      <c r="D14085" s="30"/>
      <c r="E14085" s="3" t="s">
        <v>144060</v>
      </c>
      <c r="F14085" s="30"/>
    </row>
    <row r="14086" customHeight="1" spans="1:6">
      <c r="A14086" s="30" t="s">
        <v>144061</v>
      </c>
      <c r="B14086" s="30">
        <v>2014</v>
      </c>
      <c r="C14086" s="30" t="s">
        <v>144061</v>
      </c>
      <c r="D14086" s="30"/>
      <c r="E14086" s="3" t="s">
        <v>144062</v>
      </c>
      <c r="F14086" s="30"/>
    </row>
    <row r="14087" customHeight="1" spans="1:6">
      <c r="A14087" s="30" t="s">
        <v>144063</v>
      </c>
      <c r="B14087" s="30">
        <v>2014</v>
      </c>
      <c r="C14087" s="30" t="s">
        <v>144063</v>
      </c>
      <c r="D14087" s="30"/>
      <c r="E14087" s="3" t="s">
        <v>144064</v>
      </c>
      <c r="F14087" s="30"/>
    </row>
    <row r="14088" customHeight="1" spans="1:6">
      <c r="A14088" s="30" t="s">
        <v>144065</v>
      </c>
      <c r="B14088" s="30">
        <v>2014</v>
      </c>
      <c r="C14088" s="30" t="s">
        <v>144065</v>
      </c>
      <c r="D14088" s="30"/>
      <c r="E14088" s="3" t="s">
        <v>144066</v>
      </c>
      <c r="F14088" s="30"/>
    </row>
    <row r="14089" customHeight="1" spans="1:6">
      <c r="A14089" s="30" t="s">
        <v>144067</v>
      </c>
      <c r="B14089" s="30">
        <v>2014</v>
      </c>
      <c r="C14089" s="30" t="s">
        <v>144067</v>
      </c>
      <c r="D14089" s="30"/>
      <c r="E14089" s="3" t="s">
        <v>144068</v>
      </c>
      <c r="F14089" s="30"/>
    </row>
    <row r="14090" customHeight="1" spans="1:6">
      <c r="A14090" s="30" t="s">
        <v>144069</v>
      </c>
      <c r="B14090" s="30">
        <v>2014</v>
      </c>
      <c r="C14090" s="30" t="s">
        <v>144069</v>
      </c>
      <c r="D14090" s="30"/>
      <c r="E14090" s="3" t="s">
        <v>144070</v>
      </c>
      <c r="F14090" s="30"/>
    </row>
    <row r="14091" customHeight="1" spans="1:6">
      <c r="A14091" s="30" t="s">
        <v>144071</v>
      </c>
      <c r="B14091" s="30">
        <v>2014</v>
      </c>
      <c r="C14091" s="30" t="s">
        <v>144071</v>
      </c>
      <c r="D14091" s="30"/>
      <c r="E14091" s="3" t="s">
        <v>144072</v>
      </c>
      <c r="F14091" s="30"/>
    </row>
    <row r="14092" customHeight="1" spans="1:6">
      <c r="A14092" s="30" t="s">
        <v>144073</v>
      </c>
      <c r="B14092" s="30">
        <v>2015</v>
      </c>
      <c r="C14092" s="30" t="s">
        <v>144073</v>
      </c>
      <c r="D14092" s="30"/>
      <c r="E14092" s="3" t="s">
        <v>144074</v>
      </c>
      <c r="F14092" s="30"/>
    </row>
    <row r="14093" customHeight="1" spans="1:6">
      <c r="A14093" s="30" t="s">
        <v>144075</v>
      </c>
      <c r="B14093" s="30">
        <v>2015</v>
      </c>
      <c r="C14093" s="30" t="s">
        <v>144075</v>
      </c>
      <c r="D14093" s="30"/>
      <c r="E14093" s="3" t="s">
        <v>144076</v>
      </c>
      <c r="F14093" s="30"/>
    </row>
    <row r="14094" customHeight="1" spans="1:6">
      <c r="A14094" s="30" t="s">
        <v>144077</v>
      </c>
      <c r="B14094" s="30">
        <v>2015</v>
      </c>
      <c r="C14094" s="30" t="s">
        <v>144078</v>
      </c>
      <c r="D14094" s="30"/>
      <c r="E14094" s="3" t="s">
        <v>144079</v>
      </c>
      <c r="F14094" s="30"/>
    </row>
    <row r="14095" customHeight="1" spans="1:6">
      <c r="A14095" s="30" t="s">
        <v>144080</v>
      </c>
      <c r="B14095" s="30">
        <v>2014</v>
      </c>
      <c r="C14095" s="30" t="s">
        <v>142435</v>
      </c>
      <c r="D14095" s="30"/>
      <c r="E14095" s="3" t="s">
        <v>144081</v>
      </c>
      <c r="F14095" s="30"/>
    </row>
    <row r="14096" customHeight="1" spans="1:6">
      <c r="A14096" s="30" t="s">
        <v>144082</v>
      </c>
      <c r="B14096" s="30">
        <v>2015</v>
      </c>
      <c r="C14096" s="30" t="s">
        <v>144082</v>
      </c>
      <c r="D14096" s="30"/>
      <c r="E14096" s="3" t="s">
        <v>144083</v>
      </c>
      <c r="F14096" s="30"/>
    </row>
    <row r="14097" customHeight="1" spans="1:6">
      <c r="A14097" s="30" t="s">
        <v>144084</v>
      </c>
      <c r="B14097" s="30">
        <v>2015</v>
      </c>
      <c r="C14097" s="30" t="s">
        <v>144084</v>
      </c>
      <c r="D14097" s="30"/>
      <c r="E14097" s="3" t="s">
        <v>144085</v>
      </c>
      <c r="F14097" s="30"/>
    </row>
    <row r="14098" customHeight="1" spans="1:6">
      <c r="A14098" s="30" t="s">
        <v>144086</v>
      </c>
      <c r="B14098" s="30">
        <v>2014</v>
      </c>
      <c r="C14098" s="30" t="s">
        <v>112895</v>
      </c>
      <c r="D14098" s="30"/>
      <c r="E14098" s="3" t="s">
        <v>144087</v>
      </c>
      <c r="F14098" s="30"/>
    </row>
    <row r="14099" customHeight="1" spans="1:6">
      <c r="A14099" s="30" t="s">
        <v>144088</v>
      </c>
      <c r="B14099" s="30">
        <v>2014</v>
      </c>
      <c r="C14099" s="30" t="s">
        <v>144088</v>
      </c>
      <c r="D14099" s="30"/>
      <c r="E14099" s="3" t="s">
        <v>144089</v>
      </c>
      <c r="F14099" s="30"/>
    </row>
    <row r="14100" customHeight="1" spans="1:6">
      <c r="A14100" s="30" t="s">
        <v>144090</v>
      </c>
      <c r="B14100" s="30">
        <v>2014</v>
      </c>
      <c r="C14100" s="30" t="s">
        <v>144090</v>
      </c>
      <c r="D14100" s="30"/>
      <c r="E14100" s="3" t="s">
        <v>144091</v>
      </c>
      <c r="F14100" s="30"/>
    </row>
    <row r="14101" customHeight="1" spans="1:6">
      <c r="A14101" s="30" t="s">
        <v>144092</v>
      </c>
      <c r="B14101" s="30">
        <v>2016</v>
      </c>
      <c r="C14101" s="30" t="s">
        <v>144092</v>
      </c>
      <c r="D14101" s="30"/>
      <c r="E14101" s="3" t="s">
        <v>144093</v>
      </c>
      <c r="F14101" s="30"/>
    </row>
    <row r="14102" customHeight="1" spans="1:6">
      <c r="A14102" s="30" t="s">
        <v>144094</v>
      </c>
      <c r="B14102" s="30">
        <v>2014</v>
      </c>
      <c r="C14102" s="30" t="s">
        <v>134258</v>
      </c>
      <c r="D14102" s="30"/>
      <c r="E14102" s="3" t="s">
        <v>144095</v>
      </c>
      <c r="F14102" s="30"/>
    </row>
    <row r="14103" customHeight="1" spans="1:6">
      <c r="A14103" s="30" t="s">
        <v>144096</v>
      </c>
      <c r="B14103" s="30">
        <v>2014</v>
      </c>
      <c r="C14103" s="30" t="s">
        <v>112927</v>
      </c>
      <c r="D14103" s="30">
        <v>57</v>
      </c>
      <c r="E14103" s="3" t="s">
        <v>144097</v>
      </c>
      <c r="F14103" s="30"/>
    </row>
    <row r="14104" customHeight="1" spans="1:6">
      <c r="A14104" s="30" t="s">
        <v>144098</v>
      </c>
      <c r="B14104" s="30">
        <v>2014</v>
      </c>
      <c r="C14104" s="30" t="s">
        <v>144098</v>
      </c>
      <c r="D14104" s="30"/>
      <c r="E14104" s="3" t="s">
        <v>144099</v>
      </c>
      <c r="F14104" s="30"/>
    </row>
    <row r="14105" customHeight="1" spans="1:6">
      <c r="A14105" s="30" t="s">
        <v>144100</v>
      </c>
      <c r="B14105" s="30">
        <v>2014</v>
      </c>
      <c r="C14105" s="30" t="s">
        <v>122367</v>
      </c>
      <c r="D14105" s="30"/>
      <c r="E14105" s="3" t="s">
        <v>144101</v>
      </c>
      <c r="F14105" s="30"/>
    </row>
    <row r="14106" customHeight="1" spans="1:6">
      <c r="A14106" s="30" t="s">
        <v>144102</v>
      </c>
      <c r="B14106" s="30">
        <v>2014</v>
      </c>
      <c r="C14106" s="30" t="s">
        <v>113308</v>
      </c>
      <c r="D14106" s="30"/>
      <c r="E14106" s="3" t="s">
        <v>144103</v>
      </c>
      <c r="F14106" s="30"/>
    </row>
    <row r="14107" customHeight="1" spans="1:6">
      <c r="A14107" s="30" t="s">
        <v>144104</v>
      </c>
      <c r="B14107" s="30">
        <v>2014</v>
      </c>
      <c r="C14107" s="30" t="s">
        <v>144104</v>
      </c>
      <c r="D14107" s="30"/>
      <c r="E14107" s="3" t="s">
        <v>144105</v>
      </c>
      <c r="F14107" s="30"/>
    </row>
    <row r="14108" customHeight="1" spans="1:6">
      <c r="A14108" s="30" t="s">
        <v>144106</v>
      </c>
      <c r="B14108" s="30">
        <v>2014</v>
      </c>
      <c r="C14108" s="30" t="s">
        <v>144106</v>
      </c>
      <c r="D14108" s="30"/>
      <c r="E14108" s="3" t="s">
        <v>144107</v>
      </c>
      <c r="F14108" s="30"/>
    </row>
    <row r="14109" customHeight="1" spans="1:6">
      <c r="A14109" s="30" t="s">
        <v>144108</v>
      </c>
      <c r="B14109" s="30">
        <v>2014</v>
      </c>
      <c r="C14109" s="30" t="s">
        <v>144108</v>
      </c>
      <c r="D14109" s="30"/>
      <c r="E14109" s="3" t="s">
        <v>144109</v>
      </c>
      <c r="F14109" s="30"/>
    </row>
    <row r="14110" customHeight="1" spans="1:6">
      <c r="A14110" s="30" t="s">
        <v>144110</v>
      </c>
      <c r="B14110" s="30">
        <v>2014</v>
      </c>
      <c r="C14110" s="30" t="s">
        <v>113040</v>
      </c>
      <c r="D14110" s="30"/>
      <c r="E14110" s="3" t="s">
        <v>144111</v>
      </c>
      <c r="F14110" s="30"/>
    </row>
    <row r="14111" customHeight="1" spans="1:6">
      <c r="A14111" s="30" t="s">
        <v>144112</v>
      </c>
      <c r="B14111" s="30">
        <v>2014</v>
      </c>
      <c r="C14111" s="30" t="s">
        <v>144112</v>
      </c>
      <c r="D14111" s="30"/>
      <c r="E14111" s="3" t="s">
        <v>144113</v>
      </c>
      <c r="F14111" s="30"/>
    </row>
    <row r="14112" customHeight="1" spans="1:6">
      <c r="A14112" s="30" t="s">
        <v>144114</v>
      </c>
      <c r="B14112" s="30">
        <v>2015</v>
      </c>
      <c r="C14112" s="30" t="s">
        <v>144114</v>
      </c>
      <c r="D14112" s="30"/>
      <c r="E14112" s="3" t="s">
        <v>144115</v>
      </c>
      <c r="F14112" s="30"/>
    </row>
    <row r="14113" customHeight="1" spans="1:6">
      <c r="A14113" s="30" t="s">
        <v>144116</v>
      </c>
      <c r="B14113" s="30">
        <v>2015</v>
      </c>
      <c r="C14113" s="30" t="s">
        <v>144116</v>
      </c>
      <c r="D14113" s="30"/>
      <c r="E14113" s="3" t="s">
        <v>144117</v>
      </c>
      <c r="F14113" s="30"/>
    </row>
    <row r="14114" customHeight="1" spans="1:6">
      <c r="A14114" s="30" t="s">
        <v>144118</v>
      </c>
      <c r="B14114" s="30">
        <v>2014</v>
      </c>
      <c r="C14114" s="30" t="s">
        <v>144118</v>
      </c>
      <c r="D14114" s="30"/>
      <c r="E14114" s="3" t="s">
        <v>144119</v>
      </c>
      <c r="F14114" s="30"/>
    </row>
    <row r="14115" customHeight="1" spans="1:6">
      <c r="A14115" s="30" t="s">
        <v>144120</v>
      </c>
      <c r="B14115" s="30">
        <v>2014</v>
      </c>
      <c r="C14115" s="30" t="s">
        <v>144120</v>
      </c>
      <c r="D14115" s="30"/>
      <c r="E14115" s="3" t="s">
        <v>144121</v>
      </c>
      <c r="F14115" s="30"/>
    </row>
    <row r="14116" customHeight="1" spans="1:6">
      <c r="A14116" s="30" t="s">
        <v>144122</v>
      </c>
      <c r="B14116" s="30">
        <v>2014</v>
      </c>
      <c r="C14116" s="30" t="s">
        <v>144122</v>
      </c>
      <c r="D14116" s="30"/>
      <c r="E14116" s="3" t="s">
        <v>144123</v>
      </c>
      <c r="F14116" s="30"/>
    </row>
    <row r="14117" customHeight="1" spans="1:6">
      <c r="A14117" s="30" t="s">
        <v>144124</v>
      </c>
      <c r="B14117" s="30">
        <v>2015</v>
      </c>
      <c r="C14117" s="30" t="s">
        <v>144124</v>
      </c>
      <c r="D14117" s="30"/>
      <c r="E14117" s="3" t="s">
        <v>144125</v>
      </c>
      <c r="F14117" s="30"/>
    </row>
    <row r="14118" customHeight="1" spans="1:6">
      <c r="A14118" s="30" t="s">
        <v>144126</v>
      </c>
      <c r="B14118" s="30">
        <v>2014</v>
      </c>
      <c r="C14118" s="30" t="s">
        <v>144126</v>
      </c>
      <c r="D14118" s="30"/>
      <c r="E14118" s="3" t="s">
        <v>144127</v>
      </c>
      <c r="F14118" s="30"/>
    </row>
    <row r="14119" customHeight="1" spans="1:6">
      <c r="A14119" s="30" t="s">
        <v>144128</v>
      </c>
      <c r="B14119" s="30">
        <v>2014</v>
      </c>
      <c r="C14119" s="30" t="s">
        <v>144128</v>
      </c>
      <c r="D14119" s="30"/>
      <c r="E14119" s="3" t="s">
        <v>144129</v>
      </c>
      <c r="F14119" s="30"/>
    </row>
    <row r="14120" customHeight="1" spans="1:6">
      <c r="A14120" s="30" t="s">
        <v>144130</v>
      </c>
      <c r="B14120" s="30">
        <v>2014</v>
      </c>
      <c r="C14120" s="30" t="s">
        <v>144130</v>
      </c>
      <c r="D14120" s="30"/>
      <c r="E14120" s="3" t="s">
        <v>144131</v>
      </c>
      <c r="F14120" s="30"/>
    </row>
    <row r="14121" customHeight="1" spans="1:6">
      <c r="A14121" s="30" t="s">
        <v>144132</v>
      </c>
      <c r="B14121" s="30">
        <v>2014</v>
      </c>
      <c r="C14121" s="30" t="s">
        <v>144132</v>
      </c>
      <c r="D14121" s="30"/>
      <c r="E14121" s="3" t="s">
        <v>144133</v>
      </c>
      <c r="F14121" s="30"/>
    </row>
    <row r="14122" customHeight="1" spans="1:6">
      <c r="A14122" s="30" t="s">
        <v>144134</v>
      </c>
      <c r="B14122" s="30">
        <v>2014</v>
      </c>
      <c r="C14122" s="30" t="s">
        <v>144134</v>
      </c>
      <c r="D14122" s="30"/>
      <c r="E14122" s="3" t="s">
        <v>144135</v>
      </c>
      <c r="F14122" s="30"/>
    </row>
    <row r="14123" customHeight="1" spans="1:6">
      <c r="A14123" s="30" t="s">
        <v>144136</v>
      </c>
      <c r="B14123" s="30">
        <v>2014</v>
      </c>
      <c r="C14123" s="30" t="s">
        <v>113054</v>
      </c>
      <c r="D14123" s="30"/>
      <c r="E14123" s="3" t="s">
        <v>144137</v>
      </c>
      <c r="F14123" s="30"/>
    </row>
    <row r="14124" customHeight="1" spans="1:6">
      <c r="A14124" s="30" t="s">
        <v>144138</v>
      </c>
      <c r="B14124" s="30">
        <v>2014</v>
      </c>
      <c r="C14124" s="30" t="s">
        <v>144138</v>
      </c>
      <c r="D14124" s="30"/>
      <c r="E14124" s="3" t="s">
        <v>144139</v>
      </c>
      <c r="F14124" s="30"/>
    </row>
    <row r="14125" customHeight="1" spans="1:6">
      <c r="A14125" s="30" t="s">
        <v>144140</v>
      </c>
      <c r="B14125" s="30">
        <v>2015</v>
      </c>
      <c r="C14125" s="30" t="s">
        <v>144140</v>
      </c>
      <c r="D14125" s="30"/>
      <c r="E14125" s="3" t="s">
        <v>144141</v>
      </c>
      <c r="F14125" s="30"/>
    </row>
    <row r="14126" customHeight="1" spans="1:6">
      <c r="A14126" s="30" t="s">
        <v>144142</v>
      </c>
      <c r="B14126" s="30">
        <v>2014</v>
      </c>
      <c r="C14126" s="30" t="s">
        <v>144142</v>
      </c>
      <c r="D14126" s="30"/>
      <c r="E14126" s="3" t="s">
        <v>144143</v>
      </c>
      <c r="F14126" s="30"/>
    </row>
    <row r="14127" customHeight="1" spans="1:6">
      <c r="A14127" s="30" t="s">
        <v>144144</v>
      </c>
      <c r="B14127" s="30">
        <v>2016</v>
      </c>
      <c r="C14127" s="30" t="s">
        <v>144144</v>
      </c>
      <c r="D14127" s="30"/>
      <c r="E14127" s="3" t="s">
        <v>144145</v>
      </c>
      <c r="F14127" s="30"/>
    </row>
    <row r="14128" customHeight="1" spans="1:6">
      <c r="A14128" s="30" t="s">
        <v>144146</v>
      </c>
      <c r="B14128" s="30">
        <v>2014</v>
      </c>
      <c r="C14128" s="30" t="s">
        <v>144146</v>
      </c>
      <c r="D14128" s="30"/>
      <c r="E14128" s="3" t="s">
        <v>144147</v>
      </c>
      <c r="F14128" s="30"/>
    </row>
    <row r="14129" customHeight="1" spans="1:6">
      <c r="A14129" s="30" t="s">
        <v>144148</v>
      </c>
      <c r="B14129" s="30">
        <v>2014</v>
      </c>
      <c r="C14129" s="30" t="s">
        <v>144148</v>
      </c>
      <c r="D14129" s="30"/>
      <c r="E14129" s="3" t="s">
        <v>144149</v>
      </c>
      <c r="F14129" s="30"/>
    </row>
    <row r="14130" customHeight="1" spans="1:6">
      <c r="A14130" s="30" t="s">
        <v>144150</v>
      </c>
      <c r="B14130" s="30">
        <v>2014</v>
      </c>
      <c r="C14130" s="30" t="s">
        <v>144150</v>
      </c>
      <c r="D14130" s="30"/>
      <c r="E14130" s="3" t="s">
        <v>144151</v>
      </c>
      <c r="F14130" s="30"/>
    </row>
    <row r="14131" customHeight="1" spans="1:6">
      <c r="A14131" s="30" t="s">
        <v>144152</v>
      </c>
      <c r="B14131" s="30">
        <v>2014</v>
      </c>
      <c r="C14131" s="30" t="s">
        <v>144152</v>
      </c>
      <c r="D14131" s="30"/>
      <c r="E14131" s="3" t="s">
        <v>144153</v>
      </c>
      <c r="F14131" s="30"/>
    </row>
    <row r="14132" customHeight="1" spans="1:6">
      <c r="A14132" s="30" t="s">
        <v>144154</v>
      </c>
      <c r="B14132" s="30">
        <v>2014</v>
      </c>
      <c r="C14132" s="30" t="s">
        <v>144154</v>
      </c>
      <c r="D14132" s="30"/>
      <c r="E14132" s="3" t="s">
        <v>144155</v>
      </c>
      <c r="F14132" s="30"/>
    </row>
    <row r="14133" customHeight="1" spans="1:6">
      <c r="A14133" s="30" t="s">
        <v>144156</v>
      </c>
      <c r="B14133" s="30">
        <v>2014</v>
      </c>
      <c r="C14133" s="30" t="s">
        <v>144156</v>
      </c>
      <c r="D14133" s="30"/>
      <c r="E14133" s="3" t="s">
        <v>144157</v>
      </c>
      <c r="F14133" s="30"/>
    </row>
    <row r="14134" customHeight="1" spans="1:6">
      <c r="A14134" s="30" t="s">
        <v>144158</v>
      </c>
      <c r="B14134" s="30">
        <v>2014</v>
      </c>
      <c r="C14134" s="30" t="s">
        <v>113057</v>
      </c>
      <c r="D14134" s="30"/>
      <c r="E14134" s="3" t="s">
        <v>144159</v>
      </c>
      <c r="F14134" s="30"/>
    </row>
    <row r="14135" customHeight="1" spans="1:6">
      <c r="A14135" s="30" t="s">
        <v>144160</v>
      </c>
      <c r="B14135" s="30">
        <v>2014</v>
      </c>
      <c r="C14135" s="30" t="s">
        <v>144160</v>
      </c>
      <c r="D14135" s="30"/>
      <c r="E14135" s="3" t="s">
        <v>144161</v>
      </c>
      <c r="F14135" s="30"/>
    </row>
    <row r="14136" customHeight="1" spans="1:6">
      <c r="A14136" s="30" t="s">
        <v>144162</v>
      </c>
      <c r="B14136" s="30">
        <v>2014</v>
      </c>
      <c r="C14136" s="30" t="s">
        <v>144162</v>
      </c>
      <c r="D14136" s="30"/>
      <c r="E14136" s="3" t="s">
        <v>144163</v>
      </c>
      <c r="F14136" s="30"/>
    </row>
    <row r="14137" customHeight="1" spans="1:6">
      <c r="A14137" s="30" t="s">
        <v>144164</v>
      </c>
      <c r="B14137" s="30">
        <v>2014</v>
      </c>
      <c r="C14137" s="30" t="s">
        <v>144164</v>
      </c>
      <c r="D14137" s="30"/>
      <c r="E14137" s="3" t="s">
        <v>144165</v>
      </c>
      <c r="F14137" s="30"/>
    </row>
    <row r="14138" customHeight="1" spans="1:6">
      <c r="A14138" s="30" t="s">
        <v>144166</v>
      </c>
      <c r="B14138" s="30">
        <v>2014</v>
      </c>
      <c r="C14138" s="30" t="s">
        <v>144166</v>
      </c>
      <c r="D14138" s="30"/>
      <c r="E14138" s="3" t="s">
        <v>144167</v>
      </c>
      <c r="F14138" s="30"/>
    </row>
    <row r="14139" customHeight="1" spans="1:6">
      <c r="A14139" s="30" t="s">
        <v>144168</v>
      </c>
      <c r="B14139" s="30">
        <v>2014</v>
      </c>
      <c r="C14139" s="30" t="s">
        <v>113572</v>
      </c>
      <c r="D14139" s="30"/>
      <c r="E14139" s="3" t="s">
        <v>144169</v>
      </c>
      <c r="F14139" s="30"/>
    </row>
    <row r="14140" customHeight="1" spans="1:6">
      <c r="A14140" s="30" t="s">
        <v>144170</v>
      </c>
      <c r="B14140" s="30">
        <v>2014</v>
      </c>
      <c r="C14140" s="30" t="s">
        <v>144170</v>
      </c>
      <c r="D14140" s="30"/>
      <c r="E14140" s="3" t="s">
        <v>144171</v>
      </c>
      <c r="F14140" s="30"/>
    </row>
    <row r="14141" customHeight="1" spans="1:6">
      <c r="A14141" s="30" t="s">
        <v>144172</v>
      </c>
      <c r="B14141" s="30">
        <v>2014</v>
      </c>
      <c r="C14141" s="30" t="s">
        <v>144172</v>
      </c>
      <c r="D14141" s="30"/>
      <c r="E14141" s="3" t="s">
        <v>144173</v>
      </c>
      <c r="F14141" s="30"/>
    </row>
    <row r="14142" customHeight="1" spans="1:6">
      <c r="A14142" s="30" t="s">
        <v>144174</v>
      </c>
      <c r="B14142" s="30">
        <v>2014</v>
      </c>
      <c r="C14142" s="30" t="s">
        <v>144174</v>
      </c>
      <c r="D14142" s="30"/>
      <c r="E14142" s="3" t="s">
        <v>144175</v>
      </c>
      <c r="F14142" s="30"/>
    </row>
    <row r="14143" customHeight="1" spans="1:6">
      <c r="A14143" s="30" t="s">
        <v>144176</v>
      </c>
      <c r="B14143" s="30">
        <v>2014</v>
      </c>
      <c r="C14143" s="30" t="s">
        <v>144176</v>
      </c>
      <c r="D14143" s="30"/>
      <c r="E14143" s="3" t="s">
        <v>144177</v>
      </c>
      <c r="F14143" s="30"/>
    </row>
    <row r="14144" customHeight="1" spans="1:6">
      <c r="A14144" s="30" t="s">
        <v>144178</v>
      </c>
      <c r="B14144" s="30">
        <v>2015</v>
      </c>
      <c r="C14144" s="30" t="s">
        <v>144178</v>
      </c>
      <c r="D14144" s="30"/>
      <c r="E14144" s="3" t="s">
        <v>144179</v>
      </c>
      <c r="F14144" s="30"/>
    </row>
    <row r="14145" customHeight="1" spans="1:6">
      <c r="A14145" s="30" t="s">
        <v>144180</v>
      </c>
      <c r="B14145" s="30">
        <v>2014</v>
      </c>
      <c r="C14145" s="30" t="s">
        <v>144181</v>
      </c>
      <c r="D14145" s="30"/>
      <c r="E14145" s="3" t="s">
        <v>144182</v>
      </c>
      <c r="F14145" s="30"/>
    </row>
    <row r="14146" customHeight="1" spans="1:6">
      <c r="A14146" s="30" t="s">
        <v>144183</v>
      </c>
      <c r="B14146" s="30">
        <v>2015</v>
      </c>
      <c r="C14146" s="30" t="s">
        <v>144183</v>
      </c>
      <c r="D14146" s="30"/>
      <c r="E14146" s="3" t="s">
        <v>144184</v>
      </c>
      <c r="F14146" s="30"/>
    </row>
    <row r="14147" customHeight="1" spans="1:6">
      <c r="A14147" s="30" t="s">
        <v>144185</v>
      </c>
      <c r="B14147" s="30">
        <v>2015</v>
      </c>
      <c r="C14147" s="30" t="s">
        <v>144185</v>
      </c>
      <c r="D14147" s="30"/>
      <c r="E14147" s="3" t="s">
        <v>144186</v>
      </c>
      <c r="F14147" s="30"/>
    </row>
    <row r="14148" customHeight="1" spans="1:6">
      <c r="A14148" s="30" t="s">
        <v>144187</v>
      </c>
      <c r="B14148" s="30">
        <v>2015</v>
      </c>
      <c r="C14148" s="30" t="s">
        <v>144187</v>
      </c>
      <c r="D14148" s="30"/>
      <c r="E14148" s="3" t="s">
        <v>144188</v>
      </c>
      <c r="F14148" s="30"/>
    </row>
    <row r="14149" customHeight="1" spans="1:6">
      <c r="A14149" s="30" t="s">
        <v>144189</v>
      </c>
      <c r="B14149" s="30">
        <v>2014</v>
      </c>
      <c r="C14149" s="30" t="s">
        <v>144189</v>
      </c>
      <c r="D14149" s="30"/>
      <c r="E14149" s="3" t="s">
        <v>144190</v>
      </c>
      <c r="F14149" s="30"/>
    </row>
    <row r="14150" customHeight="1" spans="1:6">
      <c r="A14150" s="30" t="s">
        <v>144191</v>
      </c>
      <c r="B14150" s="30">
        <v>2014</v>
      </c>
      <c r="C14150" s="30" t="s">
        <v>144191</v>
      </c>
      <c r="D14150" s="30"/>
      <c r="E14150" s="3" t="s">
        <v>144192</v>
      </c>
      <c r="F14150" s="30"/>
    </row>
    <row r="14151" customHeight="1" spans="1:6">
      <c r="A14151" s="30" t="s">
        <v>144193</v>
      </c>
      <c r="B14151" s="30">
        <v>2014</v>
      </c>
      <c r="C14151" s="30" t="s">
        <v>144193</v>
      </c>
      <c r="D14151" s="30"/>
      <c r="E14151" s="3" t="s">
        <v>144194</v>
      </c>
      <c r="F14151" s="30"/>
    </row>
    <row r="14152" customHeight="1" spans="1:6">
      <c r="A14152" s="30" t="s">
        <v>144195</v>
      </c>
      <c r="B14152" s="30">
        <v>2014</v>
      </c>
      <c r="C14152" s="30" t="s">
        <v>142731</v>
      </c>
      <c r="D14152" s="30"/>
      <c r="E14152" s="3" t="s">
        <v>144196</v>
      </c>
      <c r="F14152" s="30"/>
    </row>
    <row r="14153" customHeight="1" spans="1:6">
      <c r="A14153" s="30" t="s">
        <v>144197</v>
      </c>
      <c r="B14153" s="30">
        <v>2014</v>
      </c>
      <c r="C14153" s="30" t="s">
        <v>144197</v>
      </c>
      <c r="D14153" s="30"/>
      <c r="E14153" s="3" t="s">
        <v>144198</v>
      </c>
      <c r="F14153" s="30"/>
    </row>
    <row r="14154" customHeight="1" spans="1:6">
      <c r="A14154" s="30" t="s">
        <v>144199</v>
      </c>
      <c r="B14154" s="30">
        <v>2014</v>
      </c>
      <c r="C14154" s="30" t="s">
        <v>132954</v>
      </c>
      <c r="D14154" s="30"/>
      <c r="E14154" s="3" t="s">
        <v>144200</v>
      </c>
      <c r="F14154" s="30"/>
    </row>
    <row r="14155" customHeight="1" spans="1:6">
      <c r="A14155" s="31" t="s">
        <v>144201</v>
      </c>
      <c r="B14155" s="30">
        <v>2014</v>
      </c>
      <c r="C14155" s="30" t="s">
        <v>144201</v>
      </c>
      <c r="D14155" s="31"/>
      <c r="E14155" s="32" t="s">
        <v>144202</v>
      </c>
      <c r="F14155" s="31"/>
    </row>
    <row r="14156" customHeight="1" spans="1:6">
      <c r="A14156" s="30" t="s">
        <v>144203</v>
      </c>
      <c r="B14156" s="30">
        <v>2014</v>
      </c>
      <c r="C14156" s="30" t="s">
        <v>144203</v>
      </c>
      <c r="D14156" s="30"/>
      <c r="E14156" s="3" t="s">
        <v>144204</v>
      </c>
      <c r="F14156" s="30"/>
    </row>
    <row r="14157" customHeight="1" spans="1:6">
      <c r="A14157" s="30" t="s">
        <v>144205</v>
      </c>
      <c r="B14157" s="30">
        <v>2014</v>
      </c>
      <c r="C14157" s="30" t="s">
        <v>144205</v>
      </c>
      <c r="D14157" s="30"/>
      <c r="E14157" s="3" t="s">
        <v>144206</v>
      </c>
      <c r="F14157" s="30"/>
    </row>
    <row r="14158" customHeight="1" spans="1:6">
      <c r="A14158" s="30" t="s">
        <v>144207</v>
      </c>
      <c r="B14158" s="30">
        <v>2015</v>
      </c>
      <c r="C14158" s="30" t="s">
        <v>144207</v>
      </c>
      <c r="D14158" s="30"/>
      <c r="E14158" s="3" t="s">
        <v>144208</v>
      </c>
      <c r="F14158" s="30"/>
    </row>
    <row r="14159" customHeight="1" spans="1:6">
      <c r="A14159" s="30" t="s">
        <v>144209</v>
      </c>
      <c r="B14159" s="30">
        <v>2015</v>
      </c>
      <c r="C14159" s="30" t="s">
        <v>144209</v>
      </c>
      <c r="D14159" s="30"/>
      <c r="E14159" s="3" t="s">
        <v>144210</v>
      </c>
      <c r="F14159" s="30"/>
    </row>
    <row r="14160" customHeight="1" spans="1:6">
      <c r="A14160" s="30" t="s">
        <v>144211</v>
      </c>
      <c r="B14160" s="30">
        <v>2015</v>
      </c>
      <c r="C14160" s="30" t="s">
        <v>144211</v>
      </c>
      <c r="D14160" s="30"/>
      <c r="E14160" s="3" t="s">
        <v>144212</v>
      </c>
      <c r="F14160" s="30"/>
    </row>
    <row r="14161" customHeight="1" spans="1:6">
      <c r="A14161" s="30" t="s">
        <v>144213</v>
      </c>
      <c r="B14161" s="30">
        <v>2014</v>
      </c>
      <c r="C14161" s="30" t="s">
        <v>144213</v>
      </c>
      <c r="D14161" s="30"/>
      <c r="E14161" s="3" t="s">
        <v>144214</v>
      </c>
      <c r="F14161" s="30"/>
    </row>
    <row r="14162" customHeight="1" spans="1:6">
      <c r="A14162" s="30" t="s">
        <v>144215</v>
      </c>
      <c r="B14162" s="30">
        <v>2014</v>
      </c>
      <c r="C14162" s="30" t="s">
        <v>144215</v>
      </c>
      <c r="D14162" s="30"/>
      <c r="E14162" s="3" t="s">
        <v>144216</v>
      </c>
      <c r="F14162" s="30"/>
    </row>
    <row r="14163" customHeight="1" spans="1:6">
      <c r="A14163" s="30" t="s">
        <v>144217</v>
      </c>
      <c r="B14163" s="30">
        <v>2014</v>
      </c>
      <c r="C14163" s="30" t="s">
        <v>144217</v>
      </c>
      <c r="D14163" s="30"/>
      <c r="E14163" s="3" t="s">
        <v>144218</v>
      </c>
      <c r="F14163" s="30"/>
    </row>
    <row r="14164" customHeight="1" spans="1:6">
      <c r="A14164" s="30" t="s">
        <v>144219</v>
      </c>
      <c r="B14164" s="30">
        <v>2014</v>
      </c>
      <c r="C14164" s="30" t="s">
        <v>128549</v>
      </c>
      <c r="D14164" s="30"/>
      <c r="E14164" s="3" t="s">
        <v>144220</v>
      </c>
      <c r="F14164" s="30"/>
    </row>
    <row r="14165" customHeight="1" spans="1:6">
      <c r="A14165" s="30" t="s">
        <v>144221</v>
      </c>
      <c r="B14165" s="30">
        <v>2014</v>
      </c>
      <c r="C14165" s="30" t="s">
        <v>144221</v>
      </c>
      <c r="D14165" s="30"/>
      <c r="E14165" s="3" t="s">
        <v>144222</v>
      </c>
      <c r="F14165" s="30"/>
    </row>
    <row r="14166" customHeight="1" spans="1:6">
      <c r="A14166" s="30" t="s">
        <v>144223</v>
      </c>
      <c r="B14166" s="30">
        <v>2014</v>
      </c>
      <c r="C14166" s="30" t="s">
        <v>144223</v>
      </c>
      <c r="D14166" s="30"/>
      <c r="E14166" s="3" t="s">
        <v>144224</v>
      </c>
      <c r="F14166" s="30"/>
    </row>
    <row r="14167" customHeight="1" spans="1:6">
      <c r="A14167" s="30" t="s">
        <v>144225</v>
      </c>
      <c r="B14167" s="30">
        <v>2014</v>
      </c>
      <c r="C14167" s="30" t="s">
        <v>144225</v>
      </c>
      <c r="D14167" s="30"/>
      <c r="E14167" s="3" t="s">
        <v>144226</v>
      </c>
      <c r="F14167" s="30"/>
    </row>
    <row r="14168" customHeight="1" spans="1:6">
      <c r="A14168" s="30" t="s">
        <v>144227</v>
      </c>
      <c r="B14168" s="30">
        <v>2014</v>
      </c>
      <c r="C14168" s="30" t="s">
        <v>144227</v>
      </c>
      <c r="D14168" s="30"/>
      <c r="E14168" s="3" t="s">
        <v>144228</v>
      </c>
      <c r="F14168" s="30"/>
    </row>
    <row r="14169" customHeight="1" spans="1:6">
      <c r="A14169" s="30" t="s">
        <v>144229</v>
      </c>
      <c r="B14169" s="30">
        <v>2014</v>
      </c>
      <c r="C14169" s="30" t="s">
        <v>144229</v>
      </c>
      <c r="D14169" s="30"/>
      <c r="E14169" s="3" t="s">
        <v>144230</v>
      </c>
      <c r="F14169" s="30"/>
    </row>
    <row r="14170" customHeight="1" spans="1:6">
      <c r="A14170" s="30" t="s">
        <v>144231</v>
      </c>
      <c r="B14170" s="30">
        <v>2014</v>
      </c>
      <c r="C14170" s="30" t="s">
        <v>144231</v>
      </c>
      <c r="D14170" s="30"/>
      <c r="E14170" s="3" t="s">
        <v>144232</v>
      </c>
      <c r="F14170" s="30"/>
    </row>
    <row r="14171" customHeight="1" spans="1:6">
      <c r="A14171" s="30" t="s">
        <v>144233</v>
      </c>
      <c r="B14171" s="30">
        <v>2015</v>
      </c>
      <c r="C14171" s="30" t="s">
        <v>144233</v>
      </c>
      <c r="D14171" s="30"/>
      <c r="E14171" s="3" t="s">
        <v>144234</v>
      </c>
      <c r="F14171" s="30"/>
    </row>
    <row r="14172" customHeight="1" spans="1:6">
      <c r="A14172" s="30" t="s">
        <v>144235</v>
      </c>
      <c r="B14172" s="30">
        <v>2014</v>
      </c>
      <c r="C14172" s="30" t="s">
        <v>144235</v>
      </c>
      <c r="D14172" s="30"/>
      <c r="E14172" s="3" t="s">
        <v>144236</v>
      </c>
      <c r="F14172" s="30"/>
    </row>
    <row r="14173" customHeight="1" spans="1:6">
      <c r="A14173" s="30" t="s">
        <v>144237</v>
      </c>
      <c r="B14173" s="30">
        <v>2014</v>
      </c>
      <c r="C14173" s="30" t="s">
        <v>144237</v>
      </c>
      <c r="D14173" s="30"/>
      <c r="E14173" s="3" t="s">
        <v>144238</v>
      </c>
      <c r="F14173" s="30"/>
    </row>
    <row r="14174" customHeight="1" spans="1:6">
      <c r="A14174" s="30" t="s">
        <v>144239</v>
      </c>
      <c r="B14174" s="30">
        <v>2014</v>
      </c>
      <c r="C14174" s="30" t="s">
        <v>10641</v>
      </c>
      <c r="D14174" s="30">
        <v>488</v>
      </c>
      <c r="E14174" s="3" t="s">
        <v>144240</v>
      </c>
      <c r="F14174" s="30"/>
    </row>
    <row r="14175" customHeight="1" spans="1:6">
      <c r="A14175" s="30" t="s">
        <v>144241</v>
      </c>
      <c r="B14175" s="30">
        <v>2014</v>
      </c>
      <c r="C14175" s="30" t="s">
        <v>144241</v>
      </c>
      <c r="D14175" s="30"/>
      <c r="E14175" s="3" t="s">
        <v>144242</v>
      </c>
      <c r="F14175" s="30"/>
    </row>
    <row r="14176" customHeight="1" spans="1:6">
      <c r="A14176" s="30" t="s">
        <v>144243</v>
      </c>
      <c r="B14176" s="30">
        <v>2014</v>
      </c>
      <c r="C14176" s="30" t="s">
        <v>10641</v>
      </c>
      <c r="D14176" s="30">
        <v>618</v>
      </c>
      <c r="E14176" s="3" t="s">
        <v>144244</v>
      </c>
      <c r="F14176" s="30"/>
    </row>
    <row r="14177" customHeight="1" spans="1:6">
      <c r="A14177" s="30" t="s">
        <v>144245</v>
      </c>
      <c r="B14177" s="30">
        <v>2014</v>
      </c>
      <c r="C14177" s="30" t="s">
        <v>144245</v>
      </c>
      <c r="D14177" s="30"/>
      <c r="E14177" s="3" t="s">
        <v>144246</v>
      </c>
      <c r="F14177" s="30"/>
    </row>
    <row r="14178" customHeight="1" spans="1:6">
      <c r="A14178" s="30" t="s">
        <v>144247</v>
      </c>
      <c r="B14178" s="30">
        <v>2014</v>
      </c>
      <c r="C14178" s="30" t="s">
        <v>144247</v>
      </c>
      <c r="D14178" s="30"/>
      <c r="E14178" s="3" t="s">
        <v>144248</v>
      </c>
      <c r="F14178" s="30"/>
    </row>
    <row r="14179" customHeight="1" spans="1:6">
      <c r="A14179" s="30" t="s">
        <v>144249</v>
      </c>
      <c r="B14179" s="30">
        <v>2015</v>
      </c>
      <c r="C14179" s="30" t="s">
        <v>144249</v>
      </c>
      <c r="D14179" s="30"/>
      <c r="E14179" s="3" t="s">
        <v>144250</v>
      </c>
      <c r="F14179" s="30"/>
    </row>
    <row r="14180" customHeight="1" spans="1:6">
      <c r="A14180" s="30" t="s">
        <v>144251</v>
      </c>
      <c r="B14180" s="30">
        <v>2015</v>
      </c>
      <c r="C14180" s="30" t="s">
        <v>144251</v>
      </c>
      <c r="D14180" s="30"/>
      <c r="E14180" s="3" t="s">
        <v>144252</v>
      </c>
      <c r="F14180" s="30"/>
    </row>
    <row r="14181" customHeight="1" spans="1:6">
      <c r="A14181" s="30" t="s">
        <v>144253</v>
      </c>
      <c r="B14181" s="30">
        <v>2015</v>
      </c>
      <c r="C14181" s="30" t="s">
        <v>144253</v>
      </c>
      <c r="D14181" s="30"/>
      <c r="E14181" s="3" t="s">
        <v>144254</v>
      </c>
      <c r="F14181" s="30"/>
    </row>
    <row r="14182" customHeight="1" spans="1:6">
      <c r="A14182" s="30" t="s">
        <v>144255</v>
      </c>
      <c r="B14182" s="30">
        <v>2014</v>
      </c>
      <c r="C14182" s="30" t="s">
        <v>144255</v>
      </c>
      <c r="D14182" s="30"/>
      <c r="E14182" s="3" t="s">
        <v>144256</v>
      </c>
      <c r="F14182" s="30"/>
    </row>
    <row r="14183" customHeight="1" spans="1:6">
      <c r="A14183" s="30" t="s">
        <v>144257</v>
      </c>
      <c r="B14183" s="30">
        <v>2014</v>
      </c>
      <c r="C14183" s="30" t="s">
        <v>10641</v>
      </c>
      <c r="D14183" s="30" t="s">
        <v>144258</v>
      </c>
      <c r="E14183" s="3" t="s">
        <v>144259</v>
      </c>
      <c r="F14183" s="30"/>
    </row>
    <row r="14184" customHeight="1" spans="1:6">
      <c r="A14184" s="30" t="s">
        <v>144260</v>
      </c>
      <c r="B14184" s="30">
        <v>2014</v>
      </c>
      <c r="C14184" s="30" t="s">
        <v>144260</v>
      </c>
      <c r="D14184" s="30"/>
      <c r="E14184" s="3" t="s">
        <v>144261</v>
      </c>
      <c r="F14184" s="30"/>
    </row>
    <row r="14185" customHeight="1" spans="1:6">
      <c r="A14185" s="30" t="s">
        <v>144262</v>
      </c>
      <c r="B14185" s="30">
        <v>2014</v>
      </c>
      <c r="C14185" s="30" t="s">
        <v>10641</v>
      </c>
      <c r="D14185" s="30">
        <v>590</v>
      </c>
      <c r="E14185" s="3" t="s">
        <v>144263</v>
      </c>
      <c r="F14185" s="30"/>
    </row>
    <row r="14186" customHeight="1" spans="1:6">
      <c r="A14186" s="30" t="s">
        <v>144264</v>
      </c>
      <c r="B14186" s="30">
        <v>2014</v>
      </c>
      <c r="C14186" s="30" t="s">
        <v>10641</v>
      </c>
      <c r="D14186" s="30">
        <v>610</v>
      </c>
      <c r="E14186" s="3" t="s">
        <v>144265</v>
      </c>
      <c r="F14186" s="30"/>
    </row>
    <row r="14187" customHeight="1" spans="1:6">
      <c r="A14187" s="30" t="s">
        <v>144266</v>
      </c>
      <c r="B14187" s="30">
        <v>2014</v>
      </c>
      <c r="C14187" s="30" t="s">
        <v>3586</v>
      </c>
      <c r="D14187" s="30" t="s">
        <v>144267</v>
      </c>
      <c r="E14187" s="3" t="s">
        <v>144268</v>
      </c>
      <c r="F14187" s="30"/>
    </row>
    <row r="14188" customHeight="1" spans="1:6">
      <c r="A14188" s="30" t="s">
        <v>144269</v>
      </c>
      <c r="B14188" s="30">
        <v>2014</v>
      </c>
      <c r="C14188" s="30" t="s">
        <v>144269</v>
      </c>
      <c r="D14188" s="30"/>
      <c r="E14188" s="3" t="s">
        <v>144270</v>
      </c>
      <c r="F14188" s="30"/>
    </row>
    <row r="14189" customHeight="1" spans="1:6">
      <c r="A14189" s="30" t="s">
        <v>144271</v>
      </c>
      <c r="B14189" s="30">
        <v>2014</v>
      </c>
      <c r="C14189" s="30" t="s">
        <v>144271</v>
      </c>
      <c r="D14189" s="30"/>
      <c r="E14189" s="3" t="s">
        <v>144272</v>
      </c>
      <c r="F14189" s="30"/>
    </row>
    <row r="14190" customHeight="1" spans="1:6">
      <c r="A14190" s="30" t="s">
        <v>144273</v>
      </c>
      <c r="B14190" s="30">
        <v>2014</v>
      </c>
      <c r="C14190" s="30" t="s">
        <v>144273</v>
      </c>
      <c r="D14190" s="30"/>
      <c r="E14190" s="3" t="s">
        <v>144274</v>
      </c>
      <c r="F14190" s="30"/>
    </row>
    <row r="14191" customHeight="1" spans="1:6">
      <c r="A14191" s="30" t="s">
        <v>144275</v>
      </c>
      <c r="B14191" s="30">
        <v>2014</v>
      </c>
      <c r="C14191" s="30" t="s">
        <v>144275</v>
      </c>
      <c r="D14191" s="30"/>
      <c r="E14191" s="3" t="s">
        <v>144276</v>
      </c>
      <c r="F14191" s="30"/>
    </row>
    <row r="14192" customHeight="1" spans="1:6">
      <c r="A14192" s="30" t="s">
        <v>144277</v>
      </c>
      <c r="B14192" s="30">
        <v>2014</v>
      </c>
      <c r="C14192" s="30" t="s">
        <v>106276</v>
      </c>
      <c r="D14192" s="30">
        <v>60</v>
      </c>
      <c r="E14192" s="3" t="s">
        <v>144278</v>
      </c>
      <c r="F14192" s="30"/>
    </row>
    <row r="14193" customHeight="1" spans="1:6">
      <c r="A14193" s="30" t="s">
        <v>144279</v>
      </c>
      <c r="B14193" s="30">
        <v>2014</v>
      </c>
      <c r="C14193" s="30" t="s">
        <v>144279</v>
      </c>
      <c r="D14193" s="30"/>
      <c r="E14193" s="3" t="s">
        <v>144280</v>
      </c>
      <c r="F14193" s="30"/>
    </row>
    <row r="14194" customHeight="1" spans="1:6">
      <c r="A14194" s="30" t="s">
        <v>144281</v>
      </c>
      <c r="B14194" s="30">
        <v>2014</v>
      </c>
      <c r="C14194" s="30" t="s">
        <v>144281</v>
      </c>
      <c r="D14194" s="30"/>
      <c r="E14194" s="3" t="s">
        <v>144282</v>
      </c>
      <c r="F14194" s="30"/>
    </row>
    <row r="14195" customHeight="1" spans="1:6">
      <c r="A14195" s="30" t="s">
        <v>144283</v>
      </c>
      <c r="B14195" s="30">
        <v>2014</v>
      </c>
      <c r="C14195" s="30" t="s">
        <v>144283</v>
      </c>
      <c r="D14195" s="30"/>
      <c r="E14195" s="3" t="s">
        <v>144284</v>
      </c>
      <c r="F14195" s="30"/>
    </row>
    <row r="14196" customHeight="1" spans="1:6">
      <c r="A14196" s="30" t="s">
        <v>144285</v>
      </c>
      <c r="B14196" s="30">
        <v>2014</v>
      </c>
      <c r="C14196" s="30" t="s">
        <v>144285</v>
      </c>
      <c r="D14196" s="30"/>
      <c r="E14196" s="3" t="s">
        <v>144286</v>
      </c>
      <c r="F14196" s="30"/>
    </row>
    <row r="14197" customHeight="1" spans="1:6">
      <c r="A14197" s="30" t="s">
        <v>144287</v>
      </c>
      <c r="B14197" s="30">
        <v>2014</v>
      </c>
      <c r="C14197" s="30" t="s">
        <v>144287</v>
      </c>
      <c r="D14197" s="30"/>
      <c r="E14197" s="3" t="s">
        <v>144288</v>
      </c>
      <c r="F14197" s="30"/>
    </row>
    <row r="14198" customHeight="1" spans="1:6">
      <c r="A14198" s="30" t="s">
        <v>144289</v>
      </c>
      <c r="B14198" s="30">
        <v>2014</v>
      </c>
      <c r="C14198" s="30" t="s">
        <v>144289</v>
      </c>
      <c r="D14198" s="30"/>
      <c r="E14198" s="3" t="s">
        <v>144290</v>
      </c>
      <c r="F14198" s="30"/>
    </row>
    <row r="14199" customHeight="1" spans="1:6">
      <c r="A14199" s="30" t="s">
        <v>144291</v>
      </c>
      <c r="B14199" s="30">
        <v>2014</v>
      </c>
      <c r="C14199" s="30" t="s">
        <v>144291</v>
      </c>
      <c r="D14199" s="30"/>
      <c r="E14199" s="3" t="s">
        <v>144292</v>
      </c>
      <c r="F14199" s="30"/>
    </row>
    <row r="14200" customHeight="1" spans="1:6">
      <c r="A14200" s="30" t="s">
        <v>144293</v>
      </c>
      <c r="B14200" s="30">
        <v>2014</v>
      </c>
      <c r="C14200" s="30" t="s">
        <v>144293</v>
      </c>
      <c r="D14200" s="30"/>
      <c r="E14200" s="3" t="s">
        <v>144294</v>
      </c>
      <c r="F14200" s="30"/>
    </row>
    <row r="14201" customHeight="1" spans="1:6">
      <c r="A14201" s="30" t="s">
        <v>144295</v>
      </c>
      <c r="B14201" s="30">
        <v>2014</v>
      </c>
      <c r="C14201" s="30" t="s">
        <v>144295</v>
      </c>
      <c r="D14201" s="30"/>
      <c r="E14201" s="3" t="s">
        <v>144296</v>
      </c>
      <c r="F14201" s="30"/>
    </row>
    <row r="14202" customHeight="1" spans="1:6">
      <c r="A14202" s="30" t="s">
        <v>144297</v>
      </c>
      <c r="B14202" s="30">
        <v>2014</v>
      </c>
      <c r="C14202" s="30" t="s">
        <v>144297</v>
      </c>
      <c r="D14202" s="30"/>
      <c r="E14202" s="3" t="s">
        <v>144298</v>
      </c>
      <c r="F14202" s="30"/>
    </row>
    <row r="14203" customHeight="1" spans="1:6">
      <c r="A14203" s="30" t="s">
        <v>144299</v>
      </c>
      <c r="B14203" s="30">
        <v>2014</v>
      </c>
      <c r="C14203" s="30" t="s">
        <v>144299</v>
      </c>
      <c r="D14203" s="30"/>
      <c r="E14203" s="3" t="s">
        <v>144300</v>
      </c>
      <c r="F14203" s="30"/>
    </row>
    <row r="14204" customHeight="1" spans="1:6">
      <c r="A14204" s="30" t="s">
        <v>144301</v>
      </c>
      <c r="B14204" s="30">
        <v>2014</v>
      </c>
      <c r="C14204" s="30" t="s">
        <v>144301</v>
      </c>
      <c r="D14204" s="30"/>
      <c r="E14204" s="3" t="s">
        <v>144302</v>
      </c>
      <c r="F14204" s="30"/>
    </row>
    <row r="14205" customHeight="1" spans="1:6">
      <c r="A14205" s="30" t="s">
        <v>144303</v>
      </c>
      <c r="B14205" s="30">
        <v>2014</v>
      </c>
      <c r="C14205" s="30" t="s">
        <v>144303</v>
      </c>
      <c r="D14205" s="30"/>
      <c r="E14205" s="3" t="s">
        <v>144304</v>
      </c>
      <c r="F14205" s="30"/>
    </row>
    <row r="14206" customHeight="1" spans="1:6">
      <c r="A14206" s="30" t="s">
        <v>144305</v>
      </c>
      <c r="B14206" s="30">
        <v>2014</v>
      </c>
      <c r="C14206" s="30" t="s">
        <v>144305</v>
      </c>
      <c r="D14206" s="30"/>
      <c r="E14206" s="3" t="s">
        <v>144306</v>
      </c>
      <c r="F14206" s="30"/>
    </row>
    <row r="14207" customHeight="1" spans="1:6">
      <c r="A14207" s="30" t="s">
        <v>144307</v>
      </c>
      <c r="B14207" s="30">
        <v>2014</v>
      </c>
      <c r="C14207" s="30" t="s">
        <v>144307</v>
      </c>
      <c r="D14207" s="30"/>
      <c r="E14207" s="3" t="s">
        <v>144308</v>
      </c>
      <c r="F14207" s="30"/>
    </row>
    <row r="14208" customHeight="1" spans="1:6">
      <c r="A14208" s="30" t="s">
        <v>144309</v>
      </c>
      <c r="B14208" s="30">
        <v>2014</v>
      </c>
      <c r="C14208" s="30" t="s">
        <v>144309</v>
      </c>
      <c r="D14208" s="30"/>
      <c r="E14208" s="3" t="s">
        <v>144310</v>
      </c>
      <c r="F14208" s="30"/>
    </row>
    <row r="14209" customHeight="1" spans="1:6">
      <c r="A14209" s="30" t="s">
        <v>144311</v>
      </c>
      <c r="B14209" s="30">
        <v>2014</v>
      </c>
      <c r="C14209" s="30" t="s">
        <v>10641</v>
      </c>
      <c r="D14209" s="30">
        <v>551</v>
      </c>
      <c r="E14209" s="3" t="s">
        <v>144312</v>
      </c>
      <c r="F14209" s="30"/>
    </row>
    <row r="14210" customHeight="1" spans="1:6">
      <c r="A14210" s="30" t="s">
        <v>144313</v>
      </c>
      <c r="B14210" s="30">
        <v>2014</v>
      </c>
      <c r="C14210" s="30" t="s">
        <v>144313</v>
      </c>
      <c r="D14210" s="30"/>
      <c r="E14210" s="3" t="s">
        <v>144314</v>
      </c>
      <c r="F14210" s="30"/>
    </row>
    <row r="14211" customHeight="1" spans="1:6">
      <c r="A14211" s="30" t="s">
        <v>144315</v>
      </c>
      <c r="B14211" s="30">
        <v>2014</v>
      </c>
      <c r="C14211" s="30" t="s">
        <v>144315</v>
      </c>
      <c r="D14211" s="30"/>
      <c r="E14211" s="3" t="s">
        <v>144316</v>
      </c>
      <c r="F14211" s="30"/>
    </row>
    <row r="14212" customHeight="1" spans="1:6">
      <c r="A14212" s="30" t="s">
        <v>144317</v>
      </c>
      <c r="B14212" s="30">
        <v>2015</v>
      </c>
      <c r="C14212" s="30" t="s">
        <v>144317</v>
      </c>
      <c r="D14212" s="30"/>
      <c r="E14212" s="3" t="s">
        <v>144318</v>
      </c>
      <c r="F14212" s="30"/>
    </row>
    <row r="14213" customHeight="1" spans="1:6">
      <c r="A14213" s="30" t="s">
        <v>144319</v>
      </c>
      <c r="B14213" s="30">
        <v>2014</v>
      </c>
      <c r="C14213" s="30" t="s">
        <v>144319</v>
      </c>
      <c r="D14213" s="30"/>
      <c r="E14213" s="3" t="s">
        <v>144320</v>
      </c>
      <c r="F14213" s="30"/>
    </row>
    <row r="14214" customHeight="1" spans="1:6">
      <c r="A14214" s="30" t="s">
        <v>144321</v>
      </c>
      <c r="B14214" s="30">
        <v>2014</v>
      </c>
      <c r="C14214" s="30" t="s">
        <v>144321</v>
      </c>
      <c r="D14214" s="30"/>
      <c r="E14214" s="3" t="s">
        <v>144322</v>
      </c>
      <c r="F14214" s="30"/>
    </row>
    <row r="14215" customHeight="1" spans="1:6">
      <c r="A14215" s="30" t="s">
        <v>144323</v>
      </c>
      <c r="B14215" s="30">
        <v>2014</v>
      </c>
      <c r="C14215" s="30" t="s">
        <v>144323</v>
      </c>
      <c r="D14215" s="30"/>
      <c r="E14215" s="3" t="s">
        <v>144324</v>
      </c>
      <c r="F14215" s="30"/>
    </row>
    <row r="14216" customHeight="1" spans="1:6">
      <c r="A14216" s="30" t="s">
        <v>144325</v>
      </c>
      <c r="B14216" s="30">
        <v>2014</v>
      </c>
      <c r="C14216" s="30" t="s">
        <v>144325</v>
      </c>
      <c r="D14216" s="30"/>
      <c r="E14216" s="3" t="s">
        <v>144326</v>
      </c>
      <c r="F14216" s="30"/>
    </row>
    <row r="14217" customHeight="1" spans="1:6">
      <c r="A14217" s="30" t="s">
        <v>144327</v>
      </c>
      <c r="B14217" s="30">
        <v>2014</v>
      </c>
      <c r="C14217" s="30" t="s">
        <v>144327</v>
      </c>
      <c r="D14217" s="30"/>
      <c r="E14217" s="3" t="s">
        <v>144328</v>
      </c>
      <c r="F14217" s="30"/>
    </row>
    <row r="14218" customHeight="1" spans="1:6">
      <c r="A14218" s="30" t="s">
        <v>144329</v>
      </c>
      <c r="B14218" s="30">
        <v>2014</v>
      </c>
      <c r="C14218" s="30" t="s">
        <v>144329</v>
      </c>
      <c r="D14218" s="30"/>
      <c r="E14218" s="3" t="s">
        <v>144330</v>
      </c>
      <c r="F14218" s="30"/>
    </row>
    <row r="14219" customHeight="1" spans="1:6">
      <c r="A14219" s="30" t="s">
        <v>144331</v>
      </c>
      <c r="B14219" s="30">
        <v>2014</v>
      </c>
      <c r="C14219" s="30" t="s">
        <v>3586</v>
      </c>
      <c r="D14219" s="30" t="s">
        <v>144332</v>
      </c>
      <c r="E14219" s="3" t="s">
        <v>144333</v>
      </c>
      <c r="F14219" s="30"/>
    </row>
    <row r="14220" customHeight="1" spans="1:6">
      <c r="A14220" s="30" t="s">
        <v>144334</v>
      </c>
      <c r="B14220" s="30">
        <v>2015</v>
      </c>
      <c r="C14220" s="30" t="s">
        <v>144334</v>
      </c>
      <c r="D14220" s="30"/>
      <c r="E14220" s="3" t="s">
        <v>144335</v>
      </c>
      <c r="F14220" s="30"/>
    </row>
    <row r="14221" customHeight="1" spans="1:6">
      <c r="A14221" s="30" t="s">
        <v>144336</v>
      </c>
      <c r="B14221" s="30">
        <v>2014</v>
      </c>
      <c r="C14221" s="30" t="s">
        <v>144336</v>
      </c>
      <c r="D14221" s="30"/>
      <c r="E14221" s="3" t="s">
        <v>144337</v>
      </c>
      <c r="F14221" s="30"/>
    </row>
    <row r="14222" customHeight="1" spans="1:6">
      <c r="A14222" s="30" t="s">
        <v>144338</v>
      </c>
      <c r="B14222" s="30">
        <v>2014</v>
      </c>
      <c r="C14222" s="30" t="s">
        <v>10641</v>
      </c>
      <c r="D14222" s="30">
        <v>518</v>
      </c>
      <c r="E14222" s="3" t="s">
        <v>144339</v>
      </c>
      <c r="F14222" s="30"/>
    </row>
    <row r="14223" customHeight="1" spans="1:6">
      <c r="A14223" s="30" t="s">
        <v>144340</v>
      </c>
      <c r="B14223" s="30">
        <v>2014</v>
      </c>
      <c r="C14223" s="30" t="s">
        <v>144340</v>
      </c>
      <c r="D14223" s="30"/>
      <c r="E14223" s="3" t="s">
        <v>144341</v>
      </c>
      <c r="F14223" s="30"/>
    </row>
    <row r="14224" customHeight="1" spans="1:6">
      <c r="A14224" s="30" t="s">
        <v>144342</v>
      </c>
      <c r="B14224" s="30">
        <v>2014</v>
      </c>
      <c r="C14224" s="30" t="s">
        <v>3586</v>
      </c>
      <c r="D14224" s="30" t="s">
        <v>144343</v>
      </c>
      <c r="E14224" s="3" t="s">
        <v>144344</v>
      </c>
      <c r="F14224" s="30"/>
    </row>
    <row r="14225" customHeight="1" spans="1:6">
      <c r="A14225" s="30" t="s">
        <v>144345</v>
      </c>
      <c r="B14225" s="30">
        <v>2014</v>
      </c>
      <c r="C14225" s="30" t="s">
        <v>3586</v>
      </c>
      <c r="D14225" s="30" t="s">
        <v>144346</v>
      </c>
      <c r="E14225" s="3" t="s">
        <v>144347</v>
      </c>
      <c r="F14225" s="30"/>
    </row>
    <row r="14226" customHeight="1" spans="1:6">
      <c r="A14226" s="30" t="s">
        <v>144348</v>
      </c>
      <c r="B14226" s="30">
        <v>2014</v>
      </c>
      <c r="C14226" s="30" t="s">
        <v>10641</v>
      </c>
      <c r="D14226" s="30">
        <v>621</v>
      </c>
      <c r="E14226" s="3" t="s">
        <v>144349</v>
      </c>
      <c r="F14226" s="30"/>
    </row>
    <row r="14227" customHeight="1" spans="1:6">
      <c r="A14227" s="30" t="s">
        <v>144350</v>
      </c>
      <c r="B14227" s="30">
        <v>2014</v>
      </c>
      <c r="C14227" s="30" t="s">
        <v>10641</v>
      </c>
      <c r="D14227" s="30">
        <v>694</v>
      </c>
      <c r="E14227" s="3" t="s">
        <v>144351</v>
      </c>
      <c r="F14227" s="30"/>
    </row>
    <row r="14228" customHeight="1" spans="1:6">
      <c r="A14228" s="30" t="s">
        <v>144352</v>
      </c>
      <c r="B14228" s="30">
        <v>2014</v>
      </c>
      <c r="C14228" s="30" t="s">
        <v>144352</v>
      </c>
      <c r="D14228" s="30"/>
      <c r="E14228" s="3" t="s">
        <v>144353</v>
      </c>
      <c r="F14228" s="30"/>
    </row>
    <row r="14229" customHeight="1" spans="1:6">
      <c r="A14229" s="30" t="s">
        <v>144354</v>
      </c>
      <c r="B14229" s="30">
        <v>2015</v>
      </c>
      <c r="C14229" s="30" t="s">
        <v>144354</v>
      </c>
      <c r="D14229" s="30"/>
      <c r="E14229" s="3" t="s">
        <v>144355</v>
      </c>
      <c r="F14229" s="30"/>
    </row>
    <row r="14230" customHeight="1" spans="1:6">
      <c r="A14230" s="30" t="s">
        <v>144356</v>
      </c>
      <c r="B14230" s="30">
        <v>2015</v>
      </c>
      <c r="C14230" s="30" t="s">
        <v>144356</v>
      </c>
      <c r="D14230" s="30"/>
      <c r="E14230" s="3" t="s">
        <v>144357</v>
      </c>
      <c r="F14230" s="30"/>
    </row>
    <row r="14231" customHeight="1" spans="1:6">
      <c r="A14231" s="30" t="s">
        <v>144358</v>
      </c>
      <c r="B14231" s="30">
        <v>2014</v>
      </c>
      <c r="C14231" s="30" t="s">
        <v>144358</v>
      </c>
      <c r="D14231" s="30"/>
      <c r="E14231" s="3" t="s">
        <v>144359</v>
      </c>
      <c r="F14231" s="30"/>
    </row>
    <row r="14232" customHeight="1" spans="1:6">
      <c r="A14232" s="30" t="s">
        <v>144360</v>
      </c>
      <c r="B14232" s="30">
        <v>2014</v>
      </c>
      <c r="C14232" s="30" t="s">
        <v>114312</v>
      </c>
      <c r="D14232" s="30">
        <v>2014</v>
      </c>
      <c r="E14232" s="3" t="s">
        <v>144361</v>
      </c>
      <c r="F14232" s="30"/>
    </row>
    <row r="14233" customHeight="1" spans="1:6">
      <c r="A14233" s="30" t="s">
        <v>144360</v>
      </c>
      <c r="B14233" s="30">
        <v>2014</v>
      </c>
      <c r="C14233" s="30" t="s">
        <v>144360</v>
      </c>
      <c r="D14233" s="30"/>
      <c r="E14233" s="3" t="s">
        <v>144362</v>
      </c>
      <c r="F14233" s="30"/>
    </row>
    <row r="14234" customHeight="1" spans="1:6">
      <c r="A14234" s="30" t="s">
        <v>144363</v>
      </c>
      <c r="B14234" s="30">
        <v>2015</v>
      </c>
      <c r="C14234" s="30" t="s">
        <v>144363</v>
      </c>
      <c r="D14234" s="30"/>
      <c r="E14234" s="3" t="s">
        <v>144364</v>
      </c>
      <c r="F14234" s="30"/>
    </row>
    <row r="14235" customHeight="1" spans="1:6">
      <c r="A14235" s="30" t="s">
        <v>144365</v>
      </c>
      <c r="B14235" s="30">
        <v>2014</v>
      </c>
      <c r="C14235" s="30" t="s">
        <v>144365</v>
      </c>
      <c r="D14235" s="30"/>
      <c r="E14235" s="3" t="s">
        <v>144366</v>
      </c>
      <c r="F14235" s="30"/>
    </row>
    <row r="14236" customHeight="1" spans="1:6">
      <c r="A14236" s="30" t="s">
        <v>144367</v>
      </c>
      <c r="B14236" s="30">
        <v>2014</v>
      </c>
      <c r="C14236" s="30" t="s">
        <v>144367</v>
      </c>
      <c r="D14236" s="30"/>
      <c r="E14236" s="3" t="s">
        <v>144368</v>
      </c>
      <c r="F14236" s="30"/>
    </row>
    <row r="14237" customHeight="1" spans="1:6">
      <c r="A14237" s="30" t="s">
        <v>144369</v>
      </c>
      <c r="B14237" s="30">
        <v>2014</v>
      </c>
      <c r="C14237" s="30" t="s">
        <v>144369</v>
      </c>
      <c r="D14237" s="30"/>
      <c r="E14237" s="3" t="s">
        <v>144370</v>
      </c>
      <c r="F14237" s="30"/>
    </row>
    <row r="14238" customHeight="1" spans="1:6">
      <c r="A14238" s="30" t="s">
        <v>144371</v>
      </c>
      <c r="B14238" s="30">
        <v>2014</v>
      </c>
      <c r="C14238" s="30" t="s">
        <v>10641</v>
      </c>
      <c r="D14238" s="30" t="s">
        <v>112386</v>
      </c>
      <c r="E14238" s="3" t="s">
        <v>144372</v>
      </c>
      <c r="F14238" s="30"/>
    </row>
    <row r="14239" customHeight="1" spans="1:6">
      <c r="A14239" s="30" t="s">
        <v>144373</v>
      </c>
      <c r="B14239" s="30">
        <v>2014</v>
      </c>
      <c r="C14239" s="30" t="s">
        <v>144373</v>
      </c>
      <c r="D14239" s="30"/>
      <c r="E14239" s="3" t="s">
        <v>144374</v>
      </c>
      <c r="F14239" s="30"/>
    </row>
    <row r="14240" customHeight="1" spans="1:6">
      <c r="A14240" s="30" t="s">
        <v>144375</v>
      </c>
      <c r="B14240" s="30">
        <v>2014</v>
      </c>
      <c r="C14240" s="30" t="s">
        <v>111793</v>
      </c>
      <c r="D14240" s="30">
        <v>58</v>
      </c>
      <c r="E14240" s="3" t="s">
        <v>144376</v>
      </c>
      <c r="F14240" s="30"/>
    </row>
    <row r="14241" customHeight="1" spans="1:6">
      <c r="A14241" s="30" t="s">
        <v>144377</v>
      </c>
      <c r="B14241" s="30">
        <v>2014</v>
      </c>
      <c r="C14241" s="30" t="s">
        <v>3586</v>
      </c>
      <c r="D14241" s="30">
        <v>1035</v>
      </c>
      <c r="E14241" s="3" t="s">
        <v>144378</v>
      </c>
      <c r="F14241" s="30"/>
    </row>
    <row r="14242" customHeight="1" spans="1:6">
      <c r="A14242" s="30" t="s">
        <v>144379</v>
      </c>
      <c r="B14242" s="30">
        <v>2014</v>
      </c>
      <c r="C14242" s="30" t="s">
        <v>3586</v>
      </c>
      <c r="D14242" s="30" t="s">
        <v>144380</v>
      </c>
      <c r="E14242" s="3" t="s">
        <v>144381</v>
      </c>
      <c r="F14242" s="30"/>
    </row>
    <row r="14243" customHeight="1" spans="1:6">
      <c r="A14243" s="30" t="s">
        <v>144382</v>
      </c>
      <c r="B14243" s="30">
        <v>2014</v>
      </c>
      <c r="C14243" s="30" t="s">
        <v>3586</v>
      </c>
      <c r="D14243" s="30">
        <v>936</v>
      </c>
      <c r="E14243" s="3" t="s">
        <v>144383</v>
      </c>
      <c r="F14243" s="30"/>
    </row>
    <row r="14244" customHeight="1" spans="1:6">
      <c r="A14244" s="30" t="s">
        <v>144384</v>
      </c>
      <c r="B14244" s="30">
        <v>2014</v>
      </c>
      <c r="C14244" s="30" t="s">
        <v>10641</v>
      </c>
      <c r="D14244" s="30">
        <v>538</v>
      </c>
      <c r="E14244" s="3" t="s">
        <v>144385</v>
      </c>
      <c r="F14244" s="30"/>
    </row>
    <row r="14245" customHeight="1" spans="1:6">
      <c r="A14245" s="30" t="s">
        <v>144386</v>
      </c>
      <c r="B14245" s="30">
        <v>2014</v>
      </c>
      <c r="C14245" s="30" t="s">
        <v>10641</v>
      </c>
      <c r="D14245" s="30">
        <v>574</v>
      </c>
      <c r="E14245" s="3" t="s">
        <v>144387</v>
      </c>
      <c r="F14245" s="30"/>
    </row>
    <row r="14246" customHeight="1" spans="1:6">
      <c r="A14246" s="30" t="s">
        <v>144388</v>
      </c>
      <c r="B14246" s="30">
        <v>2014</v>
      </c>
      <c r="C14246" s="30" t="s">
        <v>3586</v>
      </c>
      <c r="D14246" s="30" t="s">
        <v>144389</v>
      </c>
      <c r="E14246" s="3" t="s">
        <v>144390</v>
      </c>
      <c r="F14246" s="30"/>
    </row>
    <row r="14247" customHeight="1" spans="1:6">
      <c r="A14247" s="30" t="s">
        <v>144391</v>
      </c>
      <c r="B14247" s="30">
        <v>2014</v>
      </c>
      <c r="C14247" s="30" t="s">
        <v>10641</v>
      </c>
      <c r="D14247" s="30">
        <v>664</v>
      </c>
      <c r="E14247" s="3" t="s">
        <v>144392</v>
      </c>
      <c r="F14247" s="30"/>
    </row>
    <row r="14248" customHeight="1" spans="1:6">
      <c r="A14248" s="30" t="s">
        <v>144393</v>
      </c>
      <c r="B14248" s="30">
        <v>2014</v>
      </c>
      <c r="C14248" s="30" t="s">
        <v>10641</v>
      </c>
      <c r="D14248" s="30" t="s">
        <v>144394</v>
      </c>
      <c r="E14248" s="3" t="s">
        <v>144395</v>
      </c>
      <c r="F14248" s="30"/>
    </row>
    <row r="14249" customHeight="1" spans="1:6">
      <c r="A14249" s="30" t="s">
        <v>144396</v>
      </c>
      <c r="B14249" s="30">
        <v>2014</v>
      </c>
      <c r="C14249" s="30" t="s">
        <v>144396</v>
      </c>
      <c r="D14249" s="30"/>
      <c r="E14249" s="3" t="s">
        <v>144397</v>
      </c>
      <c r="F14249" s="30"/>
    </row>
    <row r="14250" customHeight="1" spans="1:6">
      <c r="A14250" s="30" t="s">
        <v>144398</v>
      </c>
      <c r="B14250" s="30">
        <v>2014</v>
      </c>
      <c r="C14250" s="30" t="s">
        <v>10641</v>
      </c>
      <c r="D14250" s="30">
        <v>624</v>
      </c>
      <c r="E14250" s="3" t="s">
        <v>144399</v>
      </c>
      <c r="F14250" s="30"/>
    </row>
    <row r="14251" customHeight="1" spans="1:6">
      <c r="A14251" s="30" t="s">
        <v>144400</v>
      </c>
      <c r="B14251" s="30">
        <v>2015</v>
      </c>
      <c r="C14251" s="30" t="s">
        <v>144400</v>
      </c>
      <c r="D14251" s="30"/>
      <c r="E14251" s="3" t="s">
        <v>144401</v>
      </c>
      <c r="F14251" s="30"/>
    </row>
    <row r="14252" customHeight="1" spans="1:6">
      <c r="A14252" s="30" t="s">
        <v>144402</v>
      </c>
      <c r="B14252" s="30">
        <v>2014</v>
      </c>
      <c r="C14252" s="30" t="s">
        <v>144402</v>
      </c>
      <c r="D14252" s="30"/>
      <c r="E14252" s="3" t="s">
        <v>144403</v>
      </c>
      <c r="F14252" s="30"/>
    </row>
    <row r="14253" customHeight="1" spans="1:6">
      <c r="A14253" s="30" t="s">
        <v>144404</v>
      </c>
      <c r="B14253" s="30">
        <v>2014</v>
      </c>
      <c r="C14253" s="30" t="s">
        <v>144404</v>
      </c>
      <c r="D14253" s="30"/>
      <c r="E14253" s="3" t="s">
        <v>144405</v>
      </c>
      <c r="F14253" s="30"/>
    </row>
    <row r="14254" customHeight="1" spans="1:6">
      <c r="A14254" s="30" t="s">
        <v>144406</v>
      </c>
      <c r="B14254" s="30">
        <v>2014</v>
      </c>
      <c r="C14254" s="30" t="s">
        <v>144406</v>
      </c>
      <c r="D14254" s="30"/>
      <c r="E14254" s="3" t="s">
        <v>144407</v>
      </c>
      <c r="F14254" s="30"/>
    </row>
    <row r="14255" customHeight="1" spans="1:6">
      <c r="A14255" s="30" t="s">
        <v>144408</v>
      </c>
      <c r="B14255" s="30">
        <v>2014</v>
      </c>
      <c r="C14255" s="30" t="s">
        <v>144408</v>
      </c>
      <c r="D14255" s="30"/>
      <c r="E14255" s="3" t="s">
        <v>144409</v>
      </c>
      <c r="F14255" s="30"/>
    </row>
    <row r="14256" customHeight="1" spans="1:6">
      <c r="A14256" s="30" t="s">
        <v>144410</v>
      </c>
      <c r="B14256" s="30">
        <v>2014</v>
      </c>
      <c r="C14256" s="30" t="s">
        <v>144410</v>
      </c>
      <c r="D14256" s="30"/>
      <c r="E14256" s="3" t="s">
        <v>144411</v>
      </c>
      <c r="F14256" s="30"/>
    </row>
    <row r="14257" customHeight="1" spans="1:6">
      <c r="A14257" s="30" t="s">
        <v>144412</v>
      </c>
      <c r="B14257" s="30">
        <v>2014</v>
      </c>
      <c r="C14257" s="30" t="s">
        <v>144412</v>
      </c>
      <c r="D14257" s="30"/>
      <c r="E14257" s="3" t="s">
        <v>144413</v>
      </c>
      <c r="F14257" s="30"/>
    </row>
    <row r="14258" customHeight="1" spans="1:6">
      <c r="A14258" s="30" t="s">
        <v>144414</v>
      </c>
      <c r="B14258" s="30">
        <v>2014</v>
      </c>
      <c r="C14258" s="30" t="s">
        <v>144414</v>
      </c>
      <c r="D14258" s="30"/>
      <c r="E14258" s="3" t="s">
        <v>144415</v>
      </c>
      <c r="F14258" s="30"/>
    </row>
    <row r="14259" customHeight="1" spans="1:6">
      <c r="A14259" s="30" t="s">
        <v>144416</v>
      </c>
      <c r="B14259" s="30">
        <v>2014</v>
      </c>
      <c r="C14259" s="30" t="s">
        <v>144416</v>
      </c>
      <c r="D14259" s="30"/>
      <c r="E14259" s="3" t="s">
        <v>144417</v>
      </c>
      <c r="F14259" s="30"/>
    </row>
    <row r="14260" customHeight="1" spans="1:6">
      <c r="A14260" s="30" t="s">
        <v>144418</v>
      </c>
      <c r="B14260" s="30">
        <v>2014</v>
      </c>
      <c r="C14260" s="30" t="s">
        <v>144418</v>
      </c>
      <c r="D14260" s="30"/>
      <c r="E14260" s="3" t="s">
        <v>144419</v>
      </c>
      <c r="F14260" s="30"/>
    </row>
    <row r="14261" customHeight="1" spans="1:6">
      <c r="A14261" s="30" t="s">
        <v>144420</v>
      </c>
      <c r="B14261" s="30">
        <v>2015</v>
      </c>
      <c r="C14261" s="30" t="s">
        <v>144420</v>
      </c>
      <c r="D14261" s="30"/>
      <c r="E14261" s="3" t="s">
        <v>144421</v>
      </c>
      <c r="F14261" s="30"/>
    </row>
    <row r="14262" customHeight="1" spans="1:6">
      <c r="A14262" s="30" t="s">
        <v>144422</v>
      </c>
      <c r="B14262" s="30">
        <v>2014</v>
      </c>
      <c r="C14262" s="30" t="s">
        <v>3586</v>
      </c>
      <c r="D14262" s="30" t="s">
        <v>144423</v>
      </c>
      <c r="E14262" s="3" t="s">
        <v>144424</v>
      </c>
      <c r="F14262" s="30"/>
    </row>
    <row r="14263" customHeight="1" spans="1:6">
      <c r="A14263" s="30" t="s">
        <v>144425</v>
      </c>
      <c r="B14263" s="30">
        <v>2014</v>
      </c>
      <c r="C14263" s="30" t="s">
        <v>144425</v>
      </c>
      <c r="D14263" s="30"/>
      <c r="E14263" s="3" t="s">
        <v>144426</v>
      </c>
      <c r="F14263" s="30"/>
    </row>
    <row r="14264" customHeight="1" spans="1:6">
      <c r="A14264" s="30" t="s">
        <v>144427</v>
      </c>
      <c r="B14264" s="30">
        <v>2014</v>
      </c>
      <c r="C14264" s="30" t="s">
        <v>144427</v>
      </c>
      <c r="D14264" s="30"/>
      <c r="E14264" s="3" t="s">
        <v>144428</v>
      </c>
      <c r="F14264" s="30"/>
    </row>
    <row r="14265" customHeight="1" spans="1:6">
      <c r="A14265" s="30" t="s">
        <v>144429</v>
      </c>
      <c r="B14265" s="30">
        <v>2014</v>
      </c>
      <c r="C14265" s="30" t="s">
        <v>144429</v>
      </c>
      <c r="D14265" s="30"/>
      <c r="E14265" s="3" t="s">
        <v>144430</v>
      </c>
      <c r="F14265" s="30"/>
    </row>
    <row r="14266" customHeight="1" spans="1:6">
      <c r="A14266" s="30" t="s">
        <v>144431</v>
      </c>
      <c r="B14266" s="30">
        <v>2014</v>
      </c>
      <c r="C14266" s="30" t="s">
        <v>144431</v>
      </c>
      <c r="D14266" s="30"/>
      <c r="E14266" s="3" t="s">
        <v>144432</v>
      </c>
      <c r="F14266" s="30"/>
    </row>
    <row r="14267" customHeight="1" spans="1:6">
      <c r="A14267" s="30" t="s">
        <v>144433</v>
      </c>
      <c r="B14267" s="30">
        <v>2014</v>
      </c>
      <c r="C14267" s="30" t="s">
        <v>113195</v>
      </c>
      <c r="D14267" s="30">
        <v>495</v>
      </c>
      <c r="E14267" s="3" t="s">
        <v>144434</v>
      </c>
      <c r="F14267" s="30"/>
    </row>
    <row r="14268" customHeight="1" spans="1:6">
      <c r="A14268" s="30" t="s">
        <v>144435</v>
      </c>
      <c r="B14268" s="30">
        <v>2014</v>
      </c>
      <c r="C14268" s="30" t="s">
        <v>144435</v>
      </c>
      <c r="D14268" s="30"/>
      <c r="E14268" s="3" t="s">
        <v>144436</v>
      </c>
      <c r="F14268" s="30"/>
    </row>
    <row r="14269" customHeight="1" spans="1:6">
      <c r="A14269" s="30" t="s">
        <v>144437</v>
      </c>
      <c r="B14269" s="30">
        <v>2014</v>
      </c>
      <c r="C14269" s="30" t="s">
        <v>10641</v>
      </c>
      <c r="D14269" s="30">
        <v>563</v>
      </c>
      <c r="E14269" s="3" t="s">
        <v>144438</v>
      </c>
      <c r="F14269" s="30"/>
    </row>
    <row r="14270" customHeight="1" spans="1:6">
      <c r="A14270" s="30" t="s">
        <v>144439</v>
      </c>
      <c r="B14270" s="30">
        <v>2014</v>
      </c>
      <c r="C14270" s="30" t="s">
        <v>10641</v>
      </c>
      <c r="D14270" s="30" t="s">
        <v>144440</v>
      </c>
      <c r="E14270" s="3" t="s">
        <v>144441</v>
      </c>
      <c r="F14270" s="30"/>
    </row>
    <row r="14271" customHeight="1" spans="1:6">
      <c r="A14271" s="30" t="s">
        <v>144442</v>
      </c>
      <c r="B14271" s="30">
        <v>2014</v>
      </c>
      <c r="C14271" s="30" t="s">
        <v>144442</v>
      </c>
      <c r="D14271" s="30"/>
      <c r="E14271" s="3" t="s">
        <v>144443</v>
      </c>
      <c r="F14271" s="30"/>
    </row>
    <row r="14272" customHeight="1" spans="1:6">
      <c r="A14272" s="30" t="s">
        <v>144444</v>
      </c>
      <c r="B14272" s="30">
        <v>2014</v>
      </c>
      <c r="C14272" s="30" t="s">
        <v>144444</v>
      </c>
      <c r="D14272" s="30"/>
      <c r="E14272" s="3" t="s">
        <v>144445</v>
      </c>
      <c r="F14272" s="30"/>
    </row>
    <row r="14273" customHeight="1" spans="1:6">
      <c r="A14273" s="30" t="s">
        <v>144446</v>
      </c>
      <c r="B14273" s="30">
        <v>2014</v>
      </c>
      <c r="C14273" s="30" t="s">
        <v>144446</v>
      </c>
      <c r="D14273" s="30"/>
      <c r="E14273" s="3" t="s">
        <v>144447</v>
      </c>
      <c r="F14273" s="30"/>
    </row>
    <row r="14274" customHeight="1" spans="1:6">
      <c r="A14274" s="30" t="s">
        <v>144448</v>
      </c>
      <c r="B14274" s="30">
        <v>2014</v>
      </c>
      <c r="C14274" s="30" t="s">
        <v>144448</v>
      </c>
      <c r="D14274" s="30"/>
      <c r="E14274" s="3" t="s">
        <v>144449</v>
      </c>
      <c r="F14274" s="30"/>
    </row>
    <row r="14275" customHeight="1" spans="1:6">
      <c r="A14275" s="30" t="s">
        <v>144450</v>
      </c>
      <c r="B14275" s="30">
        <v>2014</v>
      </c>
      <c r="C14275" s="30" t="s">
        <v>106278</v>
      </c>
      <c r="D14275" s="30">
        <v>60</v>
      </c>
      <c r="E14275" s="3" t="s">
        <v>144451</v>
      </c>
      <c r="F14275" s="30"/>
    </row>
    <row r="14276" customHeight="1" spans="1:6">
      <c r="A14276" s="30" t="s">
        <v>144452</v>
      </c>
      <c r="B14276" s="30">
        <v>2014</v>
      </c>
      <c r="C14276" s="30" t="s">
        <v>144452</v>
      </c>
      <c r="D14276" s="30"/>
      <c r="E14276" s="3" t="s">
        <v>144453</v>
      </c>
      <c r="F14276" s="30"/>
    </row>
    <row r="14277" customHeight="1" spans="1:6">
      <c r="A14277" s="30" t="s">
        <v>144454</v>
      </c>
      <c r="B14277" s="30">
        <v>2015</v>
      </c>
      <c r="C14277" s="30" t="s">
        <v>144454</v>
      </c>
      <c r="D14277" s="30"/>
      <c r="E14277" s="3" t="s">
        <v>144455</v>
      </c>
      <c r="F14277" s="30"/>
    </row>
    <row r="14278" customHeight="1" spans="1:6">
      <c r="A14278" s="30" t="s">
        <v>144456</v>
      </c>
      <c r="B14278" s="30">
        <v>2014</v>
      </c>
      <c r="C14278" s="30" t="s">
        <v>112727</v>
      </c>
      <c r="D14278" s="30"/>
      <c r="E14278" s="3" t="s">
        <v>144457</v>
      </c>
      <c r="F14278" s="30"/>
    </row>
    <row r="14279" customHeight="1" spans="1:6">
      <c r="A14279" s="30" t="s">
        <v>144458</v>
      </c>
      <c r="B14279" s="30">
        <v>2014</v>
      </c>
      <c r="C14279" s="30" t="s">
        <v>144458</v>
      </c>
      <c r="D14279" s="30"/>
      <c r="E14279" s="3" t="s">
        <v>144459</v>
      </c>
      <c r="F14279" s="30"/>
    </row>
    <row r="14280" customHeight="1" spans="1:6">
      <c r="A14280" s="30" t="s">
        <v>144460</v>
      </c>
      <c r="B14280" s="30">
        <v>2014</v>
      </c>
      <c r="C14280" s="30" t="s">
        <v>144460</v>
      </c>
      <c r="D14280" s="30"/>
      <c r="E14280" s="3" t="s">
        <v>144461</v>
      </c>
      <c r="F14280" s="30"/>
    </row>
    <row r="14281" customHeight="1" spans="1:6">
      <c r="A14281" s="30" t="s">
        <v>144462</v>
      </c>
      <c r="B14281" s="30">
        <v>2014</v>
      </c>
      <c r="C14281" s="30" t="s">
        <v>144462</v>
      </c>
      <c r="D14281" s="30"/>
      <c r="E14281" s="3" t="s">
        <v>144463</v>
      </c>
      <c r="F14281" s="30"/>
    </row>
    <row r="14282" customHeight="1" spans="1:6">
      <c r="A14282" s="30" t="s">
        <v>144464</v>
      </c>
      <c r="B14282" s="30">
        <v>2014</v>
      </c>
      <c r="C14282" s="30" t="s">
        <v>3586</v>
      </c>
      <c r="D14282" s="30">
        <v>934</v>
      </c>
      <c r="E14282" s="3" t="s">
        <v>144465</v>
      </c>
      <c r="F14282" s="30"/>
    </row>
    <row r="14283" customHeight="1" spans="1:6">
      <c r="A14283" s="30" t="s">
        <v>144466</v>
      </c>
      <c r="B14283" s="30">
        <v>2015</v>
      </c>
      <c r="C14283" s="30" t="s">
        <v>144466</v>
      </c>
      <c r="D14283" s="30"/>
      <c r="E14283" s="3" t="s">
        <v>144467</v>
      </c>
      <c r="F14283" s="30"/>
    </row>
    <row r="14284" customHeight="1" spans="1:6">
      <c r="A14284" s="30" t="s">
        <v>144468</v>
      </c>
      <c r="B14284" s="30">
        <v>2015</v>
      </c>
      <c r="C14284" s="30" t="s">
        <v>144468</v>
      </c>
      <c r="D14284" s="30"/>
      <c r="E14284" s="3" t="s">
        <v>144469</v>
      </c>
      <c r="F14284" s="30"/>
    </row>
    <row r="14285" customHeight="1" spans="1:6">
      <c r="A14285" s="30" t="s">
        <v>144470</v>
      </c>
      <c r="B14285" s="30">
        <v>2014</v>
      </c>
      <c r="C14285" s="30" t="s">
        <v>144470</v>
      </c>
      <c r="D14285" s="30"/>
      <c r="E14285" s="3" t="s">
        <v>144471</v>
      </c>
      <c r="F14285" s="30"/>
    </row>
    <row r="14286" customHeight="1" spans="1:6">
      <c r="A14286" s="30" t="s">
        <v>144472</v>
      </c>
      <c r="B14286" s="30">
        <v>2015</v>
      </c>
      <c r="C14286" s="30" t="s">
        <v>144472</v>
      </c>
      <c r="D14286" s="30"/>
      <c r="E14286" s="3" t="s">
        <v>144473</v>
      </c>
      <c r="F14286" s="30"/>
    </row>
    <row r="14287" customHeight="1" spans="1:6">
      <c r="A14287" s="30" t="s">
        <v>144474</v>
      </c>
      <c r="B14287" s="30">
        <v>2015</v>
      </c>
      <c r="C14287" s="30" t="s">
        <v>144474</v>
      </c>
      <c r="D14287" s="30"/>
      <c r="E14287" s="3" t="s">
        <v>144475</v>
      </c>
      <c r="F14287" s="30"/>
    </row>
    <row r="14288" customHeight="1" spans="1:6">
      <c r="A14288" s="30" t="s">
        <v>144476</v>
      </c>
      <c r="B14288" s="30">
        <v>2014</v>
      </c>
      <c r="C14288" s="30" t="s">
        <v>144476</v>
      </c>
      <c r="D14288" s="30"/>
      <c r="E14288" s="3" t="s">
        <v>144477</v>
      </c>
      <c r="F14288" s="30"/>
    </row>
    <row r="14289" customHeight="1" spans="1:6">
      <c r="A14289" s="30" t="s">
        <v>144478</v>
      </c>
      <c r="B14289" s="30">
        <v>2014</v>
      </c>
      <c r="C14289" s="30" t="s">
        <v>3586</v>
      </c>
      <c r="D14289" s="30">
        <v>900</v>
      </c>
      <c r="E14289" s="3" t="s">
        <v>144479</v>
      </c>
      <c r="F14289" s="30"/>
    </row>
    <row r="14290" customHeight="1" spans="1:6">
      <c r="A14290" s="30" t="s">
        <v>144480</v>
      </c>
      <c r="B14290" s="30">
        <v>2014</v>
      </c>
      <c r="C14290" s="30" t="s">
        <v>10641</v>
      </c>
      <c r="D14290" s="30">
        <v>533</v>
      </c>
      <c r="E14290" s="3" t="s">
        <v>144481</v>
      </c>
      <c r="F14290" s="30"/>
    </row>
    <row r="14291" customHeight="1" spans="1:6">
      <c r="A14291" s="30" t="s">
        <v>144482</v>
      </c>
      <c r="B14291" s="30">
        <v>2015</v>
      </c>
      <c r="C14291" s="30" t="s">
        <v>144482</v>
      </c>
      <c r="D14291" s="30"/>
      <c r="E14291" s="3" t="s">
        <v>144483</v>
      </c>
      <c r="F14291" s="30"/>
    </row>
    <row r="14292" customHeight="1" spans="1:6">
      <c r="A14292" s="30" t="s">
        <v>144484</v>
      </c>
      <c r="B14292" s="30">
        <v>2014</v>
      </c>
      <c r="C14292" s="30" t="s">
        <v>10641</v>
      </c>
      <c r="D14292" s="30" t="s">
        <v>144485</v>
      </c>
      <c r="E14292" s="3" t="s">
        <v>144486</v>
      </c>
      <c r="F14292" s="30"/>
    </row>
    <row r="14293" customHeight="1" spans="1:6">
      <c r="A14293" s="30" t="s">
        <v>144487</v>
      </c>
      <c r="B14293" s="30">
        <v>2014</v>
      </c>
      <c r="C14293" s="30" t="s">
        <v>144487</v>
      </c>
      <c r="D14293" s="30"/>
      <c r="E14293" s="3" t="s">
        <v>144488</v>
      </c>
      <c r="F14293" s="30"/>
    </row>
    <row r="14294" customHeight="1" spans="1:6">
      <c r="A14294" s="30" t="s">
        <v>144489</v>
      </c>
      <c r="B14294" s="30">
        <v>2014</v>
      </c>
      <c r="C14294" s="30" t="s">
        <v>144489</v>
      </c>
      <c r="D14294" s="30"/>
      <c r="E14294" s="3" t="s">
        <v>144490</v>
      </c>
      <c r="F14294" s="30"/>
    </row>
    <row r="14295" customHeight="1" spans="1:6">
      <c r="A14295" s="30" t="s">
        <v>144491</v>
      </c>
      <c r="B14295" s="30">
        <v>2014</v>
      </c>
      <c r="C14295" s="30" t="s">
        <v>144491</v>
      </c>
      <c r="D14295" s="30"/>
      <c r="E14295" s="3" t="s">
        <v>144492</v>
      </c>
      <c r="F14295" s="30"/>
    </row>
    <row r="14296" customHeight="1" spans="1:6">
      <c r="A14296" s="30" t="s">
        <v>144493</v>
      </c>
      <c r="B14296" s="30">
        <v>2014</v>
      </c>
      <c r="C14296" s="30" t="s">
        <v>144493</v>
      </c>
      <c r="D14296" s="30"/>
      <c r="E14296" s="3" t="s">
        <v>144494</v>
      </c>
      <c r="F14296" s="30"/>
    </row>
    <row r="14297" customHeight="1" spans="1:6">
      <c r="A14297" s="30" t="s">
        <v>144495</v>
      </c>
      <c r="B14297" s="30">
        <v>2015</v>
      </c>
      <c r="C14297" s="30" t="s">
        <v>144495</v>
      </c>
      <c r="D14297" s="30"/>
      <c r="E14297" s="3" t="s">
        <v>144496</v>
      </c>
      <c r="F14297" s="30"/>
    </row>
    <row r="14298" customHeight="1" spans="1:6">
      <c r="A14298" s="30" t="s">
        <v>144497</v>
      </c>
      <c r="B14298" s="30">
        <v>2014</v>
      </c>
      <c r="C14298" s="30" t="s">
        <v>144497</v>
      </c>
      <c r="D14298" s="30"/>
      <c r="E14298" s="3" t="s">
        <v>144498</v>
      </c>
      <c r="F14298" s="30"/>
    </row>
    <row r="14299" customHeight="1" spans="1:6">
      <c r="A14299" s="30" t="s">
        <v>144499</v>
      </c>
      <c r="B14299" s="30">
        <v>2015</v>
      </c>
      <c r="C14299" s="30" t="s">
        <v>144499</v>
      </c>
      <c r="D14299" s="30"/>
      <c r="E14299" s="3" t="s">
        <v>144500</v>
      </c>
      <c r="F14299" s="30"/>
    </row>
    <row r="14300" customHeight="1" spans="1:6">
      <c r="A14300" s="30" t="s">
        <v>144501</v>
      </c>
      <c r="B14300" s="30">
        <v>2014</v>
      </c>
      <c r="C14300" s="30" t="s">
        <v>144501</v>
      </c>
      <c r="D14300" s="30"/>
      <c r="E14300" s="3" t="s">
        <v>144502</v>
      </c>
      <c r="F14300" s="30"/>
    </row>
    <row r="14301" customHeight="1" spans="1:6">
      <c r="A14301" s="30" t="s">
        <v>144503</v>
      </c>
      <c r="B14301" s="30">
        <v>2014</v>
      </c>
      <c r="C14301" s="30" t="s">
        <v>144503</v>
      </c>
      <c r="D14301" s="30"/>
      <c r="E14301" s="3" t="s">
        <v>144504</v>
      </c>
      <c r="F14301" s="30"/>
    </row>
    <row r="14302" customHeight="1" spans="1:6">
      <c r="A14302" s="30" t="s">
        <v>144505</v>
      </c>
      <c r="B14302" s="30">
        <v>2014</v>
      </c>
      <c r="C14302" s="30" t="s">
        <v>144505</v>
      </c>
      <c r="D14302" s="30"/>
      <c r="E14302" s="3" t="s">
        <v>144506</v>
      </c>
      <c r="F14302" s="30"/>
    </row>
    <row r="14303" customHeight="1" spans="1:6">
      <c r="A14303" s="30" t="s">
        <v>144507</v>
      </c>
      <c r="B14303" s="30">
        <v>2015</v>
      </c>
      <c r="C14303" s="30" t="s">
        <v>144507</v>
      </c>
      <c r="D14303" s="30"/>
      <c r="E14303" s="3" t="s">
        <v>144508</v>
      </c>
      <c r="F14303" s="30"/>
    </row>
    <row r="14304" customHeight="1" spans="1:6">
      <c r="A14304" s="30" t="s">
        <v>144509</v>
      </c>
      <c r="B14304" s="30">
        <v>2014</v>
      </c>
      <c r="C14304" s="30" t="s">
        <v>144509</v>
      </c>
      <c r="D14304" s="30"/>
      <c r="E14304" s="3" t="s">
        <v>144510</v>
      </c>
      <c r="F14304" s="30"/>
    </row>
    <row r="14305" customHeight="1" spans="1:6">
      <c r="A14305" s="30" t="s">
        <v>144511</v>
      </c>
      <c r="B14305" s="30">
        <v>2014</v>
      </c>
      <c r="C14305" s="30" t="s">
        <v>144511</v>
      </c>
      <c r="D14305" s="30"/>
      <c r="E14305" s="3" t="s">
        <v>144512</v>
      </c>
      <c r="F14305" s="30"/>
    </row>
    <row r="14306" customHeight="1" spans="1:6">
      <c r="A14306" s="30" t="s">
        <v>144513</v>
      </c>
      <c r="B14306" s="30">
        <v>2014</v>
      </c>
      <c r="C14306" s="30" t="s">
        <v>144513</v>
      </c>
      <c r="D14306" s="30"/>
      <c r="E14306" s="3" t="s">
        <v>144514</v>
      </c>
      <c r="F14306" s="30"/>
    </row>
    <row r="14307" customHeight="1" spans="1:6">
      <c r="A14307" s="30" t="s">
        <v>144515</v>
      </c>
      <c r="B14307" s="30">
        <v>2014</v>
      </c>
      <c r="C14307" s="30" t="s">
        <v>144515</v>
      </c>
      <c r="D14307" s="30"/>
      <c r="E14307" s="3" t="s">
        <v>144516</v>
      </c>
      <c r="F14307" s="30"/>
    </row>
    <row r="14308" customHeight="1" spans="1:6">
      <c r="A14308" s="30" t="s">
        <v>144517</v>
      </c>
      <c r="B14308" s="30">
        <v>2014</v>
      </c>
      <c r="C14308" s="30" t="s">
        <v>144517</v>
      </c>
      <c r="D14308" s="30"/>
      <c r="E14308" s="3" t="s">
        <v>144518</v>
      </c>
      <c r="F14308" s="30"/>
    </row>
    <row r="14309" customHeight="1" spans="1:6">
      <c r="A14309" s="30" t="s">
        <v>144519</v>
      </c>
      <c r="B14309" s="30">
        <v>2014</v>
      </c>
      <c r="C14309" s="30" t="s">
        <v>144519</v>
      </c>
      <c r="D14309" s="30"/>
      <c r="E14309" s="3" t="s">
        <v>144520</v>
      </c>
      <c r="F14309" s="30"/>
    </row>
    <row r="14310" customHeight="1" spans="1:6">
      <c r="A14310" s="30" t="s">
        <v>144521</v>
      </c>
      <c r="B14310" s="30">
        <v>2014</v>
      </c>
      <c r="C14310" s="30" t="s">
        <v>144521</v>
      </c>
      <c r="D14310" s="30"/>
      <c r="E14310" s="3" t="s">
        <v>144522</v>
      </c>
      <c r="F14310" s="30"/>
    </row>
    <row r="14311" customHeight="1" spans="1:6">
      <c r="A14311" s="30" t="s">
        <v>144523</v>
      </c>
      <c r="B14311" s="30">
        <v>2014</v>
      </c>
      <c r="C14311" s="30" t="s">
        <v>144523</v>
      </c>
      <c r="D14311" s="30"/>
      <c r="E14311" s="3" t="s">
        <v>144524</v>
      </c>
      <c r="F14311" s="30"/>
    </row>
    <row r="14312" customHeight="1" spans="1:6">
      <c r="A14312" s="30" t="s">
        <v>144525</v>
      </c>
      <c r="B14312" s="30">
        <v>2015</v>
      </c>
      <c r="C14312" s="30" t="s">
        <v>144525</v>
      </c>
      <c r="D14312" s="30"/>
      <c r="E14312" s="3" t="s">
        <v>144526</v>
      </c>
      <c r="F14312" s="30"/>
    </row>
    <row r="14313" customHeight="1" spans="1:6">
      <c r="A14313" s="30" t="s">
        <v>144527</v>
      </c>
      <c r="B14313" s="30">
        <v>2014</v>
      </c>
      <c r="C14313" s="30" t="s">
        <v>144527</v>
      </c>
      <c r="D14313" s="30"/>
      <c r="E14313" s="3" t="s">
        <v>144528</v>
      </c>
      <c r="F14313" s="30"/>
    </row>
    <row r="14314" customHeight="1" spans="1:6">
      <c r="A14314" s="30" t="s">
        <v>144529</v>
      </c>
      <c r="B14314" s="30">
        <v>2014</v>
      </c>
      <c r="C14314" s="30" t="s">
        <v>144529</v>
      </c>
      <c r="D14314" s="30"/>
      <c r="E14314" s="3" t="s">
        <v>144530</v>
      </c>
      <c r="F14314" s="30"/>
    </row>
    <row r="14315" customHeight="1" spans="1:6">
      <c r="A14315" s="30" t="s">
        <v>144531</v>
      </c>
      <c r="B14315" s="30">
        <v>2014</v>
      </c>
      <c r="C14315" s="30" t="s">
        <v>144531</v>
      </c>
      <c r="D14315" s="30"/>
      <c r="E14315" s="3" t="s">
        <v>144532</v>
      </c>
      <c r="F14315" s="30"/>
    </row>
    <row r="14316" customHeight="1" spans="1:6">
      <c r="A14316" s="30" t="s">
        <v>144533</v>
      </c>
      <c r="B14316" s="30">
        <v>2014</v>
      </c>
      <c r="C14316" s="30" t="s">
        <v>144533</v>
      </c>
      <c r="D14316" s="30"/>
      <c r="E14316" s="3" t="s">
        <v>144534</v>
      </c>
      <c r="F14316" s="30"/>
    </row>
    <row r="14317" customHeight="1" spans="1:6">
      <c r="A14317" s="30" t="s">
        <v>144535</v>
      </c>
      <c r="B14317" s="30">
        <v>2015</v>
      </c>
      <c r="C14317" s="30" t="s">
        <v>144535</v>
      </c>
      <c r="D14317" s="30"/>
      <c r="E14317" s="3" t="s">
        <v>144536</v>
      </c>
      <c r="F14317" s="30"/>
    </row>
    <row r="14318" customHeight="1" spans="1:6">
      <c r="A14318" s="30" t="s">
        <v>144537</v>
      </c>
      <c r="B14318" s="30">
        <v>2014</v>
      </c>
      <c r="C14318" s="30" t="s">
        <v>144537</v>
      </c>
      <c r="D14318" s="30"/>
      <c r="E14318" s="3" t="s">
        <v>144538</v>
      </c>
      <c r="F14318" s="30"/>
    </row>
    <row r="14319" customHeight="1" spans="1:6">
      <c r="A14319" s="30" t="s">
        <v>144539</v>
      </c>
      <c r="B14319" s="30">
        <v>2014</v>
      </c>
      <c r="C14319" s="30" t="s">
        <v>144539</v>
      </c>
      <c r="D14319" s="30"/>
      <c r="E14319" s="3" t="s">
        <v>144540</v>
      </c>
      <c r="F14319" s="30"/>
    </row>
    <row r="14320" customHeight="1" spans="1:6">
      <c r="A14320" s="30" t="s">
        <v>144541</v>
      </c>
      <c r="B14320" s="30">
        <v>2014</v>
      </c>
      <c r="C14320" s="30" t="s">
        <v>143251</v>
      </c>
      <c r="D14320" s="30"/>
      <c r="E14320" s="3" t="s">
        <v>144542</v>
      </c>
      <c r="F14320" s="30"/>
    </row>
    <row r="14321" customHeight="1" spans="1:6">
      <c r="A14321" s="30" t="s">
        <v>144543</v>
      </c>
      <c r="B14321" s="30">
        <v>2014</v>
      </c>
      <c r="C14321" s="30" t="s">
        <v>144543</v>
      </c>
      <c r="D14321" s="30"/>
      <c r="E14321" s="3" t="s">
        <v>144544</v>
      </c>
      <c r="F14321" s="30"/>
    </row>
    <row r="14322" customHeight="1" spans="1:6">
      <c r="A14322" s="30" t="s">
        <v>144545</v>
      </c>
      <c r="B14322" s="30">
        <v>2014</v>
      </c>
      <c r="C14322" s="30" t="s">
        <v>144545</v>
      </c>
      <c r="D14322" s="30"/>
      <c r="E14322" s="3" t="s">
        <v>144546</v>
      </c>
      <c r="F14322" s="30"/>
    </row>
    <row r="14323" customHeight="1" spans="1:6">
      <c r="A14323" s="30" t="s">
        <v>144547</v>
      </c>
      <c r="B14323" s="30">
        <v>2014</v>
      </c>
      <c r="C14323" s="30" t="s">
        <v>144547</v>
      </c>
      <c r="D14323" s="30"/>
      <c r="E14323" s="3" t="s">
        <v>144548</v>
      </c>
      <c r="F14323" s="30"/>
    </row>
    <row r="14324" customHeight="1" spans="1:6">
      <c r="A14324" s="30" t="s">
        <v>144549</v>
      </c>
      <c r="B14324" s="30">
        <v>2014</v>
      </c>
      <c r="C14324" s="30" t="s">
        <v>144549</v>
      </c>
      <c r="D14324" s="30"/>
      <c r="E14324" s="3" t="s">
        <v>144550</v>
      </c>
      <c r="F14324" s="30"/>
    </row>
    <row r="14325" customHeight="1" spans="1:6">
      <c r="A14325" s="30" t="s">
        <v>144551</v>
      </c>
      <c r="B14325" s="30">
        <v>2014</v>
      </c>
      <c r="C14325" s="30" t="s">
        <v>144551</v>
      </c>
      <c r="D14325" s="30"/>
      <c r="E14325" s="3" t="s">
        <v>144552</v>
      </c>
      <c r="F14325" s="30"/>
    </row>
    <row r="14326" customHeight="1" spans="1:6">
      <c r="A14326" s="30" t="s">
        <v>144553</v>
      </c>
      <c r="B14326" s="30">
        <v>2014</v>
      </c>
      <c r="C14326" s="30" t="s">
        <v>144553</v>
      </c>
      <c r="D14326" s="30"/>
      <c r="E14326" s="3" t="s">
        <v>144554</v>
      </c>
      <c r="F14326" s="30"/>
    </row>
    <row r="14327" customHeight="1" spans="1:6">
      <c r="A14327" s="30" t="s">
        <v>144555</v>
      </c>
      <c r="B14327" s="30">
        <v>2014</v>
      </c>
      <c r="C14327" s="30" t="s">
        <v>144555</v>
      </c>
      <c r="D14327" s="30"/>
      <c r="E14327" s="3" t="s">
        <v>144556</v>
      </c>
      <c r="F14327" s="30"/>
    </row>
    <row r="14328" customHeight="1" spans="1:6">
      <c r="A14328" s="30" t="s">
        <v>144557</v>
      </c>
      <c r="B14328" s="30">
        <v>2014</v>
      </c>
      <c r="C14328" s="30" t="s">
        <v>144557</v>
      </c>
      <c r="D14328" s="30"/>
      <c r="E14328" s="3" t="s">
        <v>144558</v>
      </c>
      <c r="F14328" s="30"/>
    </row>
    <row r="14329" customHeight="1" spans="1:6">
      <c r="A14329" s="30" t="s">
        <v>144559</v>
      </c>
      <c r="B14329" s="30">
        <v>2015</v>
      </c>
      <c r="C14329" s="30" t="s">
        <v>73336</v>
      </c>
      <c r="D14329" s="30">
        <v>803</v>
      </c>
      <c r="E14329" s="3" t="s">
        <v>144560</v>
      </c>
      <c r="F14329" s="30"/>
    </row>
    <row r="14330" customHeight="1" spans="1:6">
      <c r="A14330" s="30" t="s">
        <v>144561</v>
      </c>
      <c r="B14330" s="30">
        <v>2015</v>
      </c>
      <c r="C14330" s="30" t="s">
        <v>144561</v>
      </c>
      <c r="D14330" s="30"/>
      <c r="E14330" s="3" t="s">
        <v>144562</v>
      </c>
      <c r="F14330" s="30"/>
    </row>
    <row r="14331" customHeight="1" spans="1:6">
      <c r="A14331" s="30" t="s">
        <v>144563</v>
      </c>
      <c r="B14331" s="30">
        <v>2014</v>
      </c>
      <c r="C14331" s="30" t="s">
        <v>144564</v>
      </c>
      <c r="D14331" s="30"/>
      <c r="E14331" s="3" t="s">
        <v>144565</v>
      </c>
      <c r="F14331" s="30"/>
    </row>
    <row r="14332" customHeight="1" spans="1:6">
      <c r="A14332" s="30" t="s">
        <v>144566</v>
      </c>
      <c r="B14332" s="30">
        <v>2015</v>
      </c>
      <c r="C14332" s="30" t="s">
        <v>144566</v>
      </c>
      <c r="D14332" s="30"/>
      <c r="E14332" s="3" t="s">
        <v>144567</v>
      </c>
      <c r="F14332" s="30"/>
    </row>
    <row r="14333" customHeight="1" spans="1:6">
      <c r="A14333" s="30" t="s">
        <v>144568</v>
      </c>
      <c r="B14333" s="30">
        <v>2014</v>
      </c>
      <c r="C14333" s="30" t="s">
        <v>144568</v>
      </c>
      <c r="D14333" s="30"/>
      <c r="E14333" s="3" t="s">
        <v>144569</v>
      </c>
      <c r="F14333" s="30"/>
    </row>
    <row r="14334" customHeight="1" spans="1:6">
      <c r="A14334" s="31" t="s">
        <v>144570</v>
      </c>
      <c r="B14334" s="31">
        <v>2014</v>
      </c>
      <c r="C14334" s="31" t="s">
        <v>144570</v>
      </c>
      <c r="D14334" s="31"/>
      <c r="E14334" s="32" t="s">
        <v>144571</v>
      </c>
      <c r="F14334" s="31"/>
    </row>
    <row r="14335" customHeight="1" spans="1:6">
      <c r="A14335" s="30" t="s">
        <v>144572</v>
      </c>
      <c r="B14335" s="30">
        <v>2015</v>
      </c>
      <c r="C14335" s="30" t="s">
        <v>144572</v>
      </c>
      <c r="D14335" s="30"/>
      <c r="E14335" s="3" t="s">
        <v>144573</v>
      </c>
      <c r="F14335" s="30"/>
    </row>
    <row r="14336" customHeight="1" spans="1:6">
      <c r="A14336" s="30" t="s">
        <v>144574</v>
      </c>
      <c r="B14336" s="30">
        <v>2014</v>
      </c>
      <c r="C14336" s="30" t="s">
        <v>144574</v>
      </c>
      <c r="D14336" s="30"/>
      <c r="E14336" s="3" t="s">
        <v>144575</v>
      </c>
      <c r="F14336" s="30"/>
    </row>
    <row r="14337" customHeight="1" spans="1:6">
      <c r="A14337" s="30" t="s">
        <v>144576</v>
      </c>
      <c r="B14337" s="30">
        <v>2014</v>
      </c>
      <c r="C14337" s="30" t="s">
        <v>112864</v>
      </c>
      <c r="D14337" s="30"/>
      <c r="E14337" s="3" t="s">
        <v>144577</v>
      </c>
      <c r="F14337" s="30"/>
    </row>
    <row r="14338" customHeight="1" spans="1:6">
      <c r="A14338" s="30" t="s">
        <v>144578</v>
      </c>
      <c r="B14338" s="30">
        <v>2014</v>
      </c>
      <c r="C14338" s="30" t="s">
        <v>144578</v>
      </c>
      <c r="D14338" s="30"/>
      <c r="E14338" s="3" t="s">
        <v>144579</v>
      </c>
      <c r="F14338" s="30"/>
    </row>
    <row r="14339" customHeight="1" spans="1:6">
      <c r="A14339" s="30" t="s">
        <v>144580</v>
      </c>
      <c r="B14339" s="30">
        <v>2014</v>
      </c>
      <c r="C14339" s="30" t="s">
        <v>143293</v>
      </c>
      <c r="D14339" s="30"/>
      <c r="E14339" s="3" t="s">
        <v>144581</v>
      </c>
      <c r="F14339" s="30"/>
    </row>
    <row r="14340" customHeight="1" spans="1:6">
      <c r="A14340" s="30" t="s">
        <v>144582</v>
      </c>
      <c r="B14340" s="30">
        <v>2014</v>
      </c>
      <c r="C14340" s="30" t="s">
        <v>144582</v>
      </c>
      <c r="D14340" s="30"/>
      <c r="E14340" s="3" t="s">
        <v>144583</v>
      </c>
      <c r="F14340" s="30"/>
    </row>
    <row r="14341" customHeight="1" spans="1:6">
      <c r="A14341" s="30" t="s">
        <v>144584</v>
      </c>
      <c r="B14341" s="30">
        <v>2016</v>
      </c>
      <c r="C14341" s="30" t="s">
        <v>144585</v>
      </c>
      <c r="D14341" s="30"/>
      <c r="E14341" s="3" t="s">
        <v>144586</v>
      </c>
      <c r="F14341" s="30"/>
    </row>
    <row r="14342" customHeight="1" spans="1:6">
      <c r="A14342" s="30" t="s">
        <v>144587</v>
      </c>
      <c r="B14342" s="30">
        <v>2014</v>
      </c>
      <c r="C14342" s="30" t="s">
        <v>144587</v>
      </c>
      <c r="D14342" s="30"/>
      <c r="E14342" s="3" t="s">
        <v>144588</v>
      </c>
      <c r="F14342" s="30"/>
    </row>
    <row r="14343" customHeight="1" spans="1:6">
      <c r="A14343" s="30" t="s">
        <v>144589</v>
      </c>
      <c r="B14343" s="30">
        <v>2014</v>
      </c>
      <c r="C14343" s="30" t="s">
        <v>144589</v>
      </c>
      <c r="D14343" s="30"/>
      <c r="E14343" s="3" t="s">
        <v>144590</v>
      </c>
      <c r="F14343" s="30"/>
    </row>
    <row r="14344" customHeight="1" spans="1:6">
      <c r="A14344" s="30" t="s">
        <v>144591</v>
      </c>
      <c r="B14344" s="30">
        <v>2014</v>
      </c>
      <c r="C14344" s="30" t="s">
        <v>144591</v>
      </c>
      <c r="D14344" s="30"/>
      <c r="E14344" s="3" t="s">
        <v>144592</v>
      </c>
      <c r="F14344" s="30"/>
    </row>
    <row r="14345" customHeight="1" spans="1:6">
      <c r="A14345" s="30" t="s">
        <v>144593</v>
      </c>
      <c r="B14345" s="30">
        <v>2014</v>
      </c>
      <c r="C14345" s="30" t="s">
        <v>134490</v>
      </c>
      <c r="D14345" s="30"/>
      <c r="E14345" s="3" t="s">
        <v>144594</v>
      </c>
      <c r="F14345" s="30"/>
    </row>
    <row r="14346" customHeight="1" spans="1:6">
      <c r="A14346" s="30" t="s">
        <v>144595</v>
      </c>
      <c r="B14346" s="30">
        <v>2014</v>
      </c>
      <c r="C14346" s="30" t="s">
        <v>144595</v>
      </c>
      <c r="D14346" s="30"/>
      <c r="E14346" s="3" t="s">
        <v>144596</v>
      </c>
      <c r="F14346" s="30"/>
    </row>
    <row r="14347" customHeight="1" spans="1:6">
      <c r="A14347" s="30" t="s">
        <v>144597</v>
      </c>
      <c r="B14347" s="30">
        <v>2015</v>
      </c>
      <c r="C14347" s="30" t="s">
        <v>129832</v>
      </c>
      <c r="D14347" s="30">
        <v>66</v>
      </c>
      <c r="E14347" s="3" t="s">
        <v>144598</v>
      </c>
      <c r="F14347" s="30"/>
    </row>
    <row r="14348" customHeight="1" spans="1:6">
      <c r="A14348" s="30" t="s">
        <v>144599</v>
      </c>
      <c r="B14348" s="30">
        <v>2015</v>
      </c>
      <c r="C14348" s="30" t="s">
        <v>129832</v>
      </c>
      <c r="D14348" s="30">
        <v>6</v>
      </c>
      <c r="E14348" s="3" t="s">
        <v>144600</v>
      </c>
      <c r="F14348" s="30"/>
    </row>
    <row r="14349" customHeight="1" spans="1:6">
      <c r="A14349" s="30" t="s">
        <v>144601</v>
      </c>
      <c r="B14349" s="30">
        <v>2014</v>
      </c>
      <c r="C14349" s="30" t="s">
        <v>144601</v>
      </c>
      <c r="D14349" s="30"/>
      <c r="E14349" s="3" t="s">
        <v>144602</v>
      </c>
      <c r="F14349" s="30"/>
    </row>
    <row r="14350" customHeight="1" spans="1:6">
      <c r="A14350" s="30" t="s">
        <v>144603</v>
      </c>
      <c r="B14350" s="30">
        <v>2014</v>
      </c>
      <c r="C14350" s="30" t="s">
        <v>134498</v>
      </c>
      <c r="D14350" s="30">
        <v>45</v>
      </c>
      <c r="E14350" s="3" t="s">
        <v>144604</v>
      </c>
      <c r="F14350" s="30"/>
    </row>
    <row r="14351" customHeight="1" spans="1:6">
      <c r="A14351" s="30" t="s">
        <v>144603</v>
      </c>
      <c r="B14351" s="30">
        <v>2014</v>
      </c>
      <c r="C14351" s="30" t="s">
        <v>134498</v>
      </c>
      <c r="D14351" s="30">
        <v>45</v>
      </c>
      <c r="E14351" s="3" t="s">
        <v>144605</v>
      </c>
      <c r="F14351" s="30"/>
    </row>
    <row r="14352" customHeight="1" spans="1:6">
      <c r="A14352" s="30" t="s">
        <v>144603</v>
      </c>
      <c r="B14352" s="30">
        <v>2014</v>
      </c>
      <c r="C14352" s="30" t="s">
        <v>134498</v>
      </c>
      <c r="D14352" s="30">
        <v>45</v>
      </c>
      <c r="E14352" s="3" t="s">
        <v>144606</v>
      </c>
      <c r="F14352" s="30"/>
    </row>
    <row r="14353" customHeight="1" spans="1:6">
      <c r="A14353" s="30" t="s">
        <v>144607</v>
      </c>
      <c r="B14353" s="30">
        <v>2015</v>
      </c>
      <c r="C14353" s="30" t="s">
        <v>144607</v>
      </c>
      <c r="D14353" s="30"/>
      <c r="E14353" s="3" t="s">
        <v>144608</v>
      </c>
      <c r="F14353" s="30"/>
    </row>
    <row r="14354" customHeight="1" spans="1:6">
      <c r="A14354" s="30" t="s">
        <v>144609</v>
      </c>
      <c r="B14354" s="30">
        <v>2014</v>
      </c>
      <c r="C14354" s="30" t="s">
        <v>144609</v>
      </c>
      <c r="D14354" s="30"/>
      <c r="E14354" s="3" t="s">
        <v>144610</v>
      </c>
      <c r="F14354" s="30"/>
    </row>
    <row r="14355" customHeight="1" spans="1:6">
      <c r="A14355" s="30" t="s">
        <v>144611</v>
      </c>
      <c r="B14355" s="30">
        <v>2014</v>
      </c>
      <c r="C14355" s="30" t="s">
        <v>144611</v>
      </c>
      <c r="D14355" s="30"/>
      <c r="E14355" s="3" t="s">
        <v>144612</v>
      </c>
      <c r="F14355" s="30"/>
    </row>
    <row r="14356" customHeight="1" spans="1:6">
      <c r="A14356" s="30" t="s">
        <v>144613</v>
      </c>
      <c r="B14356" s="30">
        <v>2014</v>
      </c>
      <c r="C14356" s="30" t="s">
        <v>144613</v>
      </c>
      <c r="D14356" s="30"/>
      <c r="E14356" s="3" t="s">
        <v>144614</v>
      </c>
      <c r="F14356" s="30"/>
    </row>
    <row r="14357" customHeight="1" spans="1:6">
      <c r="A14357" s="30" t="s">
        <v>144615</v>
      </c>
      <c r="B14357" s="30">
        <v>2014</v>
      </c>
      <c r="C14357" s="30" t="s">
        <v>3586</v>
      </c>
      <c r="D14357" s="30">
        <v>906</v>
      </c>
      <c r="E14357" s="3" t="s">
        <v>144616</v>
      </c>
      <c r="F14357" s="30"/>
    </row>
    <row r="14358" customHeight="1" spans="1:6">
      <c r="A14358" s="30" t="s">
        <v>144617</v>
      </c>
      <c r="B14358" s="30">
        <v>2014</v>
      </c>
      <c r="C14358" s="30" t="s">
        <v>144617</v>
      </c>
      <c r="D14358" s="30"/>
      <c r="E14358" s="3" t="s">
        <v>144618</v>
      </c>
      <c r="F14358" s="30"/>
    </row>
    <row r="14359" customHeight="1" spans="1:6">
      <c r="A14359" s="30" t="s">
        <v>144619</v>
      </c>
      <c r="B14359" s="30">
        <v>2014</v>
      </c>
      <c r="C14359" s="30" t="s">
        <v>113069</v>
      </c>
      <c r="D14359" s="30"/>
      <c r="E14359" s="3" t="s">
        <v>144620</v>
      </c>
      <c r="F14359" s="30"/>
    </row>
    <row r="14360" customHeight="1" spans="1:6">
      <c r="A14360" s="30" t="s">
        <v>144621</v>
      </c>
      <c r="B14360" s="30">
        <v>2014</v>
      </c>
      <c r="C14360" s="30" t="s">
        <v>144621</v>
      </c>
      <c r="D14360" s="30"/>
      <c r="E14360" s="3" t="s">
        <v>144622</v>
      </c>
      <c r="F14360" s="30"/>
    </row>
    <row r="14361" customHeight="1" spans="1:6">
      <c r="A14361" s="30" t="s">
        <v>144623</v>
      </c>
      <c r="B14361" s="30">
        <v>2014</v>
      </c>
      <c r="C14361" s="30" t="s">
        <v>144623</v>
      </c>
      <c r="D14361" s="30"/>
      <c r="E14361" s="3" t="s">
        <v>144624</v>
      </c>
      <c r="F14361" s="30"/>
    </row>
    <row r="14362" customHeight="1" spans="1:6">
      <c r="A14362" s="30" t="s">
        <v>144625</v>
      </c>
      <c r="B14362" s="30">
        <v>2014</v>
      </c>
      <c r="C14362" s="30" t="s">
        <v>144625</v>
      </c>
      <c r="D14362" s="30"/>
      <c r="E14362" s="3" t="s">
        <v>144626</v>
      </c>
      <c r="F14362" s="30"/>
    </row>
    <row r="14363" customHeight="1" spans="1:6">
      <c r="A14363" s="30" t="s">
        <v>144627</v>
      </c>
      <c r="B14363" s="30">
        <v>2014</v>
      </c>
      <c r="C14363" s="30" t="s">
        <v>144627</v>
      </c>
      <c r="D14363" s="30"/>
      <c r="E14363" s="3" t="s">
        <v>144628</v>
      </c>
      <c r="F14363" s="30"/>
    </row>
    <row r="14364" customHeight="1" spans="1:6">
      <c r="A14364" s="30" t="s">
        <v>144629</v>
      </c>
      <c r="B14364" s="30">
        <v>2014</v>
      </c>
      <c r="C14364" s="30" t="s">
        <v>144629</v>
      </c>
      <c r="D14364" s="30"/>
      <c r="E14364" s="3" t="s">
        <v>144630</v>
      </c>
      <c r="F14364" s="30"/>
    </row>
    <row r="14365" customHeight="1" spans="1:6">
      <c r="A14365" s="30" t="s">
        <v>144631</v>
      </c>
      <c r="B14365" s="30">
        <v>2014</v>
      </c>
      <c r="C14365" s="30" t="s">
        <v>144631</v>
      </c>
      <c r="D14365" s="30"/>
      <c r="E14365" s="3" t="s">
        <v>144632</v>
      </c>
      <c r="F14365" s="30"/>
    </row>
    <row r="14366" customHeight="1" spans="1:6">
      <c r="A14366" s="30" t="s">
        <v>144633</v>
      </c>
      <c r="B14366" s="30">
        <v>2020</v>
      </c>
      <c r="C14366" s="30" t="s">
        <v>144633</v>
      </c>
      <c r="D14366" s="30"/>
      <c r="E14366" s="3" t="s">
        <v>144634</v>
      </c>
      <c r="F14366" s="30"/>
    </row>
    <row r="14367" customHeight="1" spans="1:6">
      <c r="A14367" s="30" t="s">
        <v>144635</v>
      </c>
      <c r="B14367" s="30">
        <v>2014</v>
      </c>
      <c r="C14367" s="30" t="s">
        <v>144635</v>
      </c>
      <c r="D14367" s="30"/>
      <c r="E14367" s="3" t="s">
        <v>144636</v>
      </c>
      <c r="F14367" s="30"/>
    </row>
    <row r="14368" customHeight="1" spans="1:6">
      <c r="A14368" s="30" t="s">
        <v>144637</v>
      </c>
      <c r="B14368" s="30">
        <v>2015</v>
      </c>
      <c r="C14368" s="30" t="s">
        <v>144637</v>
      </c>
      <c r="D14368" s="30"/>
      <c r="E14368" s="3" t="s">
        <v>144638</v>
      </c>
      <c r="F14368" s="30"/>
    </row>
    <row r="14369" customHeight="1" spans="1:6">
      <c r="A14369" s="30" t="s">
        <v>144639</v>
      </c>
      <c r="B14369" s="30">
        <v>2014</v>
      </c>
      <c r="C14369" s="30" t="s">
        <v>144639</v>
      </c>
      <c r="D14369" s="30"/>
      <c r="E14369" s="3" t="s">
        <v>144640</v>
      </c>
      <c r="F14369" s="30"/>
    </row>
    <row r="14370" customHeight="1" spans="1:6">
      <c r="A14370" s="30" t="s">
        <v>144641</v>
      </c>
      <c r="B14370" s="30">
        <v>2014</v>
      </c>
      <c r="C14370" s="30" t="s">
        <v>144641</v>
      </c>
      <c r="D14370" s="30"/>
      <c r="E14370" s="3" t="s">
        <v>144642</v>
      </c>
      <c r="F14370" s="30"/>
    </row>
    <row r="14371" customHeight="1" spans="1:6">
      <c r="A14371" s="30" t="s">
        <v>144643</v>
      </c>
      <c r="B14371" s="30">
        <v>2014</v>
      </c>
      <c r="C14371" s="30" t="s">
        <v>144643</v>
      </c>
      <c r="D14371" s="30"/>
      <c r="E14371" s="3" t="s">
        <v>144644</v>
      </c>
      <c r="F14371" s="30"/>
    </row>
    <row r="14372" customHeight="1" spans="1:6">
      <c r="A14372" s="30" t="s">
        <v>144645</v>
      </c>
      <c r="B14372" s="30">
        <v>2014</v>
      </c>
      <c r="C14372" s="30" t="s">
        <v>144645</v>
      </c>
      <c r="D14372" s="30"/>
      <c r="E14372" s="3" t="s">
        <v>144646</v>
      </c>
      <c r="F14372" s="30"/>
    </row>
    <row r="14373" customHeight="1" spans="1:6">
      <c r="A14373" s="30" t="s">
        <v>144647</v>
      </c>
      <c r="B14373" s="30">
        <v>2014</v>
      </c>
      <c r="C14373" s="30" t="s">
        <v>144647</v>
      </c>
      <c r="D14373" s="30"/>
      <c r="E14373" s="3" t="s">
        <v>144648</v>
      </c>
      <c r="F14373" s="30"/>
    </row>
    <row r="14374" customHeight="1" spans="1:6">
      <c r="A14374" s="30" t="s">
        <v>144649</v>
      </c>
      <c r="B14374" s="30">
        <v>2014</v>
      </c>
      <c r="C14374" s="30" t="s">
        <v>3586</v>
      </c>
      <c r="D14374" s="30">
        <v>1018</v>
      </c>
      <c r="E14374" s="3" t="s">
        <v>144650</v>
      </c>
      <c r="F14374" s="30"/>
    </row>
    <row r="14375" customHeight="1" spans="1:6">
      <c r="A14375" s="30" t="s">
        <v>144651</v>
      </c>
      <c r="B14375" s="30">
        <v>2014</v>
      </c>
      <c r="C14375" s="30" t="s">
        <v>139941</v>
      </c>
      <c r="D14375" s="30"/>
      <c r="E14375" s="3" t="s">
        <v>144652</v>
      </c>
      <c r="F14375" s="30"/>
    </row>
    <row r="14376" customHeight="1" spans="1:6">
      <c r="A14376" s="30" t="s">
        <v>144653</v>
      </c>
      <c r="B14376" s="30">
        <v>2014</v>
      </c>
      <c r="C14376" s="30" t="s">
        <v>144653</v>
      </c>
      <c r="D14376" s="30"/>
      <c r="E14376" s="3" t="s">
        <v>144654</v>
      </c>
      <c r="F14376" s="30"/>
    </row>
    <row r="14377" customHeight="1" spans="1:6">
      <c r="A14377" s="30" t="s">
        <v>144655</v>
      </c>
      <c r="B14377" s="30">
        <v>2014</v>
      </c>
      <c r="C14377" s="30" t="s">
        <v>144655</v>
      </c>
      <c r="D14377" s="30"/>
      <c r="E14377" s="3" t="s">
        <v>144656</v>
      </c>
      <c r="F14377" s="30"/>
    </row>
    <row r="14378" customHeight="1" spans="1:6">
      <c r="A14378" s="30" t="s">
        <v>144657</v>
      </c>
      <c r="B14378" s="30">
        <v>2014</v>
      </c>
      <c r="C14378" s="30" t="s">
        <v>144658</v>
      </c>
      <c r="D14378" s="30"/>
      <c r="E14378" s="3" t="s">
        <v>144659</v>
      </c>
      <c r="F14378" s="30"/>
    </row>
    <row r="14379" customHeight="1" spans="1:6">
      <c r="A14379" s="30" t="s">
        <v>144660</v>
      </c>
      <c r="B14379" s="30">
        <v>2014</v>
      </c>
      <c r="C14379" s="30" t="s">
        <v>144660</v>
      </c>
      <c r="D14379" s="30"/>
      <c r="E14379" s="3" t="s">
        <v>144661</v>
      </c>
      <c r="F14379" s="30"/>
    </row>
    <row r="14380" customHeight="1" spans="1:6">
      <c r="A14380" s="30" t="s">
        <v>144662</v>
      </c>
      <c r="B14380" s="30">
        <v>2014</v>
      </c>
      <c r="C14380" s="30" t="s">
        <v>144662</v>
      </c>
      <c r="D14380" s="30"/>
      <c r="E14380" s="3" t="s">
        <v>144663</v>
      </c>
      <c r="F14380" s="30"/>
    </row>
    <row r="14381" customHeight="1" spans="1:6">
      <c r="A14381" s="30" t="s">
        <v>144664</v>
      </c>
      <c r="B14381" s="30">
        <v>2014</v>
      </c>
      <c r="C14381" s="30" t="s">
        <v>4311</v>
      </c>
      <c r="D14381" s="30" t="s">
        <v>144665</v>
      </c>
      <c r="E14381" s="3" t="s">
        <v>144666</v>
      </c>
      <c r="F14381" s="30"/>
    </row>
    <row r="14382" customHeight="1" spans="1:6">
      <c r="A14382" s="30" t="s">
        <v>144664</v>
      </c>
      <c r="B14382" s="30">
        <v>2014</v>
      </c>
      <c r="C14382" s="30" t="s">
        <v>4311</v>
      </c>
      <c r="D14382" s="30" t="s">
        <v>144667</v>
      </c>
      <c r="E14382" s="3" t="s">
        <v>144668</v>
      </c>
      <c r="F14382" s="30"/>
    </row>
    <row r="14383" customHeight="1" spans="1:6">
      <c r="A14383" s="30" t="s">
        <v>144669</v>
      </c>
      <c r="B14383" s="30">
        <v>2014</v>
      </c>
      <c r="C14383" s="30" t="s">
        <v>144669</v>
      </c>
      <c r="D14383" s="30"/>
      <c r="E14383" s="3" t="s">
        <v>144670</v>
      </c>
      <c r="F14383" s="30"/>
    </row>
    <row r="14384" customHeight="1" spans="1:6">
      <c r="A14384" s="30" t="s">
        <v>144671</v>
      </c>
      <c r="B14384" s="30">
        <v>2014</v>
      </c>
      <c r="C14384" s="30" t="s">
        <v>144671</v>
      </c>
      <c r="D14384" s="30"/>
      <c r="E14384" s="3" t="s">
        <v>144672</v>
      </c>
      <c r="F14384" s="30"/>
    </row>
    <row r="14385" customHeight="1" spans="1:6">
      <c r="A14385" s="30" t="s">
        <v>144673</v>
      </c>
      <c r="B14385" s="30">
        <v>2015</v>
      </c>
      <c r="C14385" s="30" t="s">
        <v>144673</v>
      </c>
      <c r="D14385" s="30"/>
      <c r="E14385" s="3" t="s">
        <v>144674</v>
      </c>
      <c r="F14385" s="30"/>
    </row>
    <row r="14386" customHeight="1" spans="1:6">
      <c r="A14386" s="30" t="s">
        <v>144675</v>
      </c>
      <c r="B14386" s="30">
        <v>2014</v>
      </c>
      <c r="C14386" s="30" t="s">
        <v>144675</v>
      </c>
      <c r="D14386" s="30"/>
      <c r="E14386" s="3" t="s">
        <v>144676</v>
      </c>
      <c r="F14386" s="30"/>
    </row>
    <row r="14387" customHeight="1" spans="1:6">
      <c r="A14387" s="30" t="s">
        <v>144677</v>
      </c>
      <c r="B14387" s="30">
        <v>2014</v>
      </c>
      <c r="C14387" s="30" t="s">
        <v>144677</v>
      </c>
      <c r="D14387" s="30"/>
      <c r="E14387" s="3" t="s">
        <v>144678</v>
      </c>
      <c r="F14387" s="30"/>
    </row>
    <row r="14388" customHeight="1" spans="1:6">
      <c r="A14388" s="30" t="s">
        <v>144679</v>
      </c>
      <c r="B14388" s="30">
        <v>2015</v>
      </c>
      <c r="C14388" s="30" t="s">
        <v>144679</v>
      </c>
      <c r="D14388" s="30"/>
      <c r="E14388" s="3" t="s">
        <v>144680</v>
      </c>
      <c r="F14388" s="30"/>
    </row>
    <row r="14389" customHeight="1" spans="1:6">
      <c r="A14389" s="30" t="s">
        <v>144681</v>
      </c>
      <c r="B14389" s="30">
        <v>2015</v>
      </c>
      <c r="C14389" s="30" t="s">
        <v>144681</v>
      </c>
      <c r="D14389" s="30"/>
      <c r="E14389" s="3" t="s">
        <v>144682</v>
      </c>
      <c r="F14389" s="30"/>
    </row>
    <row r="14390" customHeight="1" spans="1:6">
      <c r="A14390" s="30" t="s">
        <v>144683</v>
      </c>
      <c r="B14390" s="30">
        <v>2015</v>
      </c>
      <c r="C14390" s="30" t="s">
        <v>144683</v>
      </c>
      <c r="D14390" s="30"/>
      <c r="E14390" s="3" t="s">
        <v>144684</v>
      </c>
      <c r="F14390" s="30"/>
    </row>
    <row r="14391" customHeight="1" spans="1:6">
      <c r="A14391" s="30" t="s">
        <v>144685</v>
      </c>
      <c r="B14391" s="30">
        <v>2015</v>
      </c>
      <c r="C14391" s="30" t="s">
        <v>144685</v>
      </c>
      <c r="D14391" s="30"/>
      <c r="E14391" s="3" t="s">
        <v>144686</v>
      </c>
      <c r="F14391" s="30"/>
    </row>
    <row r="14392" customHeight="1" spans="1:6">
      <c r="A14392" s="30" t="s">
        <v>144687</v>
      </c>
      <c r="B14392" s="30">
        <v>2015</v>
      </c>
      <c r="C14392" s="30" t="s">
        <v>144687</v>
      </c>
      <c r="D14392" s="30"/>
      <c r="E14392" s="3" t="s">
        <v>144688</v>
      </c>
      <c r="F14392" s="30"/>
    </row>
    <row r="14393" customHeight="1" spans="1:6">
      <c r="A14393" s="30" t="s">
        <v>144689</v>
      </c>
      <c r="B14393" s="30">
        <v>2016</v>
      </c>
      <c r="C14393" s="30" t="s">
        <v>144689</v>
      </c>
      <c r="D14393" s="30"/>
      <c r="E14393" s="3" t="s">
        <v>144690</v>
      </c>
      <c r="F14393" s="30"/>
    </row>
    <row r="14394" customHeight="1" spans="1:6">
      <c r="A14394" s="30" t="s">
        <v>144691</v>
      </c>
      <c r="B14394" s="30">
        <v>2015</v>
      </c>
      <c r="C14394" s="30" t="s">
        <v>144691</v>
      </c>
      <c r="D14394" s="30"/>
      <c r="E14394" s="3" t="s">
        <v>144692</v>
      </c>
      <c r="F14394" s="30"/>
    </row>
    <row r="14395" customHeight="1" spans="1:6">
      <c r="A14395" s="30" t="s">
        <v>144693</v>
      </c>
      <c r="B14395" s="30">
        <v>2016</v>
      </c>
      <c r="C14395" s="30" t="s">
        <v>144693</v>
      </c>
      <c r="D14395" s="30"/>
      <c r="E14395" s="3" t="s">
        <v>144694</v>
      </c>
      <c r="F14395" s="30"/>
    </row>
    <row r="14396" customHeight="1" spans="1:6">
      <c r="A14396" s="30" t="s">
        <v>144695</v>
      </c>
      <c r="B14396" s="30">
        <v>2015</v>
      </c>
      <c r="C14396" s="30" t="s">
        <v>144695</v>
      </c>
      <c r="D14396" s="30"/>
      <c r="E14396" s="3" t="s">
        <v>144696</v>
      </c>
      <c r="F14396" s="30"/>
    </row>
    <row r="14397" customHeight="1" spans="1:6">
      <c r="A14397" s="30" t="s">
        <v>144697</v>
      </c>
      <c r="B14397" s="30">
        <v>2016</v>
      </c>
      <c r="C14397" s="30" t="s">
        <v>144697</v>
      </c>
      <c r="D14397" s="30"/>
      <c r="E14397" s="3" t="s">
        <v>144698</v>
      </c>
      <c r="F14397" s="30"/>
    </row>
    <row r="14398" customHeight="1" spans="1:6">
      <c r="A14398" s="30" t="s">
        <v>144699</v>
      </c>
      <c r="B14398" s="30">
        <v>2015</v>
      </c>
      <c r="C14398" s="30" t="s">
        <v>144699</v>
      </c>
      <c r="D14398" s="30"/>
      <c r="E14398" s="3" t="s">
        <v>144700</v>
      </c>
      <c r="F14398" s="30"/>
    </row>
    <row r="14399" customHeight="1" spans="1:6">
      <c r="A14399" s="30" t="s">
        <v>144701</v>
      </c>
      <c r="B14399" s="30">
        <v>2015</v>
      </c>
      <c r="C14399" s="30" t="s">
        <v>144701</v>
      </c>
      <c r="D14399" s="30"/>
      <c r="E14399" s="3" t="s">
        <v>144702</v>
      </c>
      <c r="F14399" s="30"/>
    </row>
    <row r="14400" customHeight="1" spans="1:6">
      <c r="A14400" s="30" t="s">
        <v>144703</v>
      </c>
      <c r="B14400" s="30">
        <v>2015</v>
      </c>
      <c r="C14400" s="30" t="s">
        <v>144703</v>
      </c>
      <c r="D14400" s="30"/>
      <c r="E14400" s="3" t="s">
        <v>144704</v>
      </c>
      <c r="F14400" s="30"/>
    </row>
    <row r="14401" customHeight="1" spans="1:6">
      <c r="A14401" s="30" t="s">
        <v>144705</v>
      </c>
      <c r="B14401" s="30">
        <v>2015</v>
      </c>
      <c r="C14401" s="30" t="s">
        <v>144705</v>
      </c>
      <c r="D14401" s="30"/>
      <c r="E14401" s="3" t="s">
        <v>144706</v>
      </c>
      <c r="F14401" s="30"/>
    </row>
    <row r="14402" customHeight="1" spans="1:6">
      <c r="A14402" s="30" t="s">
        <v>144707</v>
      </c>
      <c r="B14402" s="30">
        <v>2016</v>
      </c>
      <c r="C14402" s="30" t="s">
        <v>144707</v>
      </c>
      <c r="D14402" s="30">
        <v>1</v>
      </c>
      <c r="E14402" s="3" t="s">
        <v>144708</v>
      </c>
      <c r="F14402" s="30"/>
    </row>
    <row r="14403" customHeight="1" spans="1:6">
      <c r="A14403" s="30" t="s">
        <v>144707</v>
      </c>
      <c r="B14403" s="30">
        <v>2016</v>
      </c>
      <c r="C14403" s="30" t="s">
        <v>144707</v>
      </c>
      <c r="D14403" s="30">
        <v>2</v>
      </c>
      <c r="E14403" s="3" t="s">
        <v>144709</v>
      </c>
      <c r="F14403" s="30"/>
    </row>
    <row r="14404" customHeight="1" spans="1:6">
      <c r="A14404" s="30" t="s">
        <v>144707</v>
      </c>
      <c r="B14404" s="30">
        <v>2016</v>
      </c>
      <c r="C14404" s="30" t="s">
        <v>144707</v>
      </c>
      <c r="D14404" s="30">
        <v>3</v>
      </c>
      <c r="E14404" s="3" t="s">
        <v>144710</v>
      </c>
      <c r="F14404" s="30"/>
    </row>
    <row r="14405" customHeight="1" spans="1:6">
      <c r="A14405" s="30" t="s">
        <v>144707</v>
      </c>
      <c r="B14405" s="30">
        <v>2016</v>
      </c>
      <c r="C14405" s="30" t="s">
        <v>144707</v>
      </c>
      <c r="D14405" s="30">
        <v>4</v>
      </c>
      <c r="E14405" s="3" t="s">
        <v>144711</v>
      </c>
      <c r="F14405" s="30"/>
    </row>
    <row r="14406" customHeight="1" spans="1:6">
      <c r="A14406" s="30" t="s">
        <v>144712</v>
      </c>
      <c r